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4869870C-B773-4CB8-9DF0-FC7039E6A2A0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MTK-wx-withFWI_RSummary" description="Connection to the 'MTK-wx-withFWI_RSummary' query in the workbook." type="5" refreshedVersion="6" background="1" saveData="1">
    <dbPr connection="Provider=Microsoft.Mashup.OleDb.1;Data Source=$Workbook$;Location=MTK-wx-withFWI_RSummary;Extended Properties=&quot;&quot;" command="SELECT * FROM [MTK-wx-withFWI_RSummary]"/>
  </connection>
</connections>
</file>

<file path=xl/sharedStrings.xml><?xml version="1.0" encoding="utf-8"?>
<sst xmlns="http://schemas.openxmlformats.org/spreadsheetml/2006/main" count="43203" uniqueCount="587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MTK</t>
  </si>
  <si>
    <t>L</t>
  </si>
  <si>
    <t>Canterbury (Coastal)</t>
  </si>
  <si>
    <t>M</t>
  </si>
  <si>
    <t>VE</t>
  </si>
  <si>
    <t>E</t>
  </si>
  <si>
    <t>H</t>
  </si>
  <si>
    <t>VH</t>
  </si>
  <si>
    <t>NA</t>
  </si>
  <si>
    <t>Station Name: Motukarara Raws (MTK)</t>
  </si>
  <si>
    <t/>
  </si>
  <si>
    <t>Period: 1999-08-15 - 2021-07-01</t>
  </si>
  <si>
    <t>Length of record: 21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5</t>
  </si>
  <si>
    <t>19.3</t>
  </si>
  <si>
    <t>18.1</t>
  </si>
  <si>
    <t>15.7</t>
  </si>
  <si>
    <t>13.3</t>
  </si>
  <si>
    <t>10.1</t>
  </si>
  <si>
    <t>9.7</t>
  </si>
  <si>
    <t>11</t>
  </si>
  <si>
    <t>12.6</t>
  </si>
  <si>
    <t>14.1</t>
  </si>
  <si>
    <t>16</t>
  </si>
  <si>
    <t>17.9</t>
  </si>
  <si>
    <t>14.8</t>
  </si>
  <si>
    <t>17.2</t>
  </si>
  <si>
    <t>median</t>
  </si>
  <si>
    <t>19</t>
  </si>
  <si>
    <t>18.8</t>
  </si>
  <si>
    <t>17.5</t>
  </si>
  <si>
    <t>15.3</t>
  </si>
  <si>
    <t>12.7</t>
  </si>
  <si>
    <t>9.8</t>
  </si>
  <si>
    <t>9.3</t>
  </si>
  <si>
    <t>10.7</t>
  </si>
  <si>
    <t>12.1</t>
  </si>
  <si>
    <t>13.5</t>
  </si>
  <si>
    <t>15.2</t>
  </si>
  <si>
    <t>17.4</t>
  </si>
  <si>
    <t>14.4</t>
  </si>
  <si>
    <t>16.7</t>
  </si>
  <si>
    <t>max</t>
  </si>
  <si>
    <t>35.9</t>
  </si>
  <si>
    <t>33.6</t>
  </si>
  <si>
    <t>29.8</t>
  </si>
  <si>
    <t>28.6</t>
  </si>
  <si>
    <t>25.7</t>
  </si>
  <si>
    <t>24.1</t>
  </si>
  <si>
    <t>19.7</t>
  </si>
  <si>
    <t>21.1</t>
  </si>
  <si>
    <t>24.3</t>
  </si>
  <si>
    <t>26.8</t>
  </si>
  <si>
    <t>30.9</t>
  </si>
  <si>
    <t>32.5</t>
  </si>
  <si>
    <t>min</t>
  </si>
  <si>
    <t>7.7</t>
  </si>
  <si>
    <t>8.3</t>
  </si>
  <si>
    <t>5.4</t>
  </si>
  <si>
    <t>4.5</t>
  </si>
  <si>
    <t>0.2</t>
  </si>
  <si>
    <t>-0.3</t>
  </si>
  <si>
    <t>1.8</t>
  </si>
  <si>
    <t>3.1</t>
  </si>
  <si>
    <t>6.1</t>
  </si>
  <si>
    <t>7.9</t>
  </si>
  <si>
    <t>Relative Humidity, %</t>
  </si>
  <si>
    <t>58.4</t>
  </si>
  <si>
    <t>59.5</t>
  </si>
  <si>
    <t>60.9</t>
  </si>
  <si>
    <t>65.1</t>
  </si>
  <si>
    <t>68.3</t>
  </si>
  <si>
    <t>72.5</t>
  </si>
  <si>
    <t>71.8</t>
  </si>
  <si>
    <t>69</t>
  </si>
  <si>
    <t>62.4</t>
  </si>
  <si>
    <t>61.3</t>
  </si>
  <si>
    <t>59.1</t>
  </si>
  <si>
    <t>59.9</t>
  </si>
  <si>
    <t>64</t>
  </si>
  <si>
    <t>60.6</t>
  </si>
  <si>
    <t>59</t>
  </si>
  <si>
    <t>61</t>
  </si>
  <si>
    <t>62</t>
  </si>
  <si>
    <t>68</t>
  </si>
  <si>
    <t>72</t>
  </si>
  <si>
    <t>62.7</t>
  </si>
  <si>
    <t>60</t>
  </si>
  <si>
    <t>100</t>
  </si>
  <si>
    <t>13</t>
  </si>
  <si>
    <t>15</t>
  </si>
  <si>
    <t>14</t>
  </si>
  <si>
    <t>23</t>
  </si>
  <si>
    <t>26</t>
  </si>
  <si>
    <t>27</t>
  </si>
  <si>
    <t>17</t>
  </si>
  <si>
    <t>Wind Speed, km/h</t>
  </si>
  <si>
    <t>23.3</t>
  </si>
  <si>
    <t>23.1</t>
  </si>
  <si>
    <t>17.1</t>
  </si>
  <si>
    <t>15.8</t>
  </si>
  <si>
    <t>18</t>
  </si>
  <si>
    <t>21.9</t>
  </si>
  <si>
    <t>23.8</t>
  </si>
  <si>
    <t>23.6</t>
  </si>
  <si>
    <t>25.1</t>
  </si>
  <si>
    <t>21</t>
  </si>
  <si>
    <t>22.2</t>
  </si>
  <si>
    <t>20.9</t>
  </si>
  <si>
    <t>11.2</t>
  </si>
  <si>
    <t>11.6</t>
  </si>
  <si>
    <t>14.5</t>
  </si>
  <si>
    <t>20.8</t>
  </si>
  <si>
    <t>22.4</t>
  </si>
  <si>
    <t>22.3</t>
  </si>
  <si>
    <t>19.4</t>
  </si>
  <si>
    <t>67.4</t>
  </si>
  <si>
    <t>67</t>
  </si>
  <si>
    <t>64.4</t>
  </si>
  <si>
    <t>73.8</t>
  </si>
  <si>
    <t>58.5</t>
  </si>
  <si>
    <t>61.4</t>
  </si>
  <si>
    <t>70.9</t>
  </si>
  <si>
    <t>73.7</t>
  </si>
  <si>
    <t>65.2</t>
  </si>
  <si>
    <t>67.9</t>
  </si>
  <si>
    <t>79.4</t>
  </si>
  <si>
    <t>1.7</t>
  </si>
  <si>
    <t>0</t>
  </si>
  <si>
    <t>2.1</t>
  </si>
  <si>
    <t>0.5</t>
  </si>
  <si>
    <t>1.5</t>
  </si>
  <si>
    <t>24-hr Rainfall, millimeters</t>
  </si>
  <si>
    <t>1</t>
  </si>
  <si>
    <t>1.4</t>
  </si>
  <si>
    <t>1.9</t>
  </si>
  <si>
    <t>2.2</t>
  </si>
  <si>
    <t>1.6</t>
  </si>
  <si>
    <t>44.7</t>
  </si>
  <si>
    <t>46</t>
  </si>
  <si>
    <t>56.6</t>
  </si>
  <si>
    <t>45.8</t>
  </si>
  <si>
    <t>78</t>
  </si>
  <si>
    <t>42.9</t>
  </si>
  <si>
    <t>55.6</t>
  </si>
  <si>
    <t>70.6</t>
  </si>
  <si>
    <t>70.8</t>
  </si>
  <si>
    <t>40.2</t>
  </si>
  <si>
    <t>33.5</t>
  </si>
  <si>
    <t>Monthly Rainfall, millimetres</t>
  </si>
  <si>
    <t>47.5</t>
  </si>
  <si>
    <t>28.8</t>
  </si>
  <si>
    <t>43.8</t>
  </si>
  <si>
    <t>57.8</t>
  </si>
  <si>
    <t>57.9</t>
  </si>
  <si>
    <t>64.7</t>
  </si>
  <si>
    <t>50.9</t>
  </si>
  <si>
    <t>53.4</t>
  </si>
  <si>
    <t>45.2</t>
  </si>
  <si>
    <t>54.8</t>
  </si>
  <si>
    <t>42.4</t>
  </si>
  <si>
    <t>45.6</t>
  </si>
  <si>
    <t>49.4</t>
  </si>
  <si>
    <t>122.6</t>
  </si>
  <si>
    <t>105.2</t>
  </si>
  <si>
    <t>168.4</t>
  </si>
  <si>
    <t>114.2</t>
  </si>
  <si>
    <t>128.2</t>
  </si>
  <si>
    <t>180.8</t>
  </si>
  <si>
    <t>123.2</t>
  </si>
  <si>
    <t>161.6</t>
  </si>
  <si>
    <t>110.6</t>
  </si>
  <si>
    <t>200.4</t>
  </si>
  <si>
    <t>85.6</t>
  </si>
  <si>
    <t>121.8</t>
  </si>
  <si>
    <t>5.6</t>
  </si>
  <si>
    <t>3.6</t>
  </si>
  <si>
    <t>5.8</t>
  </si>
  <si>
    <t>10.6</t>
  </si>
  <si>
    <t>7.2</t>
  </si>
  <si>
    <t>16.4</t>
  </si>
  <si>
    <t>9</t>
  </si>
  <si>
    <t>2.9</t>
  </si>
  <si>
    <t xml:space="preserve">Seasonal Rainfall, millimetres </t>
  </si>
  <si>
    <t>592.7</t>
  </si>
  <si>
    <t>316.1</t>
  </si>
  <si>
    <t>1149.4</t>
  </si>
  <si>
    <t>555.4</t>
  </si>
  <si>
    <t>372.8</t>
  </si>
  <si>
    <t>164</t>
  </si>
  <si>
    <t>Fine Fuel Moisture Code, FFMC</t>
  </si>
  <si>
    <t>79.6</t>
  </si>
  <si>
    <t>81.5</t>
  </si>
  <si>
    <t>79.3</t>
  </si>
  <si>
    <t>71.5</t>
  </si>
  <si>
    <t>65.6</t>
  </si>
  <si>
    <t>68.8</t>
  </si>
  <si>
    <t>75.1</t>
  </si>
  <si>
    <t>76</t>
  </si>
  <si>
    <t>78.9</t>
  </si>
  <si>
    <t>79.1</t>
  </si>
  <si>
    <t>74</t>
  </si>
  <si>
    <t>85.1</t>
  </si>
  <si>
    <t>85.2</t>
  </si>
  <si>
    <t>84.5</t>
  </si>
  <si>
    <t>82.3</t>
  </si>
  <si>
    <t>73.3</t>
  </si>
  <si>
    <t>74.7</t>
  </si>
  <si>
    <t>77.7</t>
  </si>
  <si>
    <t>81.7</t>
  </si>
  <si>
    <t>84.2</t>
  </si>
  <si>
    <t>84</t>
  </si>
  <si>
    <t>82.1</t>
  </si>
  <si>
    <t>84.1</t>
  </si>
  <si>
    <t>96.1</t>
  </si>
  <si>
    <t>94.1</t>
  </si>
  <si>
    <t>94</t>
  </si>
  <si>
    <t>92</t>
  </si>
  <si>
    <t>90.1</t>
  </si>
  <si>
    <t>89.4</t>
  </si>
  <si>
    <t>91.2</t>
  </si>
  <si>
    <t>93.1</t>
  </si>
  <si>
    <t>94.6</t>
  </si>
  <si>
    <t>96</t>
  </si>
  <si>
    <t>0.6</t>
  </si>
  <si>
    <t>3.5</t>
  </si>
  <si>
    <t>3.8</t>
  </si>
  <si>
    <t>0.9</t>
  </si>
  <si>
    <t>3.3</t>
  </si>
  <si>
    <t>12.3</t>
  </si>
  <si>
    <t xml:space="preserve">Duff Moisture Code, DMC </t>
  </si>
  <si>
    <t>34.8</t>
  </si>
  <si>
    <t>42.3</t>
  </si>
  <si>
    <t>38.7</t>
  </si>
  <si>
    <t>27.8</t>
  </si>
  <si>
    <t>14.6</t>
  </si>
  <si>
    <t>4.4</t>
  </si>
  <si>
    <t>6</t>
  </si>
  <si>
    <t>11.1</t>
  </si>
  <si>
    <t>15.4</t>
  </si>
  <si>
    <t>23.5</t>
  </si>
  <si>
    <t>21.2</t>
  </si>
  <si>
    <t>30.4</t>
  </si>
  <si>
    <t>29.3</t>
  </si>
  <si>
    <t>38.1</t>
  </si>
  <si>
    <t>26.3</t>
  </si>
  <si>
    <t>8.1</t>
  </si>
  <si>
    <t>3.7</t>
  </si>
  <si>
    <t>4.9</t>
  </si>
  <si>
    <t>10.5</t>
  </si>
  <si>
    <t>20.5</t>
  </si>
  <si>
    <t>106.3</t>
  </si>
  <si>
    <t>116.3</t>
  </si>
  <si>
    <t>153.1</t>
  </si>
  <si>
    <t>148.2</t>
  </si>
  <si>
    <t>107.3</t>
  </si>
  <si>
    <t>40</t>
  </si>
  <si>
    <t>21.5</t>
  </si>
  <si>
    <t>30.3</t>
  </si>
  <si>
    <t>31.7</t>
  </si>
  <si>
    <t>71.7</t>
  </si>
  <si>
    <t>142</t>
  </si>
  <si>
    <t>0.8</t>
  </si>
  <si>
    <t>0.7</t>
  </si>
  <si>
    <t>Drought Code, DC</t>
  </si>
  <si>
    <t>371.5</t>
  </si>
  <si>
    <t>470.5</t>
  </si>
  <si>
    <t>499.9</t>
  </si>
  <si>
    <t>463</t>
  </si>
  <si>
    <t>371.4</t>
  </si>
  <si>
    <t>255.7</t>
  </si>
  <si>
    <t>179.6</t>
  </si>
  <si>
    <t>133.4</t>
  </si>
  <si>
    <t>120.1</t>
  </si>
  <si>
    <t>133</t>
  </si>
  <si>
    <t>198.2</t>
  </si>
  <si>
    <t>291.5</t>
  </si>
  <si>
    <t>290.4</t>
  </si>
  <si>
    <t>345.4</t>
  </si>
  <si>
    <t>366.6</t>
  </si>
  <si>
    <t>467.3</t>
  </si>
  <si>
    <t>508.9</t>
  </si>
  <si>
    <t>450.9</t>
  </si>
  <si>
    <t>328.8</t>
  </si>
  <si>
    <t>263.4</t>
  </si>
  <si>
    <t>179.5</t>
  </si>
  <si>
    <t>136.4</t>
  </si>
  <si>
    <t>124.1</t>
  </si>
  <si>
    <t>129.7</t>
  </si>
  <si>
    <t>193</t>
  </si>
  <si>
    <t>289.7</t>
  </si>
  <si>
    <t>266.4</t>
  </si>
  <si>
    <t>336</t>
  </si>
  <si>
    <t>695.6</t>
  </si>
  <si>
    <t>873.9</t>
  </si>
  <si>
    <t>905</t>
  </si>
  <si>
    <t>844.3</t>
  </si>
  <si>
    <t>857.6</t>
  </si>
  <si>
    <t>663.9</t>
  </si>
  <si>
    <t>413.2</t>
  </si>
  <si>
    <t>379.9</t>
  </si>
  <si>
    <t>325</t>
  </si>
  <si>
    <t>350.8</t>
  </si>
  <si>
    <t>421.6</t>
  </si>
  <si>
    <t>542.1</t>
  </si>
  <si>
    <t>200.5</t>
  </si>
  <si>
    <t>37.2</t>
  </si>
  <si>
    <t>1.1</t>
  </si>
  <si>
    <t>0.4</t>
  </si>
  <si>
    <t>2.3</t>
  </si>
  <si>
    <t>23.9</t>
  </si>
  <si>
    <t>56.8</t>
  </si>
  <si>
    <t>Initial Spread Index, ISI</t>
  </si>
  <si>
    <t>10.2</t>
  </si>
  <si>
    <t>8.5</t>
  </si>
  <si>
    <t>7.8</t>
  </si>
  <si>
    <t>5.7</t>
  </si>
  <si>
    <t>4.3</t>
  </si>
  <si>
    <t>3</t>
  </si>
  <si>
    <t>5.9</t>
  </si>
  <si>
    <t>6.5</t>
  </si>
  <si>
    <t>8.8</t>
  </si>
  <si>
    <t>6.3</t>
  </si>
  <si>
    <t>6.4</t>
  </si>
  <si>
    <t>5.5</t>
  </si>
  <si>
    <t>1.3</t>
  </si>
  <si>
    <t>2</t>
  </si>
  <si>
    <t>5.1</t>
  </si>
  <si>
    <t>5.2</t>
  </si>
  <si>
    <t>70.1</t>
  </si>
  <si>
    <t>46.7</t>
  </si>
  <si>
    <t>66.8</t>
  </si>
  <si>
    <t>61.9</t>
  </si>
  <si>
    <t>45.1</t>
  </si>
  <si>
    <t>36.4</t>
  </si>
  <si>
    <t>42.1</t>
  </si>
  <si>
    <t>46.6</t>
  </si>
  <si>
    <t>77.4</t>
  </si>
  <si>
    <t>56.3</t>
  </si>
  <si>
    <t>Buildup Index, BUI</t>
  </si>
  <si>
    <t>54.4</t>
  </si>
  <si>
    <t>66.9</t>
  </si>
  <si>
    <t>25.5</t>
  </si>
  <si>
    <t>10</t>
  </si>
  <si>
    <t>16.2</t>
  </si>
  <si>
    <t>22</t>
  </si>
  <si>
    <t>34.5</t>
  </si>
  <si>
    <t>46.5</t>
  </si>
  <si>
    <t>33.4</t>
  </si>
  <si>
    <t>47.2</t>
  </si>
  <si>
    <t>48.5</t>
  </si>
  <si>
    <t>62.2</t>
  </si>
  <si>
    <t>28.9</t>
  </si>
  <si>
    <t>14.9</t>
  </si>
  <si>
    <t>7</t>
  </si>
  <si>
    <t>18.2</t>
  </si>
  <si>
    <t>38.4</t>
  </si>
  <si>
    <t>146.4</t>
  </si>
  <si>
    <t>168.6</t>
  </si>
  <si>
    <t>213.4</t>
  </si>
  <si>
    <t>205.1</t>
  </si>
  <si>
    <t>159.1</t>
  </si>
  <si>
    <t>67.8</t>
  </si>
  <si>
    <t>37.5</t>
  </si>
  <si>
    <t>50.5</t>
  </si>
  <si>
    <t>44.9</t>
  </si>
  <si>
    <t>79.7</t>
  </si>
  <si>
    <t>85</t>
  </si>
  <si>
    <t>157.8</t>
  </si>
  <si>
    <t>4.1</t>
  </si>
  <si>
    <t>Fire Weather Index, FWI</t>
  </si>
  <si>
    <t>18.3</t>
  </si>
  <si>
    <t>12.5</t>
  </si>
  <si>
    <t>7.3</t>
  </si>
  <si>
    <t>3.2</t>
  </si>
  <si>
    <t>2.8</t>
  </si>
  <si>
    <t>3.9</t>
  </si>
  <si>
    <t>7.5</t>
  </si>
  <si>
    <t>9.4</t>
  </si>
  <si>
    <t>13.8</t>
  </si>
  <si>
    <t>17.7</t>
  </si>
  <si>
    <t>11.5</t>
  </si>
  <si>
    <t>5</t>
  </si>
  <si>
    <t>6.8</t>
  </si>
  <si>
    <t>12.2</t>
  </si>
  <si>
    <t>100.1</t>
  </si>
  <si>
    <t>87.2</t>
  </si>
  <si>
    <t>88.1</t>
  </si>
  <si>
    <t>106.6</t>
  </si>
  <si>
    <t>85.5</t>
  </si>
  <si>
    <t>34.2</t>
  </si>
  <si>
    <t>46.9</t>
  </si>
  <si>
    <t>69.6</t>
  </si>
  <si>
    <t>91</t>
  </si>
  <si>
    <t>Daily Severity Rating, DSR</t>
  </si>
  <si>
    <t>8</t>
  </si>
  <si>
    <t>2.4</t>
  </si>
  <si>
    <t>4.2</t>
  </si>
  <si>
    <t>6.6</t>
  </si>
  <si>
    <t>0.1</t>
  </si>
  <si>
    <t>2.7</t>
  </si>
  <si>
    <t>94.4</t>
  </si>
  <si>
    <t>75.3</t>
  </si>
  <si>
    <t>105.6</t>
  </si>
  <si>
    <t>71.4</t>
  </si>
  <si>
    <t>8.9</t>
  </si>
  <si>
    <t>24.7</t>
  </si>
  <si>
    <t>49.7</t>
  </si>
  <si>
    <t>50.2</t>
  </si>
  <si>
    <t>79.8</t>
  </si>
  <si>
    <t>Monthly Severity Rating, MSR</t>
  </si>
  <si>
    <t>275</t>
  </si>
  <si>
    <t>225</t>
  </si>
  <si>
    <t>211.7</t>
  </si>
  <si>
    <t>128.7</t>
  </si>
  <si>
    <t>13.1</t>
  </si>
  <si>
    <t>50</t>
  </si>
  <si>
    <t>74.3</t>
  </si>
  <si>
    <t>125.4</t>
  </si>
  <si>
    <t>117.9</t>
  </si>
  <si>
    <t>177.9</t>
  </si>
  <si>
    <t>842.8</t>
  </si>
  <si>
    <t>571.5</t>
  </si>
  <si>
    <t>571.4</t>
  </si>
  <si>
    <t>507.4</t>
  </si>
  <si>
    <t>390.7</t>
  </si>
  <si>
    <t>61.2</t>
  </si>
  <si>
    <t>98.6</t>
  </si>
  <si>
    <t>147.3</t>
  </si>
  <si>
    <t>271.6</t>
  </si>
  <si>
    <t>301</t>
  </si>
  <si>
    <t>480.6</t>
  </si>
  <si>
    <t>13.6</t>
  </si>
  <si>
    <t>28.4</t>
  </si>
  <si>
    <t>57</t>
  </si>
  <si>
    <t>Cumulative Daily Severity Rating, CDSR</t>
  </si>
  <si>
    <t>1415.1</t>
  </si>
  <si>
    <t>1260.1</t>
  </si>
  <si>
    <t>2934.4</t>
  </si>
  <si>
    <t>2412.9</t>
  </si>
  <si>
    <t>571</t>
  </si>
  <si>
    <t>352.4</t>
  </si>
  <si>
    <t>Forest Fire Danger Class (FFDC) Frequency</t>
  </si>
  <si>
    <t>Low</t>
  </si>
  <si>
    <t>4</t>
  </si>
  <si>
    <t>12.8</t>
  </si>
  <si>
    <t>24.9</t>
  </si>
  <si>
    <t>25.3</t>
  </si>
  <si>
    <t>16.3</t>
  </si>
  <si>
    <t>13.7</t>
  </si>
  <si>
    <t>7.4</t>
  </si>
  <si>
    <t>169.3</t>
  </si>
  <si>
    <t>55.4</t>
  </si>
  <si>
    <t>30</t>
  </si>
  <si>
    <t>31</t>
  </si>
  <si>
    <t>24</t>
  </si>
  <si>
    <t>20</t>
  </si>
  <si>
    <t>251</t>
  </si>
  <si>
    <t>123</t>
  </si>
  <si>
    <t>98</t>
  </si>
  <si>
    <t>Moderate</t>
  </si>
  <si>
    <t>9.9</t>
  </si>
  <si>
    <t>8.4</t>
  </si>
  <si>
    <t>9.5</t>
  </si>
  <si>
    <t>8.6</t>
  </si>
  <si>
    <t>11.3</t>
  </si>
  <si>
    <t>109.8</t>
  </si>
  <si>
    <t>77</t>
  </si>
  <si>
    <t>149</t>
  </si>
  <si>
    <t>102</t>
  </si>
  <si>
    <t>48</t>
  </si>
  <si>
    <t>High</t>
  </si>
  <si>
    <t>3.4</t>
  </si>
  <si>
    <t>40.6</t>
  </si>
  <si>
    <t>35.8</t>
  </si>
  <si>
    <t>12</t>
  </si>
  <si>
    <t>Very High</t>
  </si>
  <si>
    <t>1.2</t>
  </si>
  <si>
    <t>15.9</t>
  </si>
  <si>
    <t>32</t>
  </si>
  <si>
    <t>Extreme</t>
  </si>
  <si>
    <t>19.1</t>
  </si>
  <si>
    <t>18.7</t>
  </si>
  <si>
    <t>51</t>
  </si>
  <si>
    <t>42</t>
  </si>
  <si>
    <t>Very Extreme</t>
  </si>
  <si>
    <t>37</t>
  </si>
  <si>
    <t>Grass Fire Danger Class (GFDC) Frequency</t>
  </si>
  <si>
    <t>Curing source</t>
  </si>
  <si>
    <t>Curing%</t>
  </si>
  <si>
    <t>13.9</t>
  </si>
  <si>
    <t>77.3</t>
  </si>
  <si>
    <t>29</t>
  </si>
  <si>
    <t>28</t>
  </si>
  <si>
    <t>136</t>
  </si>
  <si>
    <t>66</t>
  </si>
  <si>
    <t>52</t>
  </si>
  <si>
    <t>16.9</t>
  </si>
  <si>
    <t>16.5</t>
  </si>
  <si>
    <t>16.8</t>
  </si>
  <si>
    <t>21.4</t>
  </si>
  <si>
    <t>205</t>
  </si>
  <si>
    <t>120.3</t>
  </si>
  <si>
    <t>25</t>
  </si>
  <si>
    <t>238</t>
  </si>
  <si>
    <t>147</t>
  </si>
  <si>
    <t>174</t>
  </si>
  <si>
    <t>97</t>
  </si>
  <si>
    <t>9.1</t>
  </si>
  <si>
    <t>9.6</t>
  </si>
  <si>
    <t>4.8</t>
  </si>
  <si>
    <t>0.3</t>
  </si>
  <si>
    <t>69.2</t>
  </si>
  <si>
    <t>58.8</t>
  </si>
  <si>
    <t>104</t>
  </si>
  <si>
    <t>87</t>
  </si>
  <si>
    <t>35</t>
  </si>
  <si>
    <t>2.5</t>
  </si>
  <si>
    <t>12.4</t>
  </si>
  <si>
    <t>11.7</t>
  </si>
  <si>
    <t>Scrub Fire Danger Class (SFDC) Frequency</t>
  </si>
  <si>
    <t>67.3</t>
  </si>
  <si>
    <t>26.1</t>
  </si>
  <si>
    <t>117</t>
  </si>
  <si>
    <t>71</t>
  </si>
  <si>
    <t>45</t>
  </si>
  <si>
    <t>6.2</t>
  </si>
  <si>
    <t>26.5</t>
  </si>
  <si>
    <t>6.7</t>
  </si>
  <si>
    <t>39</t>
  </si>
  <si>
    <t>4.6</t>
  </si>
  <si>
    <t>33.9</t>
  </si>
  <si>
    <t>6.9</t>
  </si>
  <si>
    <t>7.1</t>
  </si>
  <si>
    <t>90</t>
  </si>
  <si>
    <t>55</t>
  </si>
  <si>
    <t>47</t>
  </si>
  <si>
    <t>18.6</t>
  </si>
  <si>
    <t>13.2</t>
  </si>
  <si>
    <t>18.9</t>
  </si>
  <si>
    <t>166.5</t>
  </si>
  <si>
    <t>123.4</t>
  </si>
  <si>
    <t>214</t>
  </si>
  <si>
    <t>160</t>
  </si>
  <si>
    <t>111</t>
  </si>
  <si>
    <t>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TK_wx_withFWI_RSummary" displayName="MTK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G2" sqref="G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6.26953125" customWidth="1"/>
    <col min="4" max="6" width="10.54296875" bestFit="1" customWidth="1"/>
    <col min="7" max="7" width="8.26953125" customWidth="1"/>
    <col min="8" max="9" width="10.54296875" bestFit="1" customWidth="1"/>
    <col min="10" max="11" width="11.54296875" bestFit="1" customWidth="1"/>
    <col min="12" max="12" width="8.089843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77</v>
      </c>
      <c r="K7" s="3" t="s">
        <v>78</v>
      </c>
      <c r="L7" s="3" t="s">
        <v>79</v>
      </c>
      <c r="M7" s="3" t="s">
        <v>80</v>
      </c>
      <c r="N7" s="3" t="s">
        <v>81</v>
      </c>
      <c r="O7" s="3" t="s">
        <v>82</v>
      </c>
    </row>
    <row r="8" spans="1:15" x14ac:dyDescent="0.35">
      <c r="A8" s="3" t="s">
        <v>83</v>
      </c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 t="s">
        <v>91</v>
      </c>
      <c r="J8" s="3" t="s">
        <v>92</v>
      </c>
      <c r="K8" s="3" t="s">
        <v>93</v>
      </c>
      <c r="L8" s="3" t="s">
        <v>94</v>
      </c>
      <c r="M8" s="3" t="s">
        <v>95</v>
      </c>
      <c r="N8" s="3" t="s">
        <v>84</v>
      </c>
      <c r="O8" s="3" t="s">
        <v>84</v>
      </c>
    </row>
    <row r="9" spans="1:15" x14ac:dyDescent="0.35">
      <c r="A9" s="3" t="s">
        <v>96</v>
      </c>
      <c r="B9" s="3" t="s">
        <v>97</v>
      </c>
      <c r="C9" s="3" t="s">
        <v>98</v>
      </c>
      <c r="D9" s="3" t="s">
        <v>75</v>
      </c>
      <c r="E9" s="3" t="s">
        <v>99</v>
      </c>
      <c r="F9" s="3" t="s">
        <v>100</v>
      </c>
      <c r="G9" s="3" t="s">
        <v>101</v>
      </c>
      <c r="H9" s="3" t="s">
        <v>102</v>
      </c>
      <c r="I9" s="3" t="s">
        <v>103</v>
      </c>
      <c r="J9" s="3" t="s">
        <v>104</v>
      </c>
      <c r="K9" s="3" t="s">
        <v>104</v>
      </c>
      <c r="L9" s="3" t="s">
        <v>105</v>
      </c>
      <c r="M9" s="3" t="s">
        <v>106</v>
      </c>
      <c r="N9" s="3" t="s">
        <v>102</v>
      </c>
      <c r="O9" s="3" t="s">
        <v>104</v>
      </c>
    </row>
    <row r="10" spans="1:15" x14ac:dyDescent="0.35">
      <c r="A10" s="3" t="s">
        <v>10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 t="s">
        <v>115</v>
      </c>
      <c r="J11" s="3" t="s">
        <v>116</v>
      </c>
      <c r="K11" s="3" t="s">
        <v>117</v>
      </c>
      <c r="L11" s="3" t="s">
        <v>118</v>
      </c>
      <c r="M11" s="3" t="s">
        <v>119</v>
      </c>
      <c r="N11" s="3" t="s">
        <v>120</v>
      </c>
      <c r="O11" s="3" t="s">
        <v>121</v>
      </c>
    </row>
    <row r="12" spans="1:15" x14ac:dyDescent="0.35">
      <c r="A12" s="3" t="s">
        <v>68</v>
      </c>
      <c r="B12" s="3" t="s">
        <v>122</v>
      </c>
      <c r="C12" s="3" t="s">
        <v>123</v>
      </c>
      <c r="D12" s="3" t="s">
        <v>124</v>
      </c>
      <c r="E12" s="3" t="s">
        <v>120</v>
      </c>
      <c r="F12" s="3" t="s">
        <v>125</v>
      </c>
      <c r="G12" s="3" t="s">
        <v>113</v>
      </c>
      <c r="H12" s="3" t="s">
        <v>126</v>
      </c>
      <c r="I12" s="3" t="s">
        <v>112</v>
      </c>
      <c r="J12" s="3" t="s">
        <v>127</v>
      </c>
      <c r="K12" s="3" t="s">
        <v>124</v>
      </c>
      <c r="L12" s="3" t="s">
        <v>128</v>
      </c>
      <c r="M12" s="3" t="s">
        <v>123</v>
      </c>
      <c r="N12" s="3" t="s">
        <v>120</v>
      </c>
      <c r="O12" s="3" t="s">
        <v>123</v>
      </c>
    </row>
    <row r="13" spans="1:15" x14ac:dyDescent="0.35">
      <c r="A13" s="3" t="s">
        <v>83</v>
      </c>
      <c r="B13" s="3" t="s">
        <v>129</v>
      </c>
      <c r="C13" s="3" t="s">
        <v>129</v>
      </c>
      <c r="D13" s="3" t="s">
        <v>129</v>
      </c>
      <c r="E13" s="3" t="s">
        <v>129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29</v>
      </c>
      <c r="K13" s="3" t="s">
        <v>129</v>
      </c>
      <c r="L13" s="3" t="s">
        <v>129</v>
      </c>
      <c r="M13" s="3" t="s">
        <v>129</v>
      </c>
      <c r="N13" s="3" t="s">
        <v>129</v>
      </c>
      <c r="O13" s="3" t="s">
        <v>129</v>
      </c>
    </row>
    <row r="14" spans="1:15" x14ac:dyDescent="0.35">
      <c r="A14" s="3" t="s">
        <v>96</v>
      </c>
      <c r="B14" s="3" t="s">
        <v>130</v>
      </c>
      <c r="C14" s="3" t="s">
        <v>130</v>
      </c>
      <c r="D14" s="3" t="s">
        <v>131</v>
      </c>
      <c r="E14" s="3" t="s">
        <v>132</v>
      </c>
      <c r="F14" s="3" t="s">
        <v>133</v>
      </c>
      <c r="G14" s="3" t="s">
        <v>134</v>
      </c>
      <c r="H14" s="3" t="s">
        <v>134</v>
      </c>
      <c r="I14" s="3" t="s">
        <v>135</v>
      </c>
      <c r="J14" s="3" t="s">
        <v>64</v>
      </c>
      <c r="K14" s="3" t="s">
        <v>64</v>
      </c>
      <c r="L14" s="3" t="s">
        <v>136</v>
      </c>
      <c r="M14" s="3" t="s">
        <v>132</v>
      </c>
      <c r="N14" s="3" t="s">
        <v>130</v>
      </c>
      <c r="O14" s="3" t="s">
        <v>130</v>
      </c>
    </row>
    <row r="15" spans="1:15" x14ac:dyDescent="0.35">
      <c r="A15" s="3" t="s">
        <v>137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89</v>
      </c>
      <c r="C16" s="3" t="s">
        <v>138</v>
      </c>
      <c r="D16" s="3" t="s">
        <v>139</v>
      </c>
      <c r="E16" s="3" t="s">
        <v>90</v>
      </c>
      <c r="F16" s="3" t="s">
        <v>140</v>
      </c>
      <c r="G16" s="3" t="s">
        <v>141</v>
      </c>
      <c r="H16" s="3" t="s">
        <v>141</v>
      </c>
      <c r="I16" s="3" t="s">
        <v>142</v>
      </c>
      <c r="J16" s="3" t="s">
        <v>143</v>
      </c>
      <c r="K16" s="3" t="s">
        <v>144</v>
      </c>
      <c r="L16" s="3" t="s">
        <v>145</v>
      </c>
      <c r="M16" s="3" t="s">
        <v>146</v>
      </c>
      <c r="N16" s="3" t="s">
        <v>147</v>
      </c>
      <c r="O16" s="3" t="s">
        <v>138</v>
      </c>
    </row>
    <row r="17" spans="1:15" x14ac:dyDescent="0.35">
      <c r="A17" s="3" t="s">
        <v>68</v>
      </c>
      <c r="B17" s="3" t="s">
        <v>148</v>
      </c>
      <c r="C17" s="3" t="s">
        <v>143</v>
      </c>
      <c r="D17" s="3" t="s">
        <v>149</v>
      </c>
      <c r="E17" s="3" t="s">
        <v>80</v>
      </c>
      <c r="F17" s="3" t="s">
        <v>132</v>
      </c>
      <c r="G17" s="3" t="s">
        <v>150</v>
      </c>
      <c r="H17" s="3" t="s">
        <v>151</v>
      </c>
      <c r="I17" s="3" t="s">
        <v>152</v>
      </c>
      <c r="J17" s="3" t="s">
        <v>153</v>
      </c>
      <c r="K17" s="3" t="s">
        <v>154</v>
      </c>
      <c r="L17" s="3" t="s">
        <v>155</v>
      </c>
      <c r="M17" s="3" t="s">
        <v>145</v>
      </c>
      <c r="N17" s="3" t="s">
        <v>156</v>
      </c>
      <c r="O17" s="3" t="s">
        <v>143</v>
      </c>
    </row>
    <row r="18" spans="1:15" x14ac:dyDescent="0.35">
      <c r="A18" s="3" t="s">
        <v>83</v>
      </c>
      <c r="B18" s="3" t="s">
        <v>157</v>
      </c>
      <c r="C18" s="3" t="s">
        <v>158</v>
      </c>
      <c r="D18" s="3" t="s">
        <v>157</v>
      </c>
      <c r="E18" s="3" t="s">
        <v>159</v>
      </c>
      <c r="F18" s="3" t="s">
        <v>160</v>
      </c>
      <c r="G18" s="3" t="s">
        <v>161</v>
      </c>
      <c r="H18" s="3" t="s">
        <v>162</v>
      </c>
      <c r="I18" s="3" t="s">
        <v>163</v>
      </c>
      <c r="J18" s="3" t="s">
        <v>164</v>
      </c>
      <c r="K18" s="3" t="s">
        <v>165</v>
      </c>
      <c r="L18" s="3" t="s">
        <v>166</v>
      </c>
      <c r="M18" s="3" t="s">
        <v>167</v>
      </c>
      <c r="N18" s="3" t="s">
        <v>167</v>
      </c>
      <c r="O18" s="3" t="s">
        <v>167</v>
      </c>
    </row>
    <row r="19" spans="1:15" x14ac:dyDescent="0.35">
      <c r="A19" s="3" t="s">
        <v>96</v>
      </c>
      <c r="B19" s="3" t="s">
        <v>168</v>
      </c>
      <c r="C19" s="3" t="s">
        <v>169</v>
      </c>
      <c r="D19" s="3" t="s">
        <v>170</v>
      </c>
      <c r="E19" s="3" t="s">
        <v>169</v>
      </c>
      <c r="F19" s="3" t="s">
        <v>169</v>
      </c>
      <c r="G19" s="3" t="s">
        <v>169</v>
      </c>
      <c r="H19" s="3" t="s">
        <v>169</v>
      </c>
      <c r="I19" s="3" t="s">
        <v>169</v>
      </c>
      <c r="J19" s="3" t="s">
        <v>171</v>
      </c>
      <c r="K19" s="3" t="s">
        <v>169</v>
      </c>
      <c r="L19" s="3" t="s">
        <v>172</v>
      </c>
      <c r="M19" s="3" t="s">
        <v>169</v>
      </c>
      <c r="N19" s="3" t="s">
        <v>169</v>
      </c>
      <c r="O19" s="3" t="s">
        <v>169</v>
      </c>
    </row>
    <row r="20" spans="1:15" x14ac:dyDescent="0.35">
      <c r="A20" s="3" t="s">
        <v>173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2</v>
      </c>
      <c r="C21" s="3" t="s">
        <v>174</v>
      </c>
      <c r="D21" s="3" t="s">
        <v>175</v>
      </c>
      <c r="E21" s="3" t="s">
        <v>176</v>
      </c>
      <c r="F21" s="3" t="s">
        <v>176</v>
      </c>
      <c r="G21" s="3" t="s">
        <v>177</v>
      </c>
      <c r="H21" s="3" t="s">
        <v>178</v>
      </c>
      <c r="I21" s="3" t="s">
        <v>168</v>
      </c>
      <c r="J21" s="3" t="s">
        <v>172</v>
      </c>
      <c r="K21" s="3" t="s">
        <v>103</v>
      </c>
      <c r="L21" s="3" t="s">
        <v>175</v>
      </c>
      <c r="M21" s="3" t="s">
        <v>175</v>
      </c>
      <c r="N21" s="3" t="s">
        <v>178</v>
      </c>
      <c r="O21" s="3" t="s">
        <v>172</v>
      </c>
    </row>
    <row r="22" spans="1:15" x14ac:dyDescent="0.35">
      <c r="A22" s="3" t="s">
        <v>68</v>
      </c>
      <c r="B22" s="3" t="s">
        <v>169</v>
      </c>
      <c r="C22" s="3" t="s">
        <v>169</v>
      </c>
      <c r="D22" s="3" t="s">
        <v>169</v>
      </c>
      <c r="E22" s="3" t="s">
        <v>169</v>
      </c>
      <c r="F22" s="3" t="s">
        <v>169</v>
      </c>
      <c r="G22" s="3" t="s">
        <v>169</v>
      </c>
      <c r="H22" s="3" t="s">
        <v>169</v>
      </c>
      <c r="I22" s="3" t="s">
        <v>169</v>
      </c>
      <c r="J22" s="3" t="s">
        <v>169</v>
      </c>
      <c r="K22" s="3" t="s">
        <v>169</v>
      </c>
      <c r="L22" s="3" t="s">
        <v>169</v>
      </c>
      <c r="M22" s="3" t="s">
        <v>169</v>
      </c>
      <c r="N22" s="3" t="s">
        <v>169</v>
      </c>
      <c r="O22" s="3" t="s">
        <v>169</v>
      </c>
    </row>
    <row r="23" spans="1:15" x14ac:dyDescent="0.35">
      <c r="A23" s="3" t="s">
        <v>83</v>
      </c>
      <c r="B23" s="3" t="s">
        <v>179</v>
      </c>
      <c r="C23" s="3" t="s">
        <v>180</v>
      </c>
      <c r="D23" s="3" t="s">
        <v>181</v>
      </c>
      <c r="E23" s="3" t="s">
        <v>108</v>
      </c>
      <c r="F23" s="3" t="s">
        <v>182</v>
      </c>
      <c r="G23" s="3" t="s">
        <v>183</v>
      </c>
      <c r="H23" s="3" t="s">
        <v>184</v>
      </c>
      <c r="I23" s="3" t="s">
        <v>185</v>
      </c>
      <c r="J23" s="3" t="s">
        <v>186</v>
      </c>
      <c r="K23" s="3" t="s">
        <v>187</v>
      </c>
      <c r="L23" s="3" t="s">
        <v>188</v>
      </c>
      <c r="M23" s="3" t="s">
        <v>189</v>
      </c>
      <c r="N23" s="3" t="s">
        <v>183</v>
      </c>
      <c r="O23" s="3" t="s">
        <v>187</v>
      </c>
    </row>
    <row r="24" spans="1:15" x14ac:dyDescent="0.35">
      <c r="A24" s="3" t="s">
        <v>96</v>
      </c>
      <c r="B24" s="3" t="s">
        <v>169</v>
      </c>
      <c r="C24" s="3" t="s">
        <v>169</v>
      </c>
      <c r="D24" s="3" t="s">
        <v>169</v>
      </c>
      <c r="E24" s="3" t="s">
        <v>169</v>
      </c>
      <c r="F24" s="3" t="s">
        <v>169</v>
      </c>
      <c r="G24" s="3" t="s">
        <v>169</v>
      </c>
      <c r="H24" s="3" t="s">
        <v>169</v>
      </c>
      <c r="I24" s="3" t="s">
        <v>169</v>
      </c>
      <c r="J24" s="3" t="s">
        <v>169</v>
      </c>
      <c r="K24" s="3" t="s">
        <v>169</v>
      </c>
      <c r="L24" s="3" t="s">
        <v>169</v>
      </c>
      <c r="M24" s="3" t="s">
        <v>169</v>
      </c>
      <c r="N24" s="3" t="s">
        <v>169</v>
      </c>
      <c r="O24" s="3" t="s">
        <v>169</v>
      </c>
    </row>
    <row r="25" spans="1:15" x14ac:dyDescent="0.35">
      <c r="A25" s="3" t="s">
        <v>190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1</v>
      </c>
      <c r="C26" s="3" t="s">
        <v>192</v>
      </c>
      <c r="D26" s="3" t="s">
        <v>193</v>
      </c>
      <c r="E26" s="3" t="s">
        <v>194</v>
      </c>
      <c r="F26" s="3" t="s">
        <v>195</v>
      </c>
      <c r="G26" s="3" t="s">
        <v>196</v>
      </c>
      <c r="H26" s="3" t="s">
        <v>197</v>
      </c>
      <c r="I26" s="3" t="s">
        <v>198</v>
      </c>
      <c r="J26" s="3" t="s">
        <v>199</v>
      </c>
      <c r="K26" s="3" t="s">
        <v>200</v>
      </c>
      <c r="L26" s="3" t="s">
        <v>201</v>
      </c>
      <c r="M26" s="3" t="s">
        <v>202</v>
      </c>
      <c r="N26" s="3" t="s">
        <v>203</v>
      </c>
      <c r="O26" s="3" t="s">
        <v>182</v>
      </c>
    </row>
    <row r="27" spans="1:15" x14ac:dyDescent="0.35">
      <c r="A27" s="3" t="s">
        <v>83</v>
      </c>
      <c r="B27" s="3" t="s">
        <v>204</v>
      </c>
      <c r="C27" s="3" t="s">
        <v>205</v>
      </c>
      <c r="D27" s="3" t="s">
        <v>206</v>
      </c>
      <c r="E27" s="3" t="s">
        <v>207</v>
      </c>
      <c r="F27" s="3" t="s">
        <v>208</v>
      </c>
      <c r="G27" s="3" t="s">
        <v>209</v>
      </c>
      <c r="H27" s="3" t="s">
        <v>210</v>
      </c>
      <c r="I27" s="3" t="s">
        <v>211</v>
      </c>
      <c r="J27" s="3" t="s">
        <v>212</v>
      </c>
      <c r="K27" s="3" t="s">
        <v>213</v>
      </c>
      <c r="L27" s="3" t="s">
        <v>214</v>
      </c>
      <c r="M27" s="3" t="s">
        <v>215</v>
      </c>
      <c r="N27" s="3" t="s">
        <v>213</v>
      </c>
      <c r="O27" s="3" t="s">
        <v>213</v>
      </c>
    </row>
    <row r="28" spans="1:15" x14ac:dyDescent="0.35">
      <c r="A28" s="3" t="s">
        <v>96</v>
      </c>
      <c r="B28" s="3" t="s">
        <v>216</v>
      </c>
      <c r="C28" s="3" t="s">
        <v>217</v>
      </c>
      <c r="D28" s="3" t="s">
        <v>174</v>
      </c>
      <c r="E28" s="3" t="s">
        <v>218</v>
      </c>
      <c r="F28" s="3" t="s">
        <v>219</v>
      </c>
      <c r="G28" s="3" t="s">
        <v>98</v>
      </c>
      <c r="H28" s="3" t="s">
        <v>220</v>
      </c>
      <c r="I28" s="3" t="s">
        <v>80</v>
      </c>
      <c r="J28" s="3" t="s">
        <v>221</v>
      </c>
      <c r="K28" s="3" t="s">
        <v>222</v>
      </c>
      <c r="L28" s="3" t="s">
        <v>169</v>
      </c>
      <c r="M28" s="3" t="s">
        <v>223</v>
      </c>
      <c r="N28" s="3" t="s">
        <v>169</v>
      </c>
      <c r="O28" s="3" t="s">
        <v>169</v>
      </c>
    </row>
    <row r="29" spans="1:15" x14ac:dyDescent="0.35">
      <c r="A29" s="3" t="s">
        <v>224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5</v>
      </c>
      <c r="O30" s="3" t="s">
        <v>226</v>
      </c>
    </row>
    <row r="31" spans="1:15" x14ac:dyDescent="0.35">
      <c r="A31" s="3" t="s">
        <v>83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7</v>
      </c>
      <c r="O31" s="3" t="s">
        <v>228</v>
      </c>
    </row>
    <row r="32" spans="1:15" x14ac:dyDescent="0.35">
      <c r="A32" s="3" t="s">
        <v>96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9</v>
      </c>
      <c r="O32" s="3" t="s">
        <v>230</v>
      </c>
    </row>
    <row r="33" spans="1:15" x14ac:dyDescent="0.35">
      <c r="A33" s="3" t="s">
        <v>231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2</v>
      </c>
      <c r="C34" s="3" t="s">
        <v>233</v>
      </c>
      <c r="D34" s="3" t="s">
        <v>234</v>
      </c>
      <c r="E34" s="3" t="s">
        <v>235</v>
      </c>
      <c r="F34" s="3" t="s">
        <v>112</v>
      </c>
      <c r="G34" s="3" t="s">
        <v>120</v>
      </c>
      <c r="H34" s="3" t="s">
        <v>236</v>
      </c>
      <c r="I34" s="3" t="s">
        <v>237</v>
      </c>
      <c r="J34" s="3" t="s">
        <v>238</v>
      </c>
      <c r="K34" s="3" t="s">
        <v>239</v>
      </c>
      <c r="L34" s="3" t="s">
        <v>240</v>
      </c>
      <c r="M34" s="3" t="s">
        <v>241</v>
      </c>
      <c r="N34" s="3" t="s">
        <v>242</v>
      </c>
      <c r="O34" s="3" t="s">
        <v>183</v>
      </c>
    </row>
    <row r="35" spans="1:15" x14ac:dyDescent="0.35">
      <c r="A35" s="3" t="s">
        <v>68</v>
      </c>
      <c r="B35" s="3" t="s">
        <v>243</v>
      </c>
      <c r="C35" s="3" t="s">
        <v>244</v>
      </c>
      <c r="D35" s="3" t="s">
        <v>245</v>
      </c>
      <c r="E35" s="3" t="s">
        <v>246</v>
      </c>
      <c r="F35" s="3" t="s">
        <v>240</v>
      </c>
      <c r="G35" s="3" t="s">
        <v>247</v>
      </c>
      <c r="H35" s="3" t="s">
        <v>248</v>
      </c>
      <c r="I35" s="3" t="s">
        <v>249</v>
      </c>
      <c r="J35" s="3" t="s">
        <v>250</v>
      </c>
      <c r="K35" s="3" t="s">
        <v>246</v>
      </c>
      <c r="L35" s="3" t="s">
        <v>251</v>
      </c>
      <c r="M35" s="3" t="s">
        <v>252</v>
      </c>
      <c r="N35" s="3" t="s">
        <v>253</v>
      </c>
      <c r="O35" s="3" t="s">
        <v>254</v>
      </c>
    </row>
    <row r="36" spans="1:15" x14ac:dyDescent="0.35">
      <c r="A36" s="3" t="s">
        <v>83</v>
      </c>
      <c r="B36" s="3" t="s">
        <v>255</v>
      </c>
      <c r="C36" s="3" t="s">
        <v>255</v>
      </c>
      <c r="D36" s="3" t="s">
        <v>256</v>
      </c>
      <c r="E36" s="3" t="s">
        <v>257</v>
      </c>
      <c r="F36" s="3" t="s">
        <v>258</v>
      </c>
      <c r="G36" s="3" t="s">
        <v>259</v>
      </c>
      <c r="H36" s="3" t="s">
        <v>260</v>
      </c>
      <c r="I36" s="3" t="s">
        <v>261</v>
      </c>
      <c r="J36" s="3" t="s">
        <v>262</v>
      </c>
      <c r="K36" s="3" t="s">
        <v>256</v>
      </c>
      <c r="L36" s="3" t="s">
        <v>263</v>
      </c>
      <c r="M36" s="3" t="s">
        <v>264</v>
      </c>
      <c r="N36" s="3" t="s">
        <v>255</v>
      </c>
      <c r="O36" s="3" t="s">
        <v>255</v>
      </c>
    </row>
    <row r="37" spans="1:15" x14ac:dyDescent="0.35">
      <c r="A37" s="3" t="s">
        <v>96</v>
      </c>
      <c r="B37" s="3" t="s">
        <v>265</v>
      </c>
      <c r="C37" s="3" t="s">
        <v>265</v>
      </c>
      <c r="D37" s="3" t="s">
        <v>266</v>
      </c>
      <c r="E37" s="3" t="s">
        <v>169</v>
      </c>
      <c r="F37" s="3" t="s">
        <v>267</v>
      </c>
      <c r="G37" s="3" t="s">
        <v>172</v>
      </c>
      <c r="H37" s="3" t="s">
        <v>268</v>
      </c>
      <c r="I37" s="3" t="s">
        <v>218</v>
      </c>
      <c r="J37" s="3" t="s">
        <v>168</v>
      </c>
      <c r="K37" s="3" t="s">
        <v>269</v>
      </c>
      <c r="L37" s="3" t="s">
        <v>177</v>
      </c>
      <c r="M37" s="3" t="s">
        <v>270</v>
      </c>
      <c r="N37" s="3" t="s">
        <v>169</v>
      </c>
      <c r="O37" s="3" t="s">
        <v>169</v>
      </c>
    </row>
    <row r="38" spans="1:15" x14ac:dyDescent="0.35">
      <c r="A38" s="3" t="s">
        <v>271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2</v>
      </c>
      <c r="C39" s="3" t="s">
        <v>273</v>
      </c>
      <c r="D39" s="3" t="s">
        <v>274</v>
      </c>
      <c r="E39" s="3" t="s">
        <v>275</v>
      </c>
      <c r="F39" s="3" t="s">
        <v>276</v>
      </c>
      <c r="G39" s="3" t="s">
        <v>99</v>
      </c>
      <c r="H39" s="3" t="s">
        <v>277</v>
      </c>
      <c r="I39" s="3" t="s">
        <v>278</v>
      </c>
      <c r="J39" s="3" t="s">
        <v>279</v>
      </c>
      <c r="K39" s="3" t="s">
        <v>280</v>
      </c>
      <c r="L39" s="3" t="s">
        <v>281</v>
      </c>
      <c r="M39" s="3" t="s">
        <v>94</v>
      </c>
      <c r="N39" s="3" t="s">
        <v>282</v>
      </c>
      <c r="O39" s="3" t="s">
        <v>283</v>
      </c>
    </row>
    <row r="40" spans="1:15" x14ac:dyDescent="0.35">
      <c r="A40" s="3" t="s">
        <v>68</v>
      </c>
      <c r="B40" s="3" t="s">
        <v>284</v>
      </c>
      <c r="C40" s="3" t="s">
        <v>285</v>
      </c>
      <c r="D40" s="3" t="s">
        <v>286</v>
      </c>
      <c r="E40" s="3" t="s">
        <v>64</v>
      </c>
      <c r="F40" s="3" t="s">
        <v>287</v>
      </c>
      <c r="G40" s="3" t="s">
        <v>288</v>
      </c>
      <c r="H40" s="3" t="s">
        <v>269</v>
      </c>
      <c r="I40" s="3" t="s">
        <v>289</v>
      </c>
      <c r="J40" s="3" t="s">
        <v>290</v>
      </c>
      <c r="K40" s="3" t="s">
        <v>77</v>
      </c>
      <c r="L40" s="3" t="s">
        <v>291</v>
      </c>
      <c r="M40" s="3" t="s">
        <v>134</v>
      </c>
      <c r="N40" s="3" t="s">
        <v>130</v>
      </c>
      <c r="O40" s="3" t="s">
        <v>138</v>
      </c>
    </row>
    <row r="41" spans="1:15" x14ac:dyDescent="0.35">
      <c r="A41" s="3" t="s">
        <v>83</v>
      </c>
      <c r="B41" s="3" t="s">
        <v>292</v>
      </c>
      <c r="C41" s="3" t="s">
        <v>293</v>
      </c>
      <c r="D41" s="3" t="s">
        <v>294</v>
      </c>
      <c r="E41" s="3" t="s">
        <v>295</v>
      </c>
      <c r="F41" s="3" t="s">
        <v>296</v>
      </c>
      <c r="G41" s="3" t="s">
        <v>297</v>
      </c>
      <c r="H41" s="3" t="s">
        <v>298</v>
      </c>
      <c r="I41" s="3" t="s">
        <v>299</v>
      </c>
      <c r="J41" s="3" t="s">
        <v>300</v>
      </c>
      <c r="K41" s="3" t="s">
        <v>185</v>
      </c>
      <c r="L41" s="3" t="s">
        <v>301</v>
      </c>
      <c r="M41" s="3" t="s">
        <v>302</v>
      </c>
      <c r="N41" s="3" t="s">
        <v>294</v>
      </c>
      <c r="O41" s="3" t="s">
        <v>294</v>
      </c>
    </row>
    <row r="42" spans="1:15" x14ac:dyDescent="0.35">
      <c r="A42" s="3" t="s">
        <v>96</v>
      </c>
      <c r="B42" s="3" t="s">
        <v>169</v>
      </c>
      <c r="C42" s="3" t="s">
        <v>170</v>
      </c>
      <c r="D42" s="3" t="s">
        <v>178</v>
      </c>
      <c r="E42" s="3" t="s">
        <v>169</v>
      </c>
      <c r="F42" s="3" t="s">
        <v>169</v>
      </c>
      <c r="G42" s="3" t="s">
        <v>169</v>
      </c>
      <c r="H42" s="3" t="s">
        <v>169</v>
      </c>
      <c r="I42" s="3" t="s">
        <v>169</v>
      </c>
      <c r="J42" s="3" t="s">
        <v>169</v>
      </c>
      <c r="K42" s="3" t="s">
        <v>171</v>
      </c>
      <c r="L42" s="3" t="s">
        <v>303</v>
      </c>
      <c r="M42" s="3" t="s">
        <v>304</v>
      </c>
      <c r="N42" s="3" t="s">
        <v>169</v>
      </c>
      <c r="O42" s="3" t="s">
        <v>169</v>
      </c>
    </row>
    <row r="43" spans="1:15" x14ac:dyDescent="0.35">
      <c r="A43" s="3" t="s">
        <v>305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6</v>
      </c>
      <c r="C44" s="3" t="s">
        <v>307</v>
      </c>
      <c r="D44" s="3" t="s">
        <v>308</v>
      </c>
      <c r="E44" s="3" t="s">
        <v>309</v>
      </c>
      <c r="F44" s="3" t="s">
        <v>310</v>
      </c>
      <c r="G44" s="3" t="s">
        <v>311</v>
      </c>
      <c r="H44" s="3" t="s">
        <v>312</v>
      </c>
      <c r="I44" s="3" t="s">
        <v>313</v>
      </c>
      <c r="J44" s="3" t="s">
        <v>314</v>
      </c>
      <c r="K44" s="3" t="s">
        <v>315</v>
      </c>
      <c r="L44" s="3" t="s">
        <v>316</v>
      </c>
      <c r="M44" s="3" t="s">
        <v>317</v>
      </c>
      <c r="N44" s="3" t="s">
        <v>318</v>
      </c>
      <c r="O44" s="3" t="s">
        <v>319</v>
      </c>
    </row>
    <row r="45" spans="1:15" x14ac:dyDescent="0.35">
      <c r="A45" s="3" t="s">
        <v>68</v>
      </c>
      <c r="B45" s="3" t="s">
        <v>320</v>
      </c>
      <c r="C45" s="3" t="s">
        <v>321</v>
      </c>
      <c r="D45" s="3" t="s">
        <v>322</v>
      </c>
      <c r="E45" s="3" t="s">
        <v>323</v>
      </c>
      <c r="F45" s="3" t="s">
        <v>324</v>
      </c>
      <c r="G45" s="3" t="s">
        <v>325</v>
      </c>
      <c r="H45" s="3" t="s">
        <v>326</v>
      </c>
      <c r="I45" s="3" t="s">
        <v>327</v>
      </c>
      <c r="J45" s="3" t="s">
        <v>328</v>
      </c>
      <c r="K45" s="3" t="s">
        <v>329</v>
      </c>
      <c r="L45" s="3" t="s">
        <v>330</v>
      </c>
      <c r="M45" s="3" t="s">
        <v>331</v>
      </c>
      <c r="N45" s="3" t="s">
        <v>332</v>
      </c>
      <c r="O45" s="3" t="s">
        <v>333</v>
      </c>
    </row>
    <row r="46" spans="1:15" x14ac:dyDescent="0.35">
      <c r="A46" s="3" t="s">
        <v>83</v>
      </c>
      <c r="B46" s="3" t="s">
        <v>334</v>
      </c>
      <c r="C46" s="3" t="s">
        <v>335</v>
      </c>
      <c r="D46" s="3" t="s">
        <v>336</v>
      </c>
      <c r="E46" s="3" t="s">
        <v>337</v>
      </c>
      <c r="F46" s="3" t="s">
        <v>338</v>
      </c>
      <c r="G46" s="3" t="s">
        <v>339</v>
      </c>
      <c r="H46" s="3" t="s">
        <v>340</v>
      </c>
      <c r="I46" s="3" t="s">
        <v>341</v>
      </c>
      <c r="J46" s="3" t="s">
        <v>342</v>
      </c>
      <c r="K46" s="3" t="s">
        <v>343</v>
      </c>
      <c r="L46" s="3" t="s">
        <v>344</v>
      </c>
      <c r="M46" s="3" t="s">
        <v>345</v>
      </c>
      <c r="N46" s="3" t="s">
        <v>336</v>
      </c>
      <c r="O46" s="3" t="s">
        <v>336</v>
      </c>
    </row>
    <row r="47" spans="1:15" x14ac:dyDescent="0.35">
      <c r="A47" s="3" t="s">
        <v>96</v>
      </c>
      <c r="B47" s="3" t="s">
        <v>197</v>
      </c>
      <c r="C47" s="3" t="s">
        <v>346</v>
      </c>
      <c r="D47" s="3" t="s">
        <v>347</v>
      </c>
      <c r="E47" s="3" t="s">
        <v>139</v>
      </c>
      <c r="F47" s="3" t="s">
        <v>348</v>
      </c>
      <c r="G47" s="3" t="s">
        <v>101</v>
      </c>
      <c r="H47" s="3" t="s">
        <v>349</v>
      </c>
      <c r="I47" s="3" t="s">
        <v>304</v>
      </c>
      <c r="J47" s="3" t="s">
        <v>349</v>
      </c>
      <c r="K47" s="3" t="s">
        <v>350</v>
      </c>
      <c r="L47" s="3" t="s">
        <v>351</v>
      </c>
      <c r="M47" s="3" t="s">
        <v>352</v>
      </c>
      <c r="N47" s="3" t="s">
        <v>101</v>
      </c>
      <c r="O47" s="3" t="s">
        <v>350</v>
      </c>
    </row>
    <row r="48" spans="1:15" x14ac:dyDescent="0.35">
      <c r="A48" s="3" t="s">
        <v>353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4</v>
      </c>
      <c r="C49" s="3" t="s">
        <v>355</v>
      </c>
      <c r="D49" s="3" t="s">
        <v>356</v>
      </c>
      <c r="E49" s="3" t="s">
        <v>357</v>
      </c>
      <c r="F49" s="3" t="s">
        <v>358</v>
      </c>
      <c r="G49" s="3" t="s">
        <v>359</v>
      </c>
      <c r="H49" s="3" t="s">
        <v>359</v>
      </c>
      <c r="I49" s="3" t="s">
        <v>217</v>
      </c>
      <c r="J49" s="3" t="s">
        <v>360</v>
      </c>
      <c r="K49" s="3" t="s">
        <v>361</v>
      </c>
      <c r="L49" s="3" t="s">
        <v>97</v>
      </c>
      <c r="M49" s="3" t="s">
        <v>362</v>
      </c>
      <c r="N49" s="3" t="s">
        <v>363</v>
      </c>
      <c r="O49" s="3" t="s">
        <v>106</v>
      </c>
    </row>
    <row r="50" spans="1:15" x14ac:dyDescent="0.35">
      <c r="A50" s="3" t="s">
        <v>68</v>
      </c>
      <c r="B50" s="3" t="s">
        <v>364</v>
      </c>
      <c r="C50" s="3" t="s">
        <v>363</v>
      </c>
      <c r="D50" s="3" t="s">
        <v>365</v>
      </c>
      <c r="E50" s="3" t="s">
        <v>266</v>
      </c>
      <c r="F50" s="3" t="s">
        <v>170</v>
      </c>
      <c r="G50" s="3" t="s">
        <v>366</v>
      </c>
      <c r="H50" s="3" t="s">
        <v>366</v>
      </c>
      <c r="I50" s="3" t="s">
        <v>367</v>
      </c>
      <c r="J50" s="3" t="s">
        <v>217</v>
      </c>
      <c r="K50" s="3" t="s">
        <v>100</v>
      </c>
      <c r="L50" s="3" t="s">
        <v>368</v>
      </c>
      <c r="M50" s="3" t="s">
        <v>105</v>
      </c>
      <c r="N50" s="3" t="s">
        <v>288</v>
      </c>
      <c r="O50" s="3" t="s">
        <v>369</v>
      </c>
    </row>
    <row r="51" spans="1:15" x14ac:dyDescent="0.35">
      <c r="A51" s="3" t="s">
        <v>83</v>
      </c>
      <c r="B51" s="3" t="s">
        <v>370</v>
      </c>
      <c r="C51" s="3" t="s">
        <v>371</v>
      </c>
      <c r="D51" s="3" t="s">
        <v>372</v>
      </c>
      <c r="E51" s="3" t="s">
        <v>373</v>
      </c>
      <c r="F51" s="3" t="s">
        <v>374</v>
      </c>
      <c r="G51" s="3" t="s">
        <v>375</v>
      </c>
      <c r="H51" s="3" t="s">
        <v>351</v>
      </c>
      <c r="I51" s="3" t="s">
        <v>376</v>
      </c>
      <c r="J51" s="3" t="s">
        <v>377</v>
      </c>
      <c r="K51" s="3" t="s">
        <v>378</v>
      </c>
      <c r="L51" s="3" t="s">
        <v>379</v>
      </c>
      <c r="M51" s="3" t="s">
        <v>248</v>
      </c>
      <c r="N51" s="3" t="s">
        <v>378</v>
      </c>
      <c r="O51" s="3" t="s">
        <v>378</v>
      </c>
    </row>
    <row r="52" spans="1:15" x14ac:dyDescent="0.35">
      <c r="A52" s="3" t="s">
        <v>96</v>
      </c>
      <c r="B52" s="3" t="s">
        <v>169</v>
      </c>
      <c r="C52" s="3" t="s">
        <v>169</v>
      </c>
      <c r="D52" s="3" t="s">
        <v>169</v>
      </c>
      <c r="E52" s="3" t="s">
        <v>169</v>
      </c>
      <c r="F52" s="3" t="s">
        <v>169</v>
      </c>
      <c r="G52" s="3" t="s">
        <v>169</v>
      </c>
      <c r="H52" s="3" t="s">
        <v>169</v>
      </c>
      <c r="I52" s="3" t="s">
        <v>169</v>
      </c>
      <c r="J52" s="3" t="s">
        <v>169</v>
      </c>
      <c r="K52" s="3" t="s">
        <v>169</v>
      </c>
      <c r="L52" s="3" t="s">
        <v>169</v>
      </c>
      <c r="M52" s="3" t="s">
        <v>169</v>
      </c>
      <c r="N52" s="3" t="s">
        <v>169</v>
      </c>
      <c r="O52" s="3" t="s">
        <v>169</v>
      </c>
    </row>
    <row r="53" spans="1:15" x14ac:dyDescent="0.35">
      <c r="A53" s="3" t="s">
        <v>38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81</v>
      </c>
      <c r="C54" s="3" t="s">
        <v>382</v>
      </c>
      <c r="D54" s="3" t="s">
        <v>373</v>
      </c>
      <c r="E54" s="3" t="s">
        <v>202</v>
      </c>
      <c r="F54" s="3" t="s">
        <v>383</v>
      </c>
      <c r="G54" s="3" t="s">
        <v>384</v>
      </c>
      <c r="H54" s="3" t="s">
        <v>97</v>
      </c>
      <c r="I54" s="3" t="s">
        <v>384</v>
      </c>
      <c r="J54" s="3" t="s">
        <v>385</v>
      </c>
      <c r="K54" s="3" t="s">
        <v>386</v>
      </c>
      <c r="L54" s="3" t="s">
        <v>387</v>
      </c>
      <c r="M54" s="3" t="s">
        <v>388</v>
      </c>
      <c r="N54" s="3" t="s">
        <v>389</v>
      </c>
      <c r="O54" s="3" t="s">
        <v>390</v>
      </c>
    </row>
    <row r="55" spans="1:15" x14ac:dyDescent="0.35">
      <c r="A55" s="3" t="s">
        <v>68</v>
      </c>
      <c r="B55" s="3" t="s">
        <v>391</v>
      </c>
      <c r="C55" s="3" t="s">
        <v>392</v>
      </c>
      <c r="D55" s="3" t="s">
        <v>388</v>
      </c>
      <c r="E55" s="3" t="s">
        <v>393</v>
      </c>
      <c r="F55" s="3" t="s">
        <v>394</v>
      </c>
      <c r="G55" s="3" t="s">
        <v>395</v>
      </c>
      <c r="H55" s="3" t="s">
        <v>218</v>
      </c>
      <c r="I55" s="3" t="s">
        <v>287</v>
      </c>
      <c r="J55" s="3" t="s">
        <v>64</v>
      </c>
      <c r="K55" s="3" t="s">
        <v>396</v>
      </c>
      <c r="L55" s="3" t="s">
        <v>300</v>
      </c>
      <c r="M55" s="3" t="s">
        <v>273</v>
      </c>
      <c r="N55" s="3" t="s">
        <v>298</v>
      </c>
      <c r="O55" s="3" t="s">
        <v>397</v>
      </c>
    </row>
    <row r="56" spans="1:15" x14ac:dyDescent="0.35">
      <c r="A56" s="3" t="s">
        <v>83</v>
      </c>
      <c r="B56" s="3" t="s">
        <v>398</v>
      </c>
      <c r="C56" s="3" t="s">
        <v>399</v>
      </c>
      <c r="D56" s="3" t="s">
        <v>400</v>
      </c>
      <c r="E56" s="3" t="s">
        <v>401</v>
      </c>
      <c r="F56" s="3" t="s">
        <v>402</v>
      </c>
      <c r="G56" s="3" t="s">
        <v>403</v>
      </c>
      <c r="H56" s="3" t="s">
        <v>404</v>
      </c>
      <c r="I56" s="3" t="s">
        <v>405</v>
      </c>
      <c r="J56" s="3" t="s">
        <v>406</v>
      </c>
      <c r="K56" s="3" t="s">
        <v>407</v>
      </c>
      <c r="L56" s="3" t="s">
        <v>408</v>
      </c>
      <c r="M56" s="3" t="s">
        <v>409</v>
      </c>
      <c r="N56" s="3" t="s">
        <v>400</v>
      </c>
      <c r="O56" s="3" t="s">
        <v>400</v>
      </c>
    </row>
    <row r="57" spans="1:15" x14ac:dyDescent="0.35">
      <c r="A57" s="3" t="s">
        <v>96</v>
      </c>
      <c r="B57" s="3" t="s">
        <v>169</v>
      </c>
      <c r="C57" s="3" t="s">
        <v>410</v>
      </c>
      <c r="D57" s="3" t="s">
        <v>104</v>
      </c>
      <c r="E57" s="3" t="s">
        <v>169</v>
      </c>
      <c r="F57" s="3" t="s">
        <v>169</v>
      </c>
      <c r="G57" s="3" t="s">
        <v>169</v>
      </c>
      <c r="H57" s="3" t="s">
        <v>169</v>
      </c>
      <c r="I57" s="3" t="s">
        <v>169</v>
      </c>
      <c r="J57" s="3" t="s">
        <v>169</v>
      </c>
      <c r="K57" s="3" t="s">
        <v>268</v>
      </c>
      <c r="L57" s="3" t="s">
        <v>172</v>
      </c>
      <c r="M57" s="3" t="s">
        <v>175</v>
      </c>
      <c r="N57" s="3" t="s">
        <v>169</v>
      </c>
      <c r="O57" s="3" t="s">
        <v>169</v>
      </c>
    </row>
    <row r="58" spans="1:15" x14ac:dyDescent="0.35">
      <c r="A58" s="3" t="s">
        <v>41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149</v>
      </c>
      <c r="C59" s="3" t="s">
        <v>153</v>
      </c>
      <c r="D59" s="3" t="s">
        <v>412</v>
      </c>
      <c r="E59" s="3" t="s">
        <v>413</v>
      </c>
      <c r="F59" s="3" t="s">
        <v>414</v>
      </c>
      <c r="G59" s="3" t="s">
        <v>415</v>
      </c>
      <c r="H59" s="3" t="s">
        <v>416</v>
      </c>
      <c r="I59" s="3" t="s">
        <v>417</v>
      </c>
      <c r="J59" s="3" t="s">
        <v>418</v>
      </c>
      <c r="K59" s="3" t="s">
        <v>419</v>
      </c>
      <c r="L59" s="3" t="s">
        <v>420</v>
      </c>
      <c r="M59" s="3" t="s">
        <v>421</v>
      </c>
      <c r="N59" s="3" t="s">
        <v>422</v>
      </c>
      <c r="O59" s="3" t="s">
        <v>385</v>
      </c>
    </row>
    <row r="60" spans="1:15" x14ac:dyDescent="0.35">
      <c r="A60" s="3" t="s">
        <v>68</v>
      </c>
      <c r="B60" s="3" t="s">
        <v>385</v>
      </c>
      <c r="C60" s="3" t="s">
        <v>421</v>
      </c>
      <c r="D60" s="3" t="s">
        <v>81</v>
      </c>
      <c r="E60" s="3" t="s">
        <v>356</v>
      </c>
      <c r="F60" s="3" t="s">
        <v>223</v>
      </c>
      <c r="G60" s="3" t="s">
        <v>304</v>
      </c>
      <c r="H60" s="3" t="s">
        <v>304</v>
      </c>
      <c r="I60" s="3" t="s">
        <v>178</v>
      </c>
      <c r="J60" s="3" t="s">
        <v>423</v>
      </c>
      <c r="K60" s="3" t="s">
        <v>395</v>
      </c>
      <c r="L60" s="3" t="s">
        <v>422</v>
      </c>
      <c r="M60" s="3" t="s">
        <v>58</v>
      </c>
      <c r="N60" s="3" t="s">
        <v>424</v>
      </c>
      <c r="O60" s="3" t="s">
        <v>425</v>
      </c>
    </row>
    <row r="61" spans="1:15" x14ac:dyDescent="0.35">
      <c r="A61" s="3" t="s">
        <v>83</v>
      </c>
      <c r="B61" s="3" t="s">
        <v>426</v>
      </c>
      <c r="C61" s="3" t="s">
        <v>427</v>
      </c>
      <c r="D61" s="3" t="s">
        <v>428</v>
      </c>
      <c r="E61" s="3" t="s">
        <v>429</v>
      </c>
      <c r="F61" s="3" t="s">
        <v>430</v>
      </c>
      <c r="G61" s="3" t="s">
        <v>431</v>
      </c>
      <c r="H61" s="3" t="s">
        <v>286</v>
      </c>
      <c r="I61" s="3" t="s">
        <v>432</v>
      </c>
      <c r="J61" s="3" t="s">
        <v>180</v>
      </c>
      <c r="K61" s="3" t="s">
        <v>433</v>
      </c>
      <c r="L61" s="3" t="s">
        <v>370</v>
      </c>
      <c r="M61" s="3" t="s">
        <v>434</v>
      </c>
      <c r="N61" s="3" t="s">
        <v>429</v>
      </c>
      <c r="O61" s="3" t="s">
        <v>429</v>
      </c>
    </row>
    <row r="62" spans="1:15" x14ac:dyDescent="0.35">
      <c r="A62" s="3" t="s">
        <v>96</v>
      </c>
      <c r="B62" s="3" t="s">
        <v>169</v>
      </c>
      <c r="C62" s="3" t="s">
        <v>169</v>
      </c>
      <c r="D62" s="3" t="s">
        <v>169</v>
      </c>
      <c r="E62" s="3" t="s">
        <v>169</v>
      </c>
      <c r="F62" s="3" t="s">
        <v>169</v>
      </c>
      <c r="G62" s="3" t="s">
        <v>169</v>
      </c>
      <c r="H62" s="3" t="s">
        <v>169</v>
      </c>
      <c r="I62" s="3" t="s">
        <v>169</v>
      </c>
      <c r="J62" s="3" t="s">
        <v>169</v>
      </c>
      <c r="K62" s="3" t="s">
        <v>169</v>
      </c>
      <c r="L62" s="3" t="s">
        <v>169</v>
      </c>
      <c r="M62" s="3" t="s">
        <v>169</v>
      </c>
      <c r="N62" s="3" t="s">
        <v>169</v>
      </c>
      <c r="O62" s="3" t="s">
        <v>169</v>
      </c>
    </row>
    <row r="63" spans="1:15" x14ac:dyDescent="0.35">
      <c r="A63" s="3" t="s">
        <v>43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22</v>
      </c>
      <c r="C64" s="3" t="s">
        <v>436</v>
      </c>
      <c r="D64" s="3" t="s">
        <v>395</v>
      </c>
      <c r="E64" s="3" t="s">
        <v>100</v>
      </c>
      <c r="F64" s="3" t="s">
        <v>177</v>
      </c>
      <c r="G64" s="3" t="s">
        <v>265</v>
      </c>
      <c r="H64" s="3" t="s">
        <v>349</v>
      </c>
      <c r="I64" s="3" t="s">
        <v>304</v>
      </c>
      <c r="J64" s="3" t="s">
        <v>178</v>
      </c>
      <c r="K64" s="3" t="s">
        <v>437</v>
      </c>
      <c r="L64" s="3" t="s">
        <v>438</v>
      </c>
      <c r="M64" s="3" t="s">
        <v>439</v>
      </c>
      <c r="N64" s="3" t="s">
        <v>417</v>
      </c>
      <c r="O64" s="3" t="s">
        <v>360</v>
      </c>
    </row>
    <row r="65" spans="1:15" x14ac:dyDescent="0.35">
      <c r="A65" s="3" t="s">
        <v>68</v>
      </c>
      <c r="B65" s="3" t="s">
        <v>288</v>
      </c>
      <c r="C65" s="3" t="s">
        <v>277</v>
      </c>
      <c r="D65" s="3" t="s">
        <v>104</v>
      </c>
      <c r="E65" s="3" t="s">
        <v>174</v>
      </c>
      <c r="F65" s="3" t="s">
        <v>101</v>
      </c>
      <c r="G65" s="3" t="s">
        <v>169</v>
      </c>
      <c r="H65" s="3" t="s">
        <v>169</v>
      </c>
      <c r="I65" s="3" t="s">
        <v>440</v>
      </c>
      <c r="J65" s="3" t="s">
        <v>171</v>
      </c>
      <c r="K65" s="3" t="s">
        <v>303</v>
      </c>
      <c r="L65" s="3" t="s">
        <v>170</v>
      </c>
      <c r="M65" s="3" t="s">
        <v>441</v>
      </c>
      <c r="N65" s="3" t="s">
        <v>303</v>
      </c>
      <c r="O65" s="3" t="s">
        <v>350</v>
      </c>
    </row>
    <row r="66" spans="1:15" x14ac:dyDescent="0.35">
      <c r="A66" s="3" t="s">
        <v>83</v>
      </c>
      <c r="B66" s="3" t="s">
        <v>442</v>
      </c>
      <c r="C66" s="3" t="s">
        <v>242</v>
      </c>
      <c r="D66" s="3" t="s">
        <v>443</v>
      </c>
      <c r="E66" s="3" t="s">
        <v>444</v>
      </c>
      <c r="F66" s="3" t="s">
        <v>445</v>
      </c>
      <c r="G66" s="3" t="s">
        <v>63</v>
      </c>
      <c r="H66" s="3" t="s">
        <v>446</v>
      </c>
      <c r="I66" s="3" t="s">
        <v>447</v>
      </c>
      <c r="J66" s="3" t="s">
        <v>351</v>
      </c>
      <c r="K66" s="3" t="s">
        <v>448</v>
      </c>
      <c r="L66" s="3" t="s">
        <v>449</v>
      </c>
      <c r="M66" s="3" t="s">
        <v>450</v>
      </c>
      <c r="N66" s="3" t="s">
        <v>444</v>
      </c>
      <c r="O66" s="3" t="s">
        <v>444</v>
      </c>
    </row>
    <row r="67" spans="1:15" x14ac:dyDescent="0.35">
      <c r="A67" s="3" t="s">
        <v>96</v>
      </c>
      <c r="B67" s="3" t="s">
        <v>169</v>
      </c>
      <c r="C67" s="3" t="s">
        <v>169</v>
      </c>
      <c r="D67" s="3" t="s">
        <v>169</v>
      </c>
      <c r="E67" s="3" t="s">
        <v>169</v>
      </c>
      <c r="F67" s="3" t="s">
        <v>169</v>
      </c>
      <c r="G67" s="3" t="s">
        <v>169</v>
      </c>
      <c r="H67" s="3" t="s">
        <v>169</v>
      </c>
      <c r="I67" s="3" t="s">
        <v>169</v>
      </c>
      <c r="J67" s="3" t="s">
        <v>169</v>
      </c>
      <c r="K67" s="3" t="s">
        <v>169</v>
      </c>
      <c r="L67" s="3" t="s">
        <v>169</v>
      </c>
      <c r="M67" s="3" t="s">
        <v>169</v>
      </c>
      <c r="N67" s="3" t="s">
        <v>169</v>
      </c>
      <c r="O67" s="3" t="s">
        <v>169</v>
      </c>
    </row>
    <row r="68" spans="1:15" x14ac:dyDescent="0.35">
      <c r="A68" s="3" t="s">
        <v>451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52</v>
      </c>
      <c r="C69" s="3" t="s">
        <v>453</v>
      </c>
      <c r="D69" s="3" t="s">
        <v>454</v>
      </c>
      <c r="E69" s="3" t="s">
        <v>455</v>
      </c>
      <c r="F69" s="3" t="s">
        <v>403</v>
      </c>
      <c r="G69" s="3" t="s">
        <v>65</v>
      </c>
      <c r="H69" s="3" t="s">
        <v>456</v>
      </c>
      <c r="I69" s="3" t="s">
        <v>282</v>
      </c>
      <c r="J69" s="3" t="s">
        <v>457</v>
      </c>
      <c r="K69" s="3" t="s">
        <v>458</v>
      </c>
      <c r="L69" s="3" t="s">
        <v>459</v>
      </c>
      <c r="M69" s="3" t="s">
        <v>401</v>
      </c>
      <c r="N69" s="3" t="s">
        <v>460</v>
      </c>
      <c r="O69" s="3" t="s">
        <v>461</v>
      </c>
    </row>
    <row r="70" spans="1:15" x14ac:dyDescent="0.35">
      <c r="A70" s="3" t="s">
        <v>83</v>
      </c>
      <c r="B70" s="3" t="s">
        <v>462</v>
      </c>
      <c r="C70" s="3" t="s">
        <v>463</v>
      </c>
      <c r="D70" s="3" t="s">
        <v>464</v>
      </c>
      <c r="E70" s="3" t="s">
        <v>465</v>
      </c>
      <c r="F70" s="3" t="s">
        <v>466</v>
      </c>
      <c r="G70" s="3" t="s">
        <v>467</v>
      </c>
      <c r="H70" s="3" t="s">
        <v>285</v>
      </c>
      <c r="I70" s="3" t="s">
        <v>468</v>
      </c>
      <c r="J70" s="3" t="s">
        <v>469</v>
      </c>
      <c r="K70" s="3" t="s">
        <v>470</v>
      </c>
      <c r="L70" s="3" t="s">
        <v>471</v>
      </c>
      <c r="M70" s="3" t="s">
        <v>472</v>
      </c>
      <c r="N70" s="3" t="s">
        <v>462</v>
      </c>
      <c r="O70" s="3" t="s">
        <v>462</v>
      </c>
    </row>
    <row r="71" spans="1:15" x14ac:dyDescent="0.35">
      <c r="A71" s="3" t="s">
        <v>96</v>
      </c>
      <c r="B71" s="3" t="s">
        <v>56</v>
      </c>
      <c r="C71" s="3" t="s">
        <v>92</v>
      </c>
      <c r="D71" s="3" t="s">
        <v>131</v>
      </c>
      <c r="E71" s="3" t="s">
        <v>169</v>
      </c>
      <c r="F71" s="3" t="s">
        <v>217</v>
      </c>
      <c r="G71" s="3" t="s">
        <v>349</v>
      </c>
      <c r="H71" s="3" t="s">
        <v>268</v>
      </c>
      <c r="I71" s="3" t="s">
        <v>175</v>
      </c>
      <c r="J71" s="3" t="s">
        <v>473</v>
      </c>
      <c r="K71" s="3" t="s">
        <v>81</v>
      </c>
      <c r="L71" s="3" t="s">
        <v>474</v>
      </c>
      <c r="M71" s="3" t="s">
        <v>475</v>
      </c>
      <c r="N71" s="3" t="s">
        <v>169</v>
      </c>
      <c r="O71" s="3" t="s">
        <v>169</v>
      </c>
    </row>
    <row r="72" spans="1:15" x14ac:dyDescent="0.35">
      <c r="A72" s="3" t="s">
        <v>476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77</v>
      </c>
      <c r="O73" s="3" t="s">
        <v>478</v>
      </c>
    </row>
    <row r="74" spans="1:15" x14ac:dyDescent="0.35">
      <c r="A74" s="3" t="s">
        <v>83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79</v>
      </c>
      <c r="O74" s="3" t="s">
        <v>480</v>
      </c>
    </row>
    <row r="75" spans="1:15" x14ac:dyDescent="0.35">
      <c r="A75" s="3" t="s">
        <v>96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81</v>
      </c>
      <c r="O75" s="3" t="s">
        <v>482</v>
      </c>
    </row>
    <row r="76" spans="1:15" x14ac:dyDescent="0.35">
      <c r="A76" s="3" t="s">
        <v>483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84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278</v>
      </c>
      <c r="C78" s="3" t="s">
        <v>485</v>
      </c>
      <c r="D78" s="3" t="s">
        <v>439</v>
      </c>
      <c r="E78" s="3" t="s">
        <v>486</v>
      </c>
      <c r="F78" s="3" t="s">
        <v>69</v>
      </c>
      <c r="G78" s="3" t="s">
        <v>487</v>
      </c>
      <c r="H78" s="3" t="s">
        <v>135</v>
      </c>
      <c r="I78" s="3" t="s">
        <v>488</v>
      </c>
      <c r="J78" s="3" t="s">
        <v>489</v>
      </c>
      <c r="K78" s="3" t="s">
        <v>490</v>
      </c>
      <c r="L78" s="3" t="s">
        <v>491</v>
      </c>
      <c r="M78" s="3" t="s">
        <v>363</v>
      </c>
      <c r="N78" s="3" t="s">
        <v>492</v>
      </c>
      <c r="O78" s="3" t="s">
        <v>493</v>
      </c>
    </row>
    <row r="79" spans="1:15" x14ac:dyDescent="0.35">
      <c r="A79" s="3" t="s">
        <v>83</v>
      </c>
      <c r="B79" s="3" t="s">
        <v>134</v>
      </c>
      <c r="C79" s="3" t="s">
        <v>147</v>
      </c>
      <c r="D79" s="3" t="s">
        <v>386</v>
      </c>
      <c r="E79" s="3" t="s">
        <v>494</v>
      </c>
      <c r="F79" s="3" t="s">
        <v>495</v>
      </c>
      <c r="G79" s="3" t="s">
        <v>494</v>
      </c>
      <c r="H79" s="3" t="s">
        <v>495</v>
      </c>
      <c r="I79" s="3" t="s">
        <v>495</v>
      </c>
      <c r="J79" s="3" t="s">
        <v>134</v>
      </c>
      <c r="K79" s="3" t="s">
        <v>496</v>
      </c>
      <c r="L79" s="3" t="s">
        <v>142</v>
      </c>
      <c r="M79" s="3" t="s">
        <v>497</v>
      </c>
      <c r="N79" s="3" t="s">
        <v>498</v>
      </c>
      <c r="O79" s="3" t="s">
        <v>499</v>
      </c>
    </row>
    <row r="80" spans="1:15" x14ac:dyDescent="0.35">
      <c r="A80" s="3" t="s">
        <v>96</v>
      </c>
      <c r="B80" s="3" t="s">
        <v>169</v>
      </c>
      <c r="C80" s="3" t="s">
        <v>169</v>
      </c>
      <c r="D80" s="3" t="s">
        <v>169</v>
      </c>
      <c r="E80" s="3" t="s">
        <v>169</v>
      </c>
      <c r="F80" s="3" t="s">
        <v>423</v>
      </c>
      <c r="G80" s="3" t="s">
        <v>132</v>
      </c>
      <c r="H80" s="3" t="s">
        <v>497</v>
      </c>
      <c r="I80" s="3" t="s">
        <v>130</v>
      </c>
      <c r="J80" s="3" t="s">
        <v>395</v>
      </c>
      <c r="K80" s="3" t="s">
        <v>367</v>
      </c>
      <c r="L80" s="3" t="s">
        <v>169</v>
      </c>
      <c r="M80" s="3" t="s">
        <v>169</v>
      </c>
      <c r="N80" s="3" t="s">
        <v>500</v>
      </c>
      <c r="O80" s="3" t="s">
        <v>136</v>
      </c>
    </row>
    <row r="81" spans="1:15" x14ac:dyDescent="0.35">
      <c r="A81" s="3" t="s">
        <v>50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502</v>
      </c>
      <c r="C82" s="3" t="s">
        <v>503</v>
      </c>
      <c r="D82" s="3" t="s">
        <v>61</v>
      </c>
      <c r="E82" s="3" t="s">
        <v>504</v>
      </c>
      <c r="F82" s="3" t="s">
        <v>505</v>
      </c>
      <c r="G82" s="3" t="s">
        <v>100</v>
      </c>
      <c r="H82" s="3" t="s">
        <v>267</v>
      </c>
      <c r="I82" s="3" t="s">
        <v>423</v>
      </c>
      <c r="J82" s="3" t="s">
        <v>506</v>
      </c>
      <c r="K82" s="3" t="s">
        <v>73</v>
      </c>
      <c r="L82" s="3" t="s">
        <v>490</v>
      </c>
      <c r="M82" s="3" t="s">
        <v>422</v>
      </c>
      <c r="N82" s="3" t="s">
        <v>507</v>
      </c>
      <c r="O82" s="3" t="s">
        <v>508</v>
      </c>
    </row>
    <row r="83" spans="1:15" x14ac:dyDescent="0.35">
      <c r="A83" s="3" t="s">
        <v>83</v>
      </c>
      <c r="B83" s="3" t="s">
        <v>69</v>
      </c>
      <c r="C83" s="3" t="s">
        <v>64</v>
      </c>
      <c r="D83" s="3" t="s">
        <v>497</v>
      </c>
      <c r="E83" s="3" t="s">
        <v>386</v>
      </c>
      <c r="F83" s="3" t="s">
        <v>142</v>
      </c>
      <c r="G83" s="3" t="s">
        <v>132</v>
      </c>
      <c r="H83" s="3" t="s">
        <v>384</v>
      </c>
      <c r="I83" s="3" t="s">
        <v>130</v>
      </c>
      <c r="J83" s="3" t="s">
        <v>497</v>
      </c>
      <c r="K83" s="3" t="s">
        <v>497</v>
      </c>
      <c r="L83" s="3" t="s">
        <v>147</v>
      </c>
      <c r="M83" s="3" t="s">
        <v>386</v>
      </c>
      <c r="N83" s="3" t="s">
        <v>509</v>
      </c>
      <c r="O83" s="3" t="s">
        <v>510</v>
      </c>
    </row>
    <row r="84" spans="1:15" x14ac:dyDescent="0.35">
      <c r="A84" s="3" t="s">
        <v>96</v>
      </c>
      <c r="B84" s="3" t="s">
        <v>367</v>
      </c>
      <c r="C84" s="3" t="s">
        <v>174</v>
      </c>
      <c r="D84" s="3" t="s">
        <v>367</v>
      </c>
      <c r="E84" s="3" t="s">
        <v>169</v>
      </c>
      <c r="F84" s="3" t="s">
        <v>169</v>
      </c>
      <c r="G84" s="3" t="s">
        <v>169</v>
      </c>
      <c r="H84" s="3" t="s">
        <v>169</v>
      </c>
      <c r="I84" s="3" t="s">
        <v>169</v>
      </c>
      <c r="J84" s="3" t="s">
        <v>485</v>
      </c>
      <c r="K84" s="3" t="s">
        <v>395</v>
      </c>
      <c r="L84" s="3" t="s">
        <v>423</v>
      </c>
      <c r="M84" s="3" t="s">
        <v>359</v>
      </c>
      <c r="N84" s="3" t="s">
        <v>126</v>
      </c>
      <c r="O84" s="3" t="s">
        <v>511</v>
      </c>
    </row>
    <row r="85" spans="1:15" x14ac:dyDescent="0.35">
      <c r="A85" s="3" t="s">
        <v>512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16</v>
      </c>
      <c r="C86" s="3" t="s">
        <v>414</v>
      </c>
      <c r="D86" s="3" t="s">
        <v>99</v>
      </c>
      <c r="E86" s="3" t="s">
        <v>513</v>
      </c>
      <c r="F86" s="3" t="s">
        <v>178</v>
      </c>
      <c r="G86" s="3" t="s">
        <v>265</v>
      </c>
      <c r="H86" s="3" t="s">
        <v>101</v>
      </c>
      <c r="I86" s="3" t="s">
        <v>171</v>
      </c>
      <c r="J86" s="3" t="s">
        <v>170</v>
      </c>
      <c r="K86" s="3" t="s">
        <v>359</v>
      </c>
      <c r="L86" s="3" t="s">
        <v>369</v>
      </c>
      <c r="M86" s="3" t="s">
        <v>99</v>
      </c>
      <c r="N86" s="3" t="s">
        <v>514</v>
      </c>
      <c r="O86" s="3" t="s">
        <v>515</v>
      </c>
    </row>
    <row r="87" spans="1:15" x14ac:dyDescent="0.35">
      <c r="A87" s="3" t="s">
        <v>83</v>
      </c>
      <c r="B87" s="3" t="s">
        <v>516</v>
      </c>
      <c r="C87" s="3" t="s">
        <v>131</v>
      </c>
      <c r="D87" s="3" t="s">
        <v>61</v>
      </c>
      <c r="E87" s="3" t="s">
        <v>61</v>
      </c>
      <c r="F87" s="3" t="s">
        <v>278</v>
      </c>
      <c r="G87" s="3" t="s">
        <v>485</v>
      </c>
      <c r="H87" s="3" t="s">
        <v>359</v>
      </c>
      <c r="I87" s="3" t="s">
        <v>485</v>
      </c>
      <c r="J87" s="3" t="s">
        <v>395</v>
      </c>
      <c r="K87" s="3" t="s">
        <v>130</v>
      </c>
      <c r="L87" s="3" t="s">
        <v>384</v>
      </c>
      <c r="M87" s="3" t="s">
        <v>436</v>
      </c>
      <c r="N87" s="3" t="s">
        <v>125</v>
      </c>
      <c r="O87" s="3" t="s">
        <v>457</v>
      </c>
    </row>
    <row r="88" spans="1:15" x14ac:dyDescent="0.35">
      <c r="A88" s="3" t="s">
        <v>96</v>
      </c>
      <c r="B88" s="3" t="s">
        <v>174</v>
      </c>
      <c r="C88" s="3" t="s">
        <v>174</v>
      </c>
      <c r="D88" s="3" t="s">
        <v>169</v>
      </c>
      <c r="E88" s="3" t="s">
        <v>169</v>
      </c>
      <c r="F88" s="3" t="s">
        <v>169</v>
      </c>
      <c r="G88" s="3" t="s">
        <v>169</v>
      </c>
      <c r="H88" s="3" t="s">
        <v>169</v>
      </c>
      <c r="I88" s="3" t="s">
        <v>169</v>
      </c>
      <c r="J88" s="3" t="s">
        <v>169</v>
      </c>
      <c r="K88" s="3" t="s">
        <v>169</v>
      </c>
      <c r="L88" s="3" t="s">
        <v>169</v>
      </c>
      <c r="M88" s="3" t="s">
        <v>367</v>
      </c>
      <c r="N88" s="3" t="s">
        <v>386</v>
      </c>
      <c r="O88" s="3" t="s">
        <v>132</v>
      </c>
    </row>
    <row r="89" spans="1:15" x14ac:dyDescent="0.35">
      <c r="A89" s="3" t="s">
        <v>517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23</v>
      </c>
      <c r="C90" s="3" t="s">
        <v>415</v>
      </c>
      <c r="D90" s="3" t="s">
        <v>437</v>
      </c>
      <c r="E90" s="3" t="s">
        <v>518</v>
      </c>
      <c r="F90" s="3" t="s">
        <v>265</v>
      </c>
      <c r="G90" s="3" t="s">
        <v>169</v>
      </c>
      <c r="H90" s="3" t="s">
        <v>169</v>
      </c>
      <c r="I90" s="3" t="s">
        <v>440</v>
      </c>
      <c r="J90" s="3" t="s">
        <v>440</v>
      </c>
      <c r="K90" s="3" t="s">
        <v>174</v>
      </c>
      <c r="L90" s="3" t="s">
        <v>168</v>
      </c>
      <c r="M90" s="3" t="s">
        <v>359</v>
      </c>
      <c r="N90" s="3" t="s">
        <v>221</v>
      </c>
      <c r="O90" s="3" t="s">
        <v>519</v>
      </c>
    </row>
    <row r="91" spans="1:15" x14ac:dyDescent="0.35">
      <c r="A91" s="3" t="s">
        <v>83</v>
      </c>
      <c r="B91" s="3" t="s">
        <v>222</v>
      </c>
      <c r="C91" s="3" t="s">
        <v>222</v>
      </c>
      <c r="D91" s="3" t="s">
        <v>278</v>
      </c>
      <c r="E91" s="3" t="s">
        <v>395</v>
      </c>
      <c r="F91" s="3" t="s">
        <v>485</v>
      </c>
      <c r="G91" s="3" t="s">
        <v>174</v>
      </c>
      <c r="H91" s="3" t="s">
        <v>169</v>
      </c>
      <c r="I91" s="3" t="s">
        <v>174</v>
      </c>
      <c r="J91" s="3" t="s">
        <v>367</v>
      </c>
      <c r="K91" s="3" t="s">
        <v>395</v>
      </c>
      <c r="L91" s="3" t="s">
        <v>423</v>
      </c>
      <c r="M91" s="3" t="s">
        <v>384</v>
      </c>
      <c r="N91" s="3" t="s">
        <v>520</v>
      </c>
      <c r="O91" s="3" t="s">
        <v>495</v>
      </c>
    </row>
    <row r="92" spans="1:15" x14ac:dyDescent="0.35">
      <c r="A92" s="3" t="s">
        <v>96</v>
      </c>
      <c r="B92" s="3" t="s">
        <v>169</v>
      </c>
      <c r="C92" s="3" t="s">
        <v>169</v>
      </c>
      <c r="D92" s="3" t="s">
        <v>169</v>
      </c>
      <c r="E92" s="3" t="s">
        <v>169</v>
      </c>
      <c r="F92" s="3" t="s">
        <v>169</v>
      </c>
      <c r="G92" s="3" t="s">
        <v>169</v>
      </c>
      <c r="H92" s="3" t="s">
        <v>169</v>
      </c>
      <c r="I92" s="3" t="s">
        <v>169</v>
      </c>
      <c r="J92" s="3" t="s">
        <v>169</v>
      </c>
      <c r="K92" s="3" t="s">
        <v>169</v>
      </c>
      <c r="L92" s="3" t="s">
        <v>169</v>
      </c>
      <c r="M92" s="3" t="s">
        <v>169</v>
      </c>
      <c r="N92" s="3" t="s">
        <v>423</v>
      </c>
      <c r="O92" s="3" t="s">
        <v>485</v>
      </c>
    </row>
    <row r="93" spans="1:15" x14ac:dyDescent="0.35">
      <c r="A93" s="3" t="s">
        <v>521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58</v>
      </c>
      <c r="C94" s="3" t="s">
        <v>359</v>
      </c>
      <c r="D94" s="3" t="s">
        <v>217</v>
      </c>
      <c r="E94" s="3" t="s">
        <v>367</v>
      </c>
      <c r="F94" s="3" t="s">
        <v>171</v>
      </c>
      <c r="G94" s="3" t="s">
        <v>169</v>
      </c>
      <c r="H94" s="3" t="s">
        <v>169</v>
      </c>
      <c r="I94" s="3" t="s">
        <v>169</v>
      </c>
      <c r="J94" s="3" t="s">
        <v>440</v>
      </c>
      <c r="K94" s="3" t="s">
        <v>349</v>
      </c>
      <c r="L94" s="3" t="s">
        <v>168</v>
      </c>
      <c r="M94" s="3" t="s">
        <v>266</v>
      </c>
      <c r="N94" s="3" t="s">
        <v>522</v>
      </c>
      <c r="O94" s="3" t="s">
        <v>523</v>
      </c>
    </row>
    <row r="95" spans="1:15" x14ac:dyDescent="0.35">
      <c r="A95" s="3" t="s">
        <v>83</v>
      </c>
      <c r="B95" s="3" t="s">
        <v>384</v>
      </c>
      <c r="C95" s="3" t="s">
        <v>436</v>
      </c>
      <c r="D95" s="3" t="s">
        <v>516</v>
      </c>
      <c r="E95" s="3" t="s">
        <v>384</v>
      </c>
      <c r="F95" s="3" t="s">
        <v>423</v>
      </c>
      <c r="G95" s="3" t="s">
        <v>174</v>
      </c>
      <c r="H95" s="3" t="s">
        <v>169</v>
      </c>
      <c r="I95" s="3" t="s">
        <v>169</v>
      </c>
      <c r="J95" s="3" t="s">
        <v>367</v>
      </c>
      <c r="K95" s="3" t="s">
        <v>359</v>
      </c>
      <c r="L95" s="3" t="s">
        <v>395</v>
      </c>
      <c r="M95" s="3" t="s">
        <v>384</v>
      </c>
      <c r="N95" s="3" t="s">
        <v>524</v>
      </c>
      <c r="O95" s="3" t="s">
        <v>525</v>
      </c>
    </row>
    <row r="96" spans="1:15" x14ac:dyDescent="0.35">
      <c r="A96" s="3" t="s">
        <v>96</v>
      </c>
      <c r="B96" s="3" t="s">
        <v>169</v>
      </c>
      <c r="C96" s="3" t="s">
        <v>169</v>
      </c>
      <c r="D96" s="3" t="s">
        <v>169</v>
      </c>
      <c r="E96" s="3" t="s">
        <v>169</v>
      </c>
      <c r="F96" s="3" t="s">
        <v>169</v>
      </c>
      <c r="G96" s="3" t="s">
        <v>169</v>
      </c>
      <c r="H96" s="3" t="s">
        <v>169</v>
      </c>
      <c r="I96" s="3" t="s">
        <v>169</v>
      </c>
      <c r="J96" s="3" t="s">
        <v>169</v>
      </c>
      <c r="K96" s="3" t="s">
        <v>169</v>
      </c>
      <c r="L96" s="3" t="s">
        <v>169</v>
      </c>
      <c r="M96" s="3" t="s">
        <v>169</v>
      </c>
      <c r="N96" s="3" t="s">
        <v>174</v>
      </c>
      <c r="O96" s="3" t="s">
        <v>174</v>
      </c>
    </row>
    <row r="97" spans="1:15" x14ac:dyDescent="0.35">
      <c r="A97" s="3" t="s">
        <v>526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437</v>
      </c>
      <c r="C98" s="3" t="s">
        <v>437</v>
      </c>
      <c r="D98" s="3" t="s">
        <v>367</v>
      </c>
      <c r="E98" s="3" t="s">
        <v>174</v>
      </c>
      <c r="F98" s="3" t="s">
        <v>304</v>
      </c>
      <c r="G98" s="3" t="s">
        <v>169</v>
      </c>
      <c r="H98" s="3" t="s">
        <v>169</v>
      </c>
      <c r="I98" s="3" t="s">
        <v>169</v>
      </c>
      <c r="J98" s="3" t="s">
        <v>169</v>
      </c>
      <c r="K98" s="3" t="s">
        <v>169</v>
      </c>
      <c r="L98" s="3" t="s">
        <v>101</v>
      </c>
      <c r="M98" s="3" t="s">
        <v>366</v>
      </c>
      <c r="N98" s="3" t="s">
        <v>384</v>
      </c>
      <c r="O98" s="3" t="s">
        <v>504</v>
      </c>
    </row>
    <row r="99" spans="1:15" x14ac:dyDescent="0.35">
      <c r="A99" s="3" t="s">
        <v>83</v>
      </c>
      <c r="B99" s="3" t="s">
        <v>130</v>
      </c>
      <c r="C99" s="3" t="s">
        <v>61</v>
      </c>
      <c r="D99" s="3" t="s">
        <v>222</v>
      </c>
      <c r="E99" s="3" t="s">
        <v>436</v>
      </c>
      <c r="F99" s="3" t="s">
        <v>222</v>
      </c>
      <c r="G99" s="3" t="s">
        <v>169</v>
      </c>
      <c r="H99" s="3" t="s">
        <v>169</v>
      </c>
      <c r="I99" s="3" t="s">
        <v>169</v>
      </c>
      <c r="J99" s="3" t="s">
        <v>169</v>
      </c>
      <c r="K99" s="3" t="s">
        <v>174</v>
      </c>
      <c r="L99" s="3" t="s">
        <v>359</v>
      </c>
      <c r="M99" s="3" t="s">
        <v>278</v>
      </c>
      <c r="N99" s="3" t="s">
        <v>527</v>
      </c>
      <c r="O99" s="3" t="s">
        <v>520</v>
      </c>
    </row>
    <row r="100" spans="1:15" x14ac:dyDescent="0.35">
      <c r="A100" s="3" t="s">
        <v>96</v>
      </c>
      <c r="B100" s="3" t="s">
        <v>169</v>
      </c>
      <c r="C100" s="3" t="s">
        <v>169</v>
      </c>
      <c r="D100" s="3" t="s">
        <v>169</v>
      </c>
      <c r="E100" s="3" t="s">
        <v>169</v>
      </c>
      <c r="F100" s="3" t="s">
        <v>169</v>
      </c>
      <c r="G100" s="3" t="s">
        <v>169</v>
      </c>
      <c r="H100" s="3" t="s">
        <v>169</v>
      </c>
      <c r="I100" s="3" t="s">
        <v>169</v>
      </c>
      <c r="J100" s="3" t="s">
        <v>169</v>
      </c>
      <c r="K100" s="3" t="s">
        <v>169</v>
      </c>
      <c r="L100" s="3" t="s">
        <v>169</v>
      </c>
      <c r="M100" s="3" t="s">
        <v>169</v>
      </c>
      <c r="N100" s="3" t="s">
        <v>169</v>
      </c>
      <c r="O100" s="3" t="s">
        <v>169</v>
      </c>
    </row>
    <row r="101" spans="1:15" x14ac:dyDescent="0.35">
      <c r="A101" s="3" t="s">
        <v>52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29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30</v>
      </c>
      <c r="B103" s="3" t="s">
        <v>128</v>
      </c>
      <c r="C103" s="3" t="s">
        <v>128</v>
      </c>
      <c r="D103" s="3" t="s">
        <v>128</v>
      </c>
      <c r="E103" s="3" t="s">
        <v>457</v>
      </c>
      <c r="F103" s="3" t="s">
        <v>297</v>
      </c>
      <c r="G103" s="3" t="s">
        <v>494</v>
      </c>
      <c r="H103" s="3" t="s">
        <v>384</v>
      </c>
      <c r="I103" s="3" t="s">
        <v>384</v>
      </c>
      <c r="J103" s="3" t="s">
        <v>497</v>
      </c>
      <c r="K103" s="3" t="s">
        <v>494</v>
      </c>
      <c r="L103" s="3" t="s">
        <v>297</v>
      </c>
      <c r="M103" s="3" t="s">
        <v>457</v>
      </c>
      <c r="N103" s="3" t="s">
        <v>35</v>
      </c>
      <c r="O103" s="3" t="s">
        <v>35</v>
      </c>
    </row>
    <row r="104" spans="1:15" x14ac:dyDescent="0.35">
      <c r="A104" s="3" t="s">
        <v>484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41</v>
      </c>
      <c r="C105" s="3" t="s">
        <v>172</v>
      </c>
      <c r="D105" s="3" t="s">
        <v>437</v>
      </c>
      <c r="E105" s="3" t="s">
        <v>105</v>
      </c>
      <c r="F105" s="3" t="s">
        <v>446</v>
      </c>
      <c r="G105" s="3" t="s">
        <v>76</v>
      </c>
      <c r="H105" s="3" t="s">
        <v>142</v>
      </c>
      <c r="I105" s="3" t="s">
        <v>531</v>
      </c>
      <c r="J105" s="3" t="s">
        <v>99</v>
      </c>
      <c r="K105" s="3" t="s">
        <v>269</v>
      </c>
      <c r="L105" s="3" t="s">
        <v>170</v>
      </c>
      <c r="M105" s="3" t="s">
        <v>350</v>
      </c>
      <c r="N105" s="3" t="s">
        <v>532</v>
      </c>
      <c r="O105" s="3" t="s">
        <v>497</v>
      </c>
    </row>
    <row r="106" spans="1:15" x14ac:dyDescent="0.35">
      <c r="A106" s="3" t="s">
        <v>83</v>
      </c>
      <c r="B106" s="3" t="s">
        <v>516</v>
      </c>
      <c r="C106" s="3" t="s">
        <v>436</v>
      </c>
      <c r="D106" s="3" t="s">
        <v>278</v>
      </c>
      <c r="E106" s="3" t="s">
        <v>533</v>
      </c>
      <c r="F106" s="3" t="s">
        <v>142</v>
      </c>
      <c r="G106" s="3" t="s">
        <v>386</v>
      </c>
      <c r="H106" s="3" t="s">
        <v>534</v>
      </c>
      <c r="I106" s="3" t="s">
        <v>69</v>
      </c>
      <c r="J106" s="3" t="s">
        <v>130</v>
      </c>
      <c r="K106" s="3" t="s">
        <v>395</v>
      </c>
      <c r="L106" s="3" t="s">
        <v>395</v>
      </c>
      <c r="M106" s="3" t="s">
        <v>278</v>
      </c>
      <c r="N106" s="3" t="s">
        <v>535</v>
      </c>
      <c r="O106" s="3" t="s">
        <v>536</v>
      </c>
    </row>
    <row r="107" spans="1:15" x14ac:dyDescent="0.35">
      <c r="A107" s="3" t="s">
        <v>96</v>
      </c>
      <c r="B107" s="3" t="s">
        <v>169</v>
      </c>
      <c r="C107" s="3" t="s">
        <v>169</v>
      </c>
      <c r="D107" s="3" t="s">
        <v>169</v>
      </c>
      <c r="E107" s="3" t="s">
        <v>169</v>
      </c>
      <c r="F107" s="3" t="s">
        <v>169</v>
      </c>
      <c r="G107" s="3" t="s">
        <v>169</v>
      </c>
      <c r="H107" s="3" t="s">
        <v>485</v>
      </c>
      <c r="I107" s="3" t="s">
        <v>395</v>
      </c>
      <c r="J107" s="3" t="s">
        <v>169</v>
      </c>
      <c r="K107" s="3" t="s">
        <v>169</v>
      </c>
      <c r="L107" s="3" t="s">
        <v>169</v>
      </c>
      <c r="M107" s="3" t="s">
        <v>169</v>
      </c>
      <c r="N107" s="3" t="s">
        <v>537</v>
      </c>
      <c r="O107" s="3" t="s">
        <v>395</v>
      </c>
    </row>
    <row r="108" spans="1:15" x14ac:dyDescent="0.35">
      <c r="A108" s="3" t="s">
        <v>50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141</v>
      </c>
      <c r="C109" s="3" t="s">
        <v>385</v>
      </c>
      <c r="D109" s="3" t="s">
        <v>421</v>
      </c>
      <c r="E109" s="3" t="s">
        <v>141</v>
      </c>
      <c r="F109" s="3" t="s">
        <v>538</v>
      </c>
      <c r="G109" s="3" t="s">
        <v>539</v>
      </c>
      <c r="H109" s="3" t="s">
        <v>130</v>
      </c>
      <c r="I109" s="3" t="s">
        <v>540</v>
      </c>
      <c r="J109" s="3" t="s">
        <v>541</v>
      </c>
      <c r="K109" s="3" t="s">
        <v>143</v>
      </c>
      <c r="L109" s="3" t="s">
        <v>56</v>
      </c>
      <c r="M109" s="3" t="s">
        <v>131</v>
      </c>
      <c r="N109" s="3" t="s">
        <v>542</v>
      </c>
      <c r="O109" s="3" t="s">
        <v>543</v>
      </c>
    </row>
    <row r="110" spans="1:15" x14ac:dyDescent="0.35">
      <c r="A110" s="3" t="s">
        <v>83</v>
      </c>
      <c r="B110" s="3" t="s">
        <v>496</v>
      </c>
      <c r="C110" s="3" t="s">
        <v>386</v>
      </c>
      <c r="D110" s="3" t="s">
        <v>544</v>
      </c>
      <c r="E110" s="3" t="s">
        <v>386</v>
      </c>
      <c r="F110" s="3" t="s">
        <v>544</v>
      </c>
      <c r="G110" s="3" t="s">
        <v>496</v>
      </c>
      <c r="H110" s="3" t="s">
        <v>135</v>
      </c>
      <c r="I110" s="3" t="s">
        <v>496</v>
      </c>
      <c r="J110" s="3" t="s">
        <v>135</v>
      </c>
      <c r="K110" s="3" t="s">
        <v>533</v>
      </c>
      <c r="L110" s="3" t="s">
        <v>133</v>
      </c>
      <c r="M110" s="3" t="s">
        <v>386</v>
      </c>
      <c r="N110" s="3" t="s">
        <v>545</v>
      </c>
      <c r="O110" s="3" t="s">
        <v>546</v>
      </c>
    </row>
    <row r="111" spans="1:15" x14ac:dyDescent="0.35">
      <c r="A111" s="3" t="s">
        <v>96</v>
      </c>
      <c r="B111" s="3" t="s">
        <v>436</v>
      </c>
      <c r="C111" s="3" t="s">
        <v>384</v>
      </c>
      <c r="D111" s="3" t="s">
        <v>436</v>
      </c>
      <c r="E111" s="3" t="s">
        <v>174</v>
      </c>
      <c r="F111" s="3" t="s">
        <v>384</v>
      </c>
      <c r="G111" s="3" t="s">
        <v>436</v>
      </c>
      <c r="H111" s="3" t="s">
        <v>359</v>
      </c>
      <c r="I111" s="3" t="s">
        <v>516</v>
      </c>
      <c r="J111" s="3" t="s">
        <v>132</v>
      </c>
      <c r="K111" s="3" t="s">
        <v>61</v>
      </c>
      <c r="L111" s="3" t="s">
        <v>61</v>
      </c>
      <c r="M111" s="3" t="s">
        <v>423</v>
      </c>
      <c r="N111" s="3" t="s">
        <v>547</v>
      </c>
      <c r="O111" s="3" t="s">
        <v>548</v>
      </c>
    </row>
    <row r="112" spans="1:15" x14ac:dyDescent="0.35">
      <c r="A112" s="3" t="s">
        <v>512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75</v>
      </c>
      <c r="C113" s="3" t="s">
        <v>549</v>
      </c>
      <c r="D113" s="3" t="s">
        <v>550</v>
      </c>
      <c r="E113" s="3" t="s">
        <v>363</v>
      </c>
      <c r="F113" s="3" t="s">
        <v>551</v>
      </c>
      <c r="G113" s="3" t="s">
        <v>441</v>
      </c>
      <c r="H113" s="3" t="s">
        <v>169</v>
      </c>
      <c r="I113" s="3" t="s">
        <v>552</v>
      </c>
      <c r="J113" s="3" t="s">
        <v>415</v>
      </c>
      <c r="K113" s="3" t="s">
        <v>99</v>
      </c>
      <c r="L113" s="3" t="s">
        <v>287</v>
      </c>
      <c r="M113" s="3" t="s">
        <v>290</v>
      </c>
      <c r="N113" s="3" t="s">
        <v>553</v>
      </c>
      <c r="O113" s="3" t="s">
        <v>554</v>
      </c>
    </row>
    <row r="114" spans="1:15" x14ac:dyDescent="0.35">
      <c r="A114" s="3" t="s">
        <v>83</v>
      </c>
      <c r="B114" s="3" t="s">
        <v>136</v>
      </c>
      <c r="C114" s="3" t="s">
        <v>64</v>
      </c>
      <c r="D114" s="3" t="s">
        <v>497</v>
      </c>
      <c r="E114" s="3" t="s">
        <v>131</v>
      </c>
      <c r="F114" s="3" t="s">
        <v>61</v>
      </c>
      <c r="G114" s="3" t="s">
        <v>278</v>
      </c>
      <c r="H114" s="3" t="s">
        <v>169</v>
      </c>
      <c r="I114" s="3" t="s">
        <v>359</v>
      </c>
      <c r="J114" s="3" t="s">
        <v>384</v>
      </c>
      <c r="K114" s="3" t="s">
        <v>64</v>
      </c>
      <c r="L114" s="3" t="s">
        <v>131</v>
      </c>
      <c r="M114" s="3" t="s">
        <v>147</v>
      </c>
      <c r="N114" s="3" t="s">
        <v>555</v>
      </c>
      <c r="O114" s="3" t="s">
        <v>556</v>
      </c>
    </row>
    <row r="115" spans="1:15" x14ac:dyDescent="0.35">
      <c r="A115" s="3" t="s">
        <v>96</v>
      </c>
      <c r="B115" s="3" t="s">
        <v>359</v>
      </c>
      <c r="C115" s="3" t="s">
        <v>485</v>
      </c>
      <c r="D115" s="3" t="s">
        <v>174</v>
      </c>
      <c r="E115" s="3" t="s">
        <v>169</v>
      </c>
      <c r="F115" s="3" t="s">
        <v>174</v>
      </c>
      <c r="G115" s="3" t="s">
        <v>169</v>
      </c>
      <c r="H115" s="3" t="s">
        <v>169</v>
      </c>
      <c r="I115" s="3" t="s">
        <v>169</v>
      </c>
      <c r="J115" s="3" t="s">
        <v>169</v>
      </c>
      <c r="K115" s="3" t="s">
        <v>174</v>
      </c>
      <c r="L115" s="3" t="s">
        <v>359</v>
      </c>
      <c r="M115" s="3" t="s">
        <v>423</v>
      </c>
      <c r="N115" s="3" t="s">
        <v>180</v>
      </c>
      <c r="O115" s="3" t="s">
        <v>557</v>
      </c>
    </row>
    <row r="116" spans="1:15" x14ac:dyDescent="0.35">
      <c r="A116" s="3" t="s">
        <v>517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23</v>
      </c>
      <c r="C117" s="3" t="s">
        <v>172</v>
      </c>
      <c r="D117" s="3" t="s">
        <v>518</v>
      </c>
      <c r="E117" s="3" t="s">
        <v>178</v>
      </c>
      <c r="F117" s="3" t="s">
        <v>171</v>
      </c>
      <c r="G117" s="3" t="s">
        <v>440</v>
      </c>
      <c r="H117" s="3" t="s">
        <v>169</v>
      </c>
      <c r="I117" s="3" t="s">
        <v>169</v>
      </c>
      <c r="J117" s="3" t="s">
        <v>169</v>
      </c>
      <c r="K117" s="3" t="s">
        <v>171</v>
      </c>
      <c r="L117" s="3" t="s">
        <v>178</v>
      </c>
      <c r="M117" s="3" t="s">
        <v>558</v>
      </c>
      <c r="N117" s="3" t="s">
        <v>559</v>
      </c>
      <c r="O117" s="3" t="s">
        <v>560</v>
      </c>
    </row>
    <row r="118" spans="1:15" x14ac:dyDescent="0.35">
      <c r="A118" s="3" t="s">
        <v>83</v>
      </c>
      <c r="B118" s="3" t="s">
        <v>436</v>
      </c>
      <c r="C118" s="3" t="s">
        <v>485</v>
      </c>
      <c r="D118" s="3" t="s">
        <v>485</v>
      </c>
      <c r="E118" s="3" t="s">
        <v>423</v>
      </c>
      <c r="F118" s="3" t="s">
        <v>359</v>
      </c>
      <c r="G118" s="3" t="s">
        <v>174</v>
      </c>
      <c r="H118" s="3" t="s">
        <v>169</v>
      </c>
      <c r="I118" s="3" t="s">
        <v>169</v>
      </c>
      <c r="J118" s="3" t="s">
        <v>169</v>
      </c>
      <c r="K118" s="3" t="s">
        <v>367</v>
      </c>
      <c r="L118" s="3" t="s">
        <v>423</v>
      </c>
      <c r="M118" s="3" t="s">
        <v>278</v>
      </c>
      <c r="N118" s="3" t="s">
        <v>544</v>
      </c>
      <c r="O118" s="3" t="s">
        <v>147</v>
      </c>
    </row>
    <row r="119" spans="1:15" x14ac:dyDescent="0.35">
      <c r="A119" s="3" t="s">
        <v>96</v>
      </c>
      <c r="B119" s="3" t="s">
        <v>169</v>
      </c>
      <c r="C119" s="3" t="s">
        <v>169</v>
      </c>
      <c r="D119" s="3" t="s">
        <v>169</v>
      </c>
      <c r="E119" s="3" t="s">
        <v>169</v>
      </c>
      <c r="F119" s="3" t="s">
        <v>169</v>
      </c>
      <c r="G119" s="3" t="s">
        <v>169</v>
      </c>
      <c r="H119" s="3" t="s">
        <v>169</v>
      </c>
      <c r="I119" s="3" t="s">
        <v>169</v>
      </c>
      <c r="J119" s="3" t="s">
        <v>169</v>
      </c>
      <c r="K119" s="3" t="s">
        <v>169</v>
      </c>
      <c r="L119" s="3" t="s">
        <v>169</v>
      </c>
      <c r="M119" s="3" t="s">
        <v>169</v>
      </c>
      <c r="N119" s="3" t="s">
        <v>359</v>
      </c>
      <c r="O119" s="3" t="s">
        <v>359</v>
      </c>
    </row>
    <row r="120" spans="1:15" x14ac:dyDescent="0.35">
      <c r="A120" s="3" t="s">
        <v>521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49</v>
      </c>
      <c r="C121" s="3" t="s">
        <v>169</v>
      </c>
      <c r="D121" s="3" t="s">
        <v>440</v>
      </c>
      <c r="E121" s="3" t="s">
        <v>101</v>
      </c>
      <c r="F121" s="3" t="s">
        <v>169</v>
      </c>
      <c r="G121" s="3" t="s">
        <v>169</v>
      </c>
      <c r="H121" s="3" t="s">
        <v>169</v>
      </c>
      <c r="I121" s="3" t="s">
        <v>169</v>
      </c>
      <c r="J121" s="3" t="s">
        <v>169</v>
      </c>
      <c r="K121" s="3" t="s">
        <v>169</v>
      </c>
      <c r="L121" s="3" t="s">
        <v>440</v>
      </c>
      <c r="M121" s="3" t="s">
        <v>265</v>
      </c>
      <c r="N121" s="3" t="s">
        <v>175</v>
      </c>
      <c r="O121" s="3" t="s">
        <v>175</v>
      </c>
    </row>
    <row r="122" spans="1:15" x14ac:dyDescent="0.35">
      <c r="A122" s="3" t="s">
        <v>83</v>
      </c>
      <c r="B122" s="3" t="s">
        <v>367</v>
      </c>
      <c r="C122" s="3" t="s">
        <v>169</v>
      </c>
      <c r="D122" s="3" t="s">
        <v>174</v>
      </c>
      <c r="E122" s="3" t="s">
        <v>174</v>
      </c>
      <c r="F122" s="3" t="s">
        <v>169</v>
      </c>
      <c r="G122" s="3" t="s">
        <v>169</v>
      </c>
      <c r="H122" s="3" t="s">
        <v>169</v>
      </c>
      <c r="I122" s="3" t="s">
        <v>169</v>
      </c>
      <c r="J122" s="3" t="s">
        <v>169</v>
      </c>
      <c r="K122" s="3" t="s">
        <v>169</v>
      </c>
      <c r="L122" s="3" t="s">
        <v>174</v>
      </c>
      <c r="M122" s="3" t="s">
        <v>359</v>
      </c>
      <c r="N122" s="3" t="s">
        <v>485</v>
      </c>
      <c r="O122" s="3" t="s">
        <v>485</v>
      </c>
    </row>
    <row r="123" spans="1:15" x14ac:dyDescent="0.35">
      <c r="A123" s="3" t="s">
        <v>96</v>
      </c>
      <c r="B123" s="3" t="s">
        <v>169</v>
      </c>
      <c r="C123" s="3" t="s">
        <v>169</v>
      </c>
      <c r="D123" s="3" t="s">
        <v>169</v>
      </c>
      <c r="E123" s="3" t="s">
        <v>169</v>
      </c>
      <c r="F123" s="3" t="s">
        <v>169</v>
      </c>
      <c r="G123" s="3" t="s">
        <v>169</v>
      </c>
      <c r="H123" s="3" t="s">
        <v>169</v>
      </c>
      <c r="I123" s="3" t="s">
        <v>169</v>
      </c>
      <c r="J123" s="3" t="s">
        <v>169</v>
      </c>
      <c r="K123" s="3" t="s">
        <v>169</v>
      </c>
      <c r="L123" s="3" t="s">
        <v>169</v>
      </c>
      <c r="M123" s="3" t="s">
        <v>169</v>
      </c>
      <c r="N123" s="3" t="s">
        <v>169</v>
      </c>
      <c r="O123" s="3" t="s">
        <v>169</v>
      </c>
    </row>
    <row r="124" spans="1:15" x14ac:dyDescent="0.35">
      <c r="A124" s="3" t="s">
        <v>526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9</v>
      </c>
      <c r="C125" s="3" t="s">
        <v>169</v>
      </c>
      <c r="D125" s="3" t="s">
        <v>169</v>
      </c>
      <c r="E125" s="3" t="s">
        <v>169</v>
      </c>
      <c r="F125" s="3" t="s">
        <v>169</v>
      </c>
      <c r="G125" s="3" t="s">
        <v>169</v>
      </c>
      <c r="H125" s="3" t="s">
        <v>169</v>
      </c>
      <c r="I125" s="3" t="s">
        <v>169</v>
      </c>
      <c r="J125" s="3" t="s">
        <v>169</v>
      </c>
      <c r="K125" s="3" t="s">
        <v>169</v>
      </c>
      <c r="L125" s="3" t="s">
        <v>169</v>
      </c>
      <c r="M125" s="3" t="s">
        <v>169</v>
      </c>
      <c r="N125" s="3" t="s">
        <v>169</v>
      </c>
      <c r="O125" s="3" t="s">
        <v>169</v>
      </c>
    </row>
    <row r="126" spans="1:15" x14ac:dyDescent="0.35">
      <c r="A126" s="3" t="s">
        <v>83</v>
      </c>
      <c r="B126" s="3" t="s">
        <v>169</v>
      </c>
      <c r="C126" s="3" t="s">
        <v>169</v>
      </c>
      <c r="D126" s="3" t="s">
        <v>169</v>
      </c>
      <c r="E126" s="3" t="s">
        <v>169</v>
      </c>
      <c r="F126" s="3" t="s">
        <v>169</v>
      </c>
      <c r="G126" s="3" t="s">
        <v>169</v>
      </c>
      <c r="H126" s="3" t="s">
        <v>169</v>
      </c>
      <c r="I126" s="3" t="s">
        <v>169</v>
      </c>
      <c r="J126" s="3" t="s">
        <v>169</v>
      </c>
      <c r="K126" s="3" t="s">
        <v>169</v>
      </c>
      <c r="L126" s="3" t="s">
        <v>169</v>
      </c>
      <c r="M126" s="3" t="s">
        <v>169</v>
      </c>
      <c r="N126" s="3" t="s">
        <v>169</v>
      </c>
      <c r="O126" s="3" t="s">
        <v>169</v>
      </c>
    </row>
    <row r="127" spans="1:15" x14ac:dyDescent="0.35">
      <c r="A127" s="3" t="s">
        <v>96</v>
      </c>
      <c r="B127" s="3" t="s">
        <v>169</v>
      </c>
      <c r="C127" s="3" t="s">
        <v>169</v>
      </c>
      <c r="D127" s="3" t="s">
        <v>169</v>
      </c>
      <c r="E127" s="3" t="s">
        <v>169</v>
      </c>
      <c r="F127" s="3" t="s">
        <v>169</v>
      </c>
      <c r="G127" s="3" t="s">
        <v>169</v>
      </c>
      <c r="H127" s="3" t="s">
        <v>169</v>
      </c>
      <c r="I127" s="3" t="s">
        <v>169</v>
      </c>
      <c r="J127" s="3" t="s">
        <v>169</v>
      </c>
      <c r="K127" s="3" t="s">
        <v>169</v>
      </c>
      <c r="L127" s="3" t="s">
        <v>169</v>
      </c>
      <c r="M127" s="3" t="s">
        <v>169</v>
      </c>
      <c r="N127" s="3" t="s">
        <v>169</v>
      </c>
      <c r="O127" s="3" t="s">
        <v>169</v>
      </c>
    </row>
    <row r="128" spans="1:15" x14ac:dyDescent="0.35">
      <c r="A128" s="3" t="s">
        <v>561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84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513</v>
      </c>
      <c r="C130" s="3" t="s">
        <v>103</v>
      </c>
      <c r="D130" s="3" t="s">
        <v>513</v>
      </c>
      <c r="E130" s="3" t="s">
        <v>395</v>
      </c>
      <c r="F130" s="3" t="s">
        <v>505</v>
      </c>
      <c r="G130" s="3" t="s">
        <v>59</v>
      </c>
      <c r="H130" s="3" t="s">
        <v>549</v>
      </c>
      <c r="I130" s="3" t="s">
        <v>106</v>
      </c>
      <c r="J130" s="3" t="s">
        <v>289</v>
      </c>
      <c r="K130" s="3" t="s">
        <v>438</v>
      </c>
      <c r="L130" s="3" t="s">
        <v>415</v>
      </c>
      <c r="M130" s="3" t="s">
        <v>288</v>
      </c>
      <c r="N130" s="3" t="s">
        <v>562</v>
      </c>
      <c r="O130" s="3" t="s">
        <v>563</v>
      </c>
    </row>
    <row r="131" spans="1:15" x14ac:dyDescent="0.35">
      <c r="A131" s="3" t="s">
        <v>83</v>
      </c>
      <c r="B131" s="3" t="s">
        <v>130</v>
      </c>
      <c r="C131" s="3" t="s">
        <v>395</v>
      </c>
      <c r="D131" s="3" t="s">
        <v>222</v>
      </c>
      <c r="E131" s="3" t="s">
        <v>494</v>
      </c>
      <c r="F131" s="3" t="s">
        <v>64</v>
      </c>
      <c r="G131" s="3" t="s">
        <v>147</v>
      </c>
      <c r="H131" s="3" t="s">
        <v>69</v>
      </c>
      <c r="I131" s="3" t="s">
        <v>64</v>
      </c>
      <c r="J131" s="3" t="s">
        <v>132</v>
      </c>
      <c r="K131" s="3" t="s">
        <v>436</v>
      </c>
      <c r="L131" s="3" t="s">
        <v>222</v>
      </c>
      <c r="M131" s="3" t="s">
        <v>384</v>
      </c>
      <c r="N131" s="3" t="s">
        <v>564</v>
      </c>
      <c r="O131" s="3" t="s">
        <v>565</v>
      </c>
    </row>
    <row r="132" spans="1:15" x14ac:dyDescent="0.35">
      <c r="A132" s="3" t="s">
        <v>96</v>
      </c>
      <c r="B132" s="3" t="s">
        <v>169</v>
      </c>
      <c r="C132" s="3" t="s">
        <v>169</v>
      </c>
      <c r="D132" s="3" t="s">
        <v>169</v>
      </c>
      <c r="E132" s="3" t="s">
        <v>169</v>
      </c>
      <c r="F132" s="3" t="s">
        <v>169</v>
      </c>
      <c r="G132" s="3" t="s">
        <v>169</v>
      </c>
      <c r="H132" s="3" t="s">
        <v>174</v>
      </c>
      <c r="I132" s="3" t="s">
        <v>169</v>
      </c>
      <c r="J132" s="3" t="s">
        <v>169</v>
      </c>
      <c r="K132" s="3" t="s">
        <v>174</v>
      </c>
      <c r="L132" s="3" t="s">
        <v>169</v>
      </c>
      <c r="M132" s="3" t="s">
        <v>169</v>
      </c>
      <c r="N132" s="3" t="s">
        <v>566</v>
      </c>
      <c r="O132" s="3" t="s">
        <v>222</v>
      </c>
    </row>
    <row r="133" spans="1:15" x14ac:dyDescent="0.35">
      <c r="A133" s="3" t="s">
        <v>50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9</v>
      </c>
      <c r="C134" s="3" t="s">
        <v>169</v>
      </c>
      <c r="D134" s="3" t="s">
        <v>169</v>
      </c>
      <c r="E134" s="3" t="s">
        <v>169</v>
      </c>
      <c r="F134" s="3" t="s">
        <v>440</v>
      </c>
      <c r="G134" s="3" t="s">
        <v>169</v>
      </c>
      <c r="H134" s="3" t="s">
        <v>169</v>
      </c>
      <c r="I134" s="3" t="s">
        <v>169</v>
      </c>
      <c r="J134" s="3" t="s">
        <v>169</v>
      </c>
      <c r="K134" s="3" t="s">
        <v>169</v>
      </c>
      <c r="L134" s="3" t="s">
        <v>169</v>
      </c>
      <c r="M134" s="3" t="s">
        <v>169</v>
      </c>
      <c r="N134" s="3" t="s">
        <v>101</v>
      </c>
      <c r="O134" s="3" t="s">
        <v>169</v>
      </c>
    </row>
    <row r="135" spans="1:15" x14ac:dyDescent="0.35">
      <c r="A135" s="3" t="s">
        <v>83</v>
      </c>
      <c r="B135" s="3" t="s">
        <v>169</v>
      </c>
      <c r="C135" s="3" t="s">
        <v>174</v>
      </c>
      <c r="D135" s="3" t="s">
        <v>169</v>
      </c>
      <c r="E135" s="3" t="s">
        <v>169</v>
      </c>
      <c r="F135" s="3" t="s">
        <v>367</v>
      </c>
      <c r="G135" s="3" t="s">
        <v>174</v>
      </c>
      <c r="H135" s="3" t="s">
        <v>174</v>
      </c>
      <c r="I135" s="3" t="s">
        <v>169</v>
      </c>
      <c r="J135" s="3" t="s">
        <v>169</v>
      </c>
      <c r="K135" s="3" t="s">
        <v>169</v>
      </c>
      <c r="L135" s="3" t="s">
        <v>169</v>
      </c>
      <c r="M135" s="3" t="s">
        <v>169</v>
      </c>
      <c r="N135" s="3" t="s">
        <v>359</v>
      </c>
      <c r="O135" s="3" t="s">
        <v>174</v>
      </c>
    </row>
    <row r="136" spans="1:15" x14ac:dyDescent="0.35">
      <c r="A136" s="3" t="s">
        <v>96</v>
      </c>
      <c r="B136" s="3" t="s">
        <v>169</v>
      </c>
      <c r="C136" s="3" t="s">
        <v>169</v>
      </c>
      <c r="D136" s="3" t="s">
        <v>169</v>
      </c>
      <c r="E136" s="3" t="s">
        <v>169</v>
      </c>
      <c r="F136" s="3" t="s">
        <v>169</v>
      </c>
      <c r="G136" s="3" t="s">
        <v>169</v>
      </c>
      <c r="H136" s="3" t="s">
        <v>169</v>
      </c>
      <c r="I136" s="3" t="s">
        <v>169</v>
      </c>
      <c r="J136" s="3" t="s">
        <v>169</v>
      </c>
      <c r="K136" s="3" t="s">
        <v>169</v>
      </c>
      <c r="L136" s="3" t="s">
        <v>169</v>
      </c>
      <c r="M136" s="3" t="s">
        <v>169</v>
      </c>
      <c r="N136" s="3" t="s">
        <v>169</v>
      </c>
      <c r="O136" s="3" t="s">
        <v>169</v>
      </c>
    </row>
    <row r="137" spans="1:15" x14ac:dyDescent="0.35">
      <c r="A137" s="3" t="s">
        <v>512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04</v>
      </c>
      <c r="C138" s="3" t="s">
        <v>304</v>
      </c>
      <c r="D138" s="3" t="s">
        <v>303</v>
      </c>
      <c r="E138" s="3" t="s">
        <v>177</v>
      </c>
      <c r="F138" s="3" t="s">
        <v>267</v>
      </c>
      <c r="G138" s="3" t="s">
        <v>438</v>
      </c>
      <c r="H138" s="3" t="s">
        <v>567</v>
      </c>
      <c r="I138" s="3" t="s">
        <v>267</v>
      </c>
      <c r="J138" s="3" t="s">
        <v>178</v>
      </c>
      <c r="K138" s="3" t="s">
        <v>268</v>
      </c>
      <c r="L138" s="3" t="s">
        <v>348</v>
      </c>
      <c r="M138" s="3" t="s">
        <v>265</v>
      </c>
      <c r="N138" s="3" t="s">
        <v>568</v>
      </c>
      <c r="O138" s="3" t="s">
        <v>569</v>
      </c>
    </row>
    <row r="139" spans="1:15" x14ac:dyDescent="0.35">
      <c r="A139" s="3" t="s">
        <v>83</v>
      </c>
      <c r="B139" s="3" t="s">
        <v>367</v>
      </c>
      <c r="C139" s="3" t="s">
        <v>359</v>
      </c>
      <c r="D139" s="3" t="s">
        <v>359</v>
      </c>
      <c r="E139" s="3" t="s">
        <v>395</v>
      </c>
      <c r="F139" s="3" t="s">
        <v>222</v>
      </c>
      <c r="G139" s="3" t="s">
        <v>222</v>
      </c>
      <c r="H139" s="3" t="s">
        <v>130</v>
      </c>
      <c r="I139" s="3" t="s">
        <v>395</v>
      </c>
      <c r="J139" s="3" t="s">
        <v>485</v>
      </c>
      <c r="K139" s="3" t="s">
        <v>359</v>
      </c>
      <c r="L139" s="3" t="s">
        <v>485</v>
      </c>
      <c r="M139" s="3" t="s">
        <v>367</v>
      </c>
      <c r="N139" s="3" t="s">
        <v>570</v>
      </c>
      <c r="O139" s="3" t="s">
        <v>516</v>
      </c>
    </row>
    <row r="140" spans="1:15" x14ac:dyDescent="0.35">
      <c r="A140" s="3" t="s">
        <v>96</v>
      </c>
      <c r="B140" s="3" t="s">
        <v>169</v>
      </c>
      <c r="C140" s="3" t="s">
        <v>169</v>
      </c>
      <c r="D140" s="3" t="s">
        <v>169</v>
      </c>
      <c r="E140" s="3" t="s">
        <v>169</v>
      </c>
      <c r="F140" s="3" t="s">
        <v>169</v>
      </c>
      <c r="G140" s="3" t="s">
        <v>367</v>
      </c>
      <c r="H140" s="3" t="s">
        <v>367</v>
      </c>
      <c r="I140" s="3" t="s">
        <v>169</v>
      </c>
      <c r="J140" s="3" t="s">
        <v>169</v>
      </c>
      <c r="K140" s="3" t="s">
        <v>169</v>
      </c>
      <c r="L140" s="3" t="s">
        <v>169</v>
      </c>
      <c r="M140" s="3" t="s">
        <v>169</v>
      </c>
      <c r="N140" s="3" t="s">
        <v>64</v>
      </c>
      <c r="O140" s="3" t="s">
        <v>367</v>
      </c>
    </row>
    <row r="141" spans="1:15" x14ac:dyDescent="0.35">
      <c r="A141" s="3" t="s">
        <v>517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6</v>
      </c>
      <c r="C142" s="3" t="s">
        <v>178</v>
      </c>
      <c r="D142" s="3" t="s">
        <v>176</v>
      </c>
      <c r="E142" s="3" t="s">
        <v>437</v>
      </c>
      <c r="F142" s="3" t="s">
        <v>104</v>
      </c>
      <c r="G142" s="3" t="s">
        <v>485</v>
      </c>
      <c r="H142" s="3" t="s">
        <v>100</v>
      </c>
      <c r="I142" s="3" t="s">
        <v>571</v>
      </c>
      <c r="J142" s="3" t="s">
        <v>513</v>
      </c>
      <c r="K142" s="3" t="s">
        <v>416</v>
      </c>
      <c r="L142" s="3" t="s">
        <v>367</v>
      </c>
      <c r="M142" s="3" t="s">
        <v>103</v>
      </c>
      <c r="N142" s="3" t="s">
        <v>572</v>
      </c>
      <c r="O142" s="3" t="s">
        <v>132</v>
      </c>
    </row>
    <row r="143" spans="1:15" x14ac:dyDescent="0.35">
      <c r="A143" s="3" t="s">
        <v>83</v>
      </c>
      <c r="B143" s="3" t="s">
        <v>423</v>
      </c>
      <c r="C143" s="3" t="s">
        <v>485</v>
      </c>
      <c r="D143" s="3" t="s">
        <v>395</v>
      </c>
      <c r="E143" s="3" t="s">
        <v>423</v>
      </c>
      <c r="F143" s="3" t="s">
        <v>436</v>
      </c>
      <c r="G143" s="3" t="s">
        <v>436</v>
      </c>
      <c r="H143" s="3" t="s">
        <v>61</v>
      </c>
      <c r="I143" s="3" t="s">
        <v>61</v>
      </c>
      <c r="J143" s="3" t="s">
        <v>395</v>
      </c>
      <c r="K143" s="3" t="s">
        <v>395</v>
      </c>
      <c r="L143" s="3" t="s">
        <v>485</v>
      </c>
      <c r="M143" s="3" t="s">
        <v>485</v>
      </c>
      <c r="N143" s="3" t="s">
        <v>457</v>
      </c>
      <c r="O143" s="3" t="s">
        <v>386</v>
      </c>
    </row>
    <row r="144" spans="1:15" x14ac:dyDescent="0.35">
      <c r="A144" s="3" t="s">
        <v>96</v>
      </c>
      <c r="B144" s="3" t="s">
        <v>169</v>
      </c>
      <c r="C144" s="3" t="s">
        <v>169</v>
      </c>
      <c r="D144" s="3" t="s">
        <v>169</v>
      </c>
      <c r="E144" s="3" t="s">
        <v>169</v>
      </c>
      <c r="F144" s="3" t="s">
        <v>169</v>
      </c>
      <c r="G144" s="3" t="s">
        <v>169</v>
      </c>
      <c r="H144" s="3" t="s">
        <v>367</v>
      </c>
      <c r="I144" s="3" t="s">
        <v>169</v>
      </c>
      <c r="J144" s="3" t="s">
        <v>174</v>
      </c>
      <c r="K144" s="3" t="s">
        <v>169</v>
      </c>
      <c r="L144" s="3" t="s">
        <v>169</v>
      </c>
      <c r="M144" s="3" t="s">
        <v>169</v>
      </c>
      <c r="N144" s="3" t="s">
        <v>133</v>
      </c>
      <c r="O144" s="3" t="s">
        <v>395</v>
      </c>
    </row>
    <row r="145" spans="1:15" x14ac:dyDescent="0.35">
      <c r="A145" s="3" t="s">
        <v>521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68</v>
      </c>
      <c r="C146" s="3" t="s">
        <v>369</v>
      </c>
      <c r="D146" s="3" t="s">
        <v>363</v>
      </c>
      <c r="E146" s="3" t="s">
        <v>360</v>
      </c>
      <c r="F146" s="3" t="s">
        <v>218</v>
      </c>
      <c r="G146" s="3" t="s">
        <v>369</v>
      </c>
      <c r="H146" s="3" t="s">
        <v>423</v>
      </c>
      <c r="I146" s="3" t="s">
        <v>105</v>
      </c>
      <c r="J146" s="3" t="s">
        <v>573</v>
      </c>
      <c r="K146" s="3" t="s">
        <v>574</v>
      </c>
      <c r="L146" s="3" t="s">
        <v>567</v>
      </c>
      <c r="M146" s="3" t="s">
        <v>278</v>
      </c>
      <c r="N146" s="3" t="s">
        <v>163</v>
      </c>
      <c r="O146" s="3" t="s">
        <v>525</v>
      </c>
    </row>
    <row r="147" spans="1:15" x14ac:dyDescent="0.35">
      <c r="A147" s="3" t="s">
        <v>83</v>
      </c>
      <c r="B147" s="3" t="s">
        <v>61</v>
      </c>
      <c r="C147" s="3" t="s">
        <v>61</v>
      </c>
      <c r="D147" s="3" t="s">
        <v>130</v>
      </c>
      <c r="E147" s="3" t="s">
        <v>516</v>
      </c>
      <c r="F147" s="3" t="s">
        <v>61</v>
      </c>
      <c r="G147" s="3" t="s">
        <v>384</v>
      </c>
      <c r="H147" s="3" t="s">
        <v>61</v>
      </c>
      <c r="I147" s="3" t="s">
        <v>61</v>
      </c>
      <c r="J147" s="3" t="s">
        <v>132</v>
      </c>
      <c r="K147" s="3" t="s">
        <v>130</v>
      </c>
      <c r="L147" s="3" t="s">
        <v>131</v>
      </c>
      <c r="M147" s="3" t="s">
        <v>384</v>
      </c>
      <c r="N147" s="3" t="s">
        <v>575</v>
      </c>
      <c r="O147" s="3" t="s">
        <v>576</v>
      </c>
    </row>
    <row r="148" spans="1:15" x14ac:dyDescent="0.35">
      <c r="A148" s="3" t="s">
        <v>96</v>
      </c>
      <c r="B148" s="3" t="s">
        <v>367</v>
      </c>
      <c r="C148" s="3" t="s">
        <v>367</v>
      </c>
      <c r="D148" s="3" t="s">
        <v>367</v>
      </c>
      <c r="E148" s="3" t="s">
        <v>169</v>
      </c>
      <c r="F148" s="3" t="s">
        <v>174</v>
      </c>
      <c r="G148" s="3" t="s">
        <v>367</v>
      </c>
      <c r="H148" s="3" t="s">
        <v>367</v>
      </c>
      <c r="I148" s="3" t="s">
        <v>367</v>
      </c>
      <c r="J148" s="3" t="s">
        <v>174</v>
      </c>
      <c r="K148" s="3" t="s">
        <v>367</v>
      </c>
      <c r="L148" s="3" t="s">
        <v>174</v>
      </c>
      <c r="M148" s="3" t="s">
        <v>367</v>
      </c>
      <c r="N148" s="3" t="s">
        <v>577</v>
      </c>
      <c r="O148" s="3" t="s">
        <v>496</v>
      </c>
    </row>
    <row r="149" spans="1:15" x14ac:dyDescent="0.35">
      <c r="A149" s="3" t="s">
        <v>526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497</v>
      </c>
      <c r="C150" s="3" t="s">
        <v>69</v>
      </c>
      <c r="D150" s="3" t="s">
        <v>578</v>
      </c>
      <c r="E150" s="3" t="s">
        <v>62</v>
      </c>
      <c r="F150" s="3" t="s">
        <v>550</v>
      </c>
      <c r="G150" s="3" t="s">
        <v>364</v>
      </c>
      <c r="H150" s="3" t="s">
        <v>567</v>
      </c>
      <c r="I150" s="3" t="s">
        <v>505</v>
      </c>
      <c r="J150" s="3" t="s">
        <v>579</v>
      </c>
      <c r="K150" s="3" t="s">
        <v>64</v>
      </c>
      <c r="L150" s="3" t="s">
        <v>71</v>
      </c>
      <c r="M150" s="3" t="s">
        <v>580</v>
      </c>
      <c r="N150" s="3" t="s">
        <v>581</v>
      </c>
      <c r="O150" s="3" t="s">
        <v>582</v>
      </c>
    </row>
    <row r="151" spans="1:15" x14ac:dyDescent="0.35">
      <c r="A151" s="3" t="s">
        <v>83</v>
      </c>
      <c r="B151" s="3" t="s">
        <v>533</v>
      </c>
      <c r="C151" s="3" t="s">
        <v>135</v>
      </c>
      <c r="D151" s="3" t="s">
        <v>534</v>
      </c>
      <c r="E151" s="3" t="s">
        <v>496</v>
      </c>
      <c r="F151" s="3" t="s">
        <v>147</v>
      </c>
      <c r="G151" s="3" t="s">
        <v>132</v>
      </c>
      <c r="H151" s="3" t="s">
        <v>516</v>
      </c>
      <c r="I151" s="3" t="s">
        <v>142</v>
      </c>
      <c r="J151" s="3" t="s">
        <v>497</v>
      </c>
      <c r="K151" s="3" t="s">
        <v>134</v>
      </c>
      <c r="L151" s="3" t="s">
        <v>544</v>
      </c>
      <c r="M151" s="3" t="s">
        <v>135</v>
      </c>
      <c r="N151" s="3" t="s">
        <v>583</v>
      </c>
      <c r="O151" s="3" t="s">
        <v>584</v>
      </c>
    </row>
    <row r="152" spans="1:15" x14ac:dyDescent="0.35">
      <c r="A152" s="3" t="s">
        <v>96</v>
      </c>
      <c r="B152" s="3" t="s">
        <v>278</v>
      </c>
      <c r="C152" s="3" t="s">
        <v>395</v>
      </c>
      <c r="D152" s="3" t="s">
        <v>395</v>
      </c>
      <c r="E152" s="3" t="s">
        <v>169</v>
      </c>
      <c r="F152" s="3" t="s">
        <v>359</v>
      </c>
      <c r="G152" s="3" t="s">
        <v>174</v>
      </c>
      <c r="H152" s="3" t="s">
        <v>174</v>
      </c>
      <c r="I152" s="3" t="s">
        <v>367</v>
      </c>
      <c r="J152" s="3" t="s">
        <v>395</v>
      </c>
      <c r="K152" s="3" t="s">
        <v>222</v>
      </c>
      <c r="L152" s="3" t="s">
        <v>384</v>
      </c>
      <c r="M152" s="3" t="s">
        <v>61</v>
      </c>
      <c r="N152" s="3" t="s">
        <v>585</v>
      </c>
      <c r="O152" s="3" t="s">
        <v>5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993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6387</v>
      </c>
      <c r="C2">
        <v>10.199999999999999</v>
      </c>
      <c r="D2">
        <v>86</v>
      </c>
      <c r="E2">
        <v>45</v>
      </c>
      <c r="F2">
        <v>54.1</v>
      </c>
      <c r="G2">
        <v>0</v>
      </c>
      <c r="H2">
        <v>80.243042000000003</v>
      </c>
      <c r="I2">
        <v>4.2217269999999898</v>
      </c>
      <c r="J2">
        <v>16.540001</v>
      </c>
      <c r="K2">
        <v>12.331838069981499</v>
      </c>
      <c r="L2">
        <v>5.1543919661036597</v>
      </c>
      <c r="M2">
        <v>9.1957806828161104</v>
      </c>
      <c r="N2">
        <v>1.38076806745197</v>
      </c>
      <c r="O2">
        <v>61.0158959375904</v>
      </c>
      <c r="P2">
        <v>2.38776025228429</v>
      </c>
      <c r="Q2" t="s">
        <v>26</v>
      </c>
      <c r="R2" t="s">
        <v>27</v>
      </c>
      <c r="S2">
        <v>10</v>
      </c>
      <c r="T2">
        <v>121.53357220832299</v>
      </c>
      <c r="U2">
        <v>212.68375136456601</v>
      </c>
      <c r="V2" t="s">
        <v>28</v>
      </c>
      <c r="W2">
        <v>2934.9480714772799</v>
      </c>
      <c r="X2">
        <v>29349.480714772799</v>
      </c>
      <c r="Y2" t="s">
        <v>29</v>
      </c>
    </row>
    <row r="3" spans="1:25" x14ac:dyDescent="0.35">
      <c r="A3" t="s">
        <v>25</v>
      </c>
      <c r="B3" s="1">
        <v>36388</v>
      </c>
      <c r="C3">
        <v>10.8</v>
      </c>
      <c r="D3">
        <v>78</v>
      </c>
      <c r="E3">
        <v>225</v>
      </c>
      <c r="F3">
        <v>13.1</v>
      </c>
      <c r="G3">
        <v>0.50800000000000001</v>
      </c>
      <c r="H3">
        <v>80.433653078129595</v>
      </c>
      <c r="I3">
        <v>4.5886554079999904</v>
      </c>
      <c r="J3">
        <v>18.188001</v>
      </c>
      <c r="K3">
        <v>2.3017364130881899</v>
      </c>
      <c r="L3">
        <v>5.6277466955106998</v>
      </c>
      <c r="M3">
        <v>1.22766945132884</v>
      </c>
      <c r="N3">
        <v>3.91059705756047E-2</v>
      </c>
      <c r="O3">
        <v>1.4117083306399401</v>
      </c>
      <c r="P3">
        <v>6.8104364694378805E-2</v>
      </c>
      <c r="Q3" t="s">
        <v>26</v>
      </c>
      <c r="R3" t="s">
        <v>27</v>
      </c>
      <c r="S3">
        <v>10</v>
      </c>
      <c r="T3">
        <v>9.3220781641872996</v>
      </c>
      <c r="U3">
        <v>16.313636787327798</v>
      </c>
      <c r="V3" t="s">
        <v>28</v>
      </c>
      <c r="W3">
        <v>458.68395553224201</v>
      </c>
      <c r="X3">
        <v>4586.83955532242</v>
      </c>
      <c r="Y3" t="s">
        <v>30</v>
      </c>
    </row>
    <row r="4" spans="1:25" x14ac:dyDescent="0.35">
      <c r="A4" t="s">
        <v>25</v>
      </c>
      <c r="B4" s="1">
        <v>36389</v>
      </c>
      <c r="C4">
        <v>4.2</v>
      </c>
      <c r="D4">
        <v>93</v>
      </c>
      <c r="E4">
        <v>180</v>
      </c>
      <c r="F4">
        <v>35</v>
      </c>
      <c r="G4">
        <v>1.778</v>
      </c>
      <c r="H4">
        <v>61.378809055601899</v>
      </c>
      <c r="I4">
        <v>3.7220764455994302</v>
      </c>
      <c r="J4">
        <v>18.648001000000001</v>
      </c>
      <c r="K4">
        <v>2.5888729674462199</v>
      </c>
      <c r="L4">
        <v>4.9661079848448102</v>
      </c>
      <c r="M4">
        <v>1.4449365564556</v>
      </c>
      <c r="N4">
        <v>5.2179659693720702E-2</v>
      </c>
      <c r="O4">
        <v>1.4918384487952101</v>
      </c>
      <c r="P4">
        <v>5.3417228678865898E-2</v>
      </c>
      <c r="Q4" t="s">
        <v>26</v>
      </c>
      <c r="R4" t="s">
        <v>27</v>
      </c>
      <c r="S4">
        <v>10</v>
      </c>
      <c r="T4">
        <v>11.2888455804503</v>
      </c>
      <c r="U4">
        <v>19.755479765788099</v>
      </c>
      <c r="V4" t="s">
        <v>28</v>
      </c>
      <c r="W4">
        <v>535.95018847491895</v>
      </c>
      <c r="X4">
        <v>5359.5018847491901</v>
      </c>
      <c r="Y4" t="s">
        <v>30</v>
      </c>
    </row>
    <row r="5" spans="1:25" x14ac:dyDescent="0.35">
      <c r="A5" t="s">
        <v>25</v>
      </c>
      <c r="B5" s="1">
        <v>36390</v>
      </c>
      <c r="C5">
        <v>8.9</v>
      </c>
      <c r="D5">
        <v>56</v>
      </c>
      <c r="E5">
        <v>270</v>
      </c>
      <c r="F5">
        <v>4.8</v>
      </c>
      <c r="G5">
        <v>2.286</v>
      </c>
      <c r="H5">
        <v>58.897699566938499</v>
      </c>
      <c r="I5">
        <v>2.9538304593324098</v>
      </c>
      <c r="J5">
        <v>19.954001000000002</v>
      </c>
      <c r="K5">
        <v>0.48439532656687501</v>
      </c>
      <c r="L5">
        <v>4.31190954961221</v>
      </c>
      <c r="M5">
        <v>0.19578492407777301</v>
      </c>
      <c r="N5">
        <v>1.5171138434221E-3</v>
      </c>
      <c r="O5">
        <v>8.8998854639010406E-3</v>
      </c>
      <c r="P5">
        <v>2.2719221695158501E-4</v>
      </c>
      <c r="Q5" t="s">
        <v>26</v>
      </c>
      <c r="R5" t="s">
        <v>27</v>
      </c>
      <c r="S5">
        <v>10</v>
      </c>
      <c r="T5">
        <v>0.69526100115142597</v>
      </c>
      <c r="U5">
        <v>1.2167067520149999</v>
      </c>
      <c r="V5" t="s">
        <v>26</v>
      </c>
      <c r="W5">
        <v>50.588399648961797</v>
      </c>
      <c r="X5">
        <v>0</v>
      </c>
      <c r="Y5" t="s">
        <v>26</v>
      </c>
    </row>
    <row r="6" spans="1:25" x14ac:dyDescent="0.35">
      <c r="A6" t="s">
        <v>25</v>
      </c>
      <c r="B6" s="1">
        <v>36391</v>
      </c>
      <c r="C6">
        <v>9.6999999999999993</v>
      </c>
      <c r="D6">
        <v>61</v>
      </c>
      <c r="E6">
        <v>45</v>
      </c>
      <c r="F6">
        <v>35.1</v>
      </c>
      <c r="G6">
        <v>0</v>
      </c>
      <c r="H6">
        <v>75.511959334474</v>
      </c>
      <c r="I6">
        <v>3.5441675313324099</v>
      </c>
      <c r="J6">
        <v>21.404001000000001</v>
      </c>
      <c r="K6">
        <v>4.6216187532734496</v>
      </c>
      <c r="L6">
        <v>5.0131055420922497</v>
      </c>
      <c r="M6">
        <v>3.4718933203888702</v>
      </c>
      <c r="N6">
        <v>0.24624724651381599</v>
      </c>
      <c r="O6">
        <v>6.8717403662952599</v>
      </c>
      <c r="P6">
        <v>0.25165106410022597</v>
      </c>
      <c r="Q6" t="s">
        <v>26</v>
      </c>
      <c r="R6" t="s">
        <v>27</v>
      </c>
      <c r="S6">
        <v>10</v>
      </c>
      <c r="T6">
        <v>28.497046248070799</v>
      </c>
      <c r="U6">
        <v>49.869830934123897</v>
      </c>
      <c r="V6" t="s">
        <v>28</v>
      </c>
      <c r="W6">
        <v>1107.66360646151</v>
      </c>
      <c r="X6">
        <v>11076.636064615101</v>
      </c>
      <c r="Y6" t="s">
        <v>29</v>
      </c>
    </row>
    <row r="7" spans="1:25" x14ac:dyDescent="0.35">
      <c r="A7" t="s">
        <v>25</v>
      </c>
      <c r="B7" s="1">
        <v>36392</v>
      </c>
      <c r="C7">
        <v>15.8</v>
      </c>
      <c r="D7">
        <v>48</v>
      </c>
      <c r="E7">
        <v>0</v>
      </c>
      <c r="F7">
        <v>25</v>
      </c>
      <c r="G7">
        <v>0</v>
      </c>
      <c r="H7">
        <v>84.3945783933397</v>
      </c>
      <c r="I7">
        <v>4.7758584593324098</v>
      </c>
      <c r="J7">
        <v>23.952000999999999</v>
      </c>
      <c r="K7">
        <v>6.8315602935432196</v>
      </c>
      <c r="L7">
        <v>6.3742611823323703</v>
      </c>
      <c r="M7">
        <v>5.88098523867846</v>
      </c>
      <c r="N7">
        <v>0.62588646822457294</v>
      </c>
      <c r="O7">
        <v>27.940517097289799</v>
      </c>
      <c r="P7">
        <v>1.8110064110266499</v>
      </c>
      <c r="Q7" t="s">
        <v>26</v>
      </c>
      <c r="R7" t="s">
        <v>27</v>
      </c>
      <c r="S7">
        <v>10</v>
      </c>
      <c r="T7">
        <v>51.967739009826502</v>
      </c>
      <c r="U7">
        <v>90.943543267196304</v>
      </c>
      <c r="V7" t="s">
        <v>28</v>
      </c>
      <c r="W7">
        <v>1713.3487448363401</v>
      </c>
      <c r="X7">
        <v>17133.487448363401</v>
      </c>
      <c r="Y7" t="s">
        <v>29</v>
      </c>
    </row>
    <row r="8" spans="1:25" x14ac:dyDescent="0.35">
      <c r="A8" t="s">
        <v>25</v>
      </c>
      <c r="B8" s="1">
        <v>36393</v>
      </c>
      <c r="C8">
        <v>5.4</v>
      </c>
      <c r="D8">
        <v>100</v>
      </c>
      <c r="E8">
        <v>180</v>
      </c>
      <c r="F8">
        <v>21.4</v>
      </c>
      <c r="G8">
        <v>2.032</v>
      </c>
      <c r="H8">
        <v>55.092048334068899</v>
      </c>
      <c r="I8">
        <v>3.4894483448357598</v>
      </c>
      <c r="J8">
        <v>24.628001000000001</v>
      </c>
      <c r="K8">
        <v>0.82604732026438898</v>
      </c>
      <c r="L8">
        <v>5.1534607631030296</v>
      </c>
      <c r="M8">
        <v>0.36004462279062799</v>
      </c>
      <c r="N8">
        <v>4.4598433716958102E-3</v>
      </c>
      <c r="O8">
        <v>6.4662983084284698E-2</v>
      </c>
      <c r="P8">
        <v>2.5293925694548202E-3</v>
      </c>
      <c r="Q8" t="s">
        <v>26</v>
      </c>
      <c r="R8" t="s">
        <v>27</v>
      </c>
      <c r="S8">
        <v>10</v>
      </c>
      <c r="T8">
        <v>1.70537141028827</v>
      </c>
      <c r="U8">
        <v>2.9843999680044702</v>
      </c>
      <c r="V8" t="s">
        <v>26</v>
      </c>
      <c r="W8">
        <v>109.83774595891801</v>
      </c>
      <c r="X8">
        <v>0</v>
      </c>
      <c r="Y8" t="s">
        <v>26</v>
      </c>
    </row>
    <row r="9" spans="1:25" x14ac:dyDescent="0.35">
      <c r="A9" t="s">
        <v>25</v>
      </c>
      <c r="B9" s="1">
        <v>36394</v>
      </c>
      <c r="C9">
        <v>9.5</v>
      </c>
      <c r="D9">
        <v>65</v>
      </c>
      <c r="E9">
        <v>180</v>
      </c>
      <c r="F9">
        <v>27.6</v>
      </c>
      <c r="G9">
        <v>2.794</v>
      </c>
      <c r="H9">
        <v>59.846241627918097</v>
      </c>
      <c r="I9">
        <v>2.3910871737673101</v>
      </c>
      <c r="J9">
        <v>26.042000999999999</v>
      </c>
      <c r="K9">
        <v>1.62718861696752</v>
      </c>
      <c r="L9">
        <v>3.8893966994446298</v>
      </c>
      <c r="M9">
        <v>0.63108952775303995</v>
      </c>
      <c r="N9">
        <v>1.20428680316174E-2</v>
      </c>
      <c r="O9">
        <v>0.22248692742162299</v>
      </c>
      <c r="P9">
        <v>4.43196689840346E-3</v>
      </c>
      <c r="Q9" t="s">
        <v>26</v>
      </c>
      <c r="R9" t="s">
        <v>27</v>
      </c>
      <c r="S9">
        <v>10</v>
      </c>
      <c r="T9">
        <v>5.2732472542884299</v>
      </c>
      <c r="U9">
        <v>9.2281826950047492</v>
      </c>
      <c r="V9" t="s">
        <v>26</v>
      </c>
      <c r="W9">
        <v>286.31199968848898</v>
      </c>
      <c r="X9">
        <v>0</v>
      </c>
      <c r="Y9" t="s">
        <v>26</v>
      </c>
    </row>
    <row r="10" spans="1:25" x14ac:dyDescent="0.35">
      <c r="A10" t="s">
        <v>25</v>
      </c>
      <c r="B10" s="1">
        <v>36395</v>
      </c>
      <c r="C10">
        <v>10.3</v>
      </c>
      <c r="D10">
        <v>35</v>
      </c>
      <c r="E10">
        <v>270</v>
      </c>
      <c r="F10">
        <v>15</v>
      </c>
      <c r="G10">
        <v>3.556</v>
      </c>
      <c r="H10">
        <v>63.486152707359203</v>
      </c>
      <c r="I10">
        <v>1.91552068070753</v>
      </c>
      <c r="J10">
        <v>24.082849142760899</v>
      </c>
      <c r="K10">
        <v>1.0517289332666</v>
      </c>
      <c r="L10">
        <v>3.1956049781655298</v>
      </c>
      <c r="M10">
        <v>0.37886972653835099</v>
      </c>
      <c r="N10">
        <v>4.88085645131924E-3</v>
      </c>
      <c r="O10">
        <v>3.4488851882245999E-2</v>
      </c>
      <c r="P10">
        <v>4.2743736053524702E-4</v>
      </c>
      <c r="Q10" t="s">
        <v>26</v>
      </c>
      <c r="R10" t="s">
        <v>27</v>
      </c>
      <c r="S10">
        <v>10</v>
      </c>
      <c r="T10">
        <v>2.5541547321187599</v>
      </c>
      <c r="U10">
        <v>4.4697707812078296</v>
      </c>
      <c r="V10" t="s">
        <v>26</v>
      </c>
      <c r="W10">
        <v>155.19011125098999</v>
      </c>
      <c r="X10">
        <v>1551.9011125099</v>
      </c>
      <c r="Y10" t="s">
        <v>31</v>
      </c>
    </row>
    <row r="11" spans="1:25" x14ac:dyDescent="0.35">
      <c r="A11" t="s">
        <v>25</v>
      </c>
      <c r="B11" s="1">
        <v>36396</v>
      </c>
      <c r="C11">
        <v>15.9</v>
      </c>
      <c r="D11">
        <v>40</v>
      </c>
      <c r="E11">
        <v>315</v>
      </c>
      <c r="F11">
        <v>19.7</v>
      </c>
      <c r="G11">
        <v>0</v>
      </c>
      <c r="H11">
        <v>82.260980840915394</v>
      </c>
      <c r="I11">
        <v>3.3451118807075302</v>
      </c>
      <c r="J11">
        <v>26.648849142760898</v>
      </c>
      <c r="K11">
        <v>3.96694090081724</v>
      </c>
      <c r="L11">
        <v>5.0922156332957904</v>
      </c>
      <c r="M11">
        <v>2.9062086771693898</v>
      </c>
      <c r="N11">
        <v>0.17974521233457499</v>
      </c>
      <c r="O11">
        <v>4.8443637573639604</v>
      </c>
      <c r="P11">
        <v>0.18416445149310601</v>
      </c>
      <c r="Q11" t="s">
        <v>26</v>
      </c>
      <c r="R11" t="s">
        <v>27</v>
      </c>
      <c r="S11">
        <v>10</v>
      </c>
      <c r="T11">
        <v>22.401205565079401</v>
      </c>
      <c r="U11">
        <v>39.2021097388889</v>
      </c>
      <c r="V11" t="s">
        <v>28</v>
      </c>
      <c r="W11">
        <v>921.94077830960305</v>
      </c>
      <c r="X11">
        <v>9219.4077830960305</v>
      </c>
      <c r="Y11" t="s">
        <v>30</v>
      </c>
    </row>
    <row r="12" spans="1:25" x14ac:dyDescent="0.35">
      <c r="A12" t="s">
        <v>25</v>
      </c>
      <c r="B12" s="1">
        <v>36397</v>
      </c>
      <c r="C12">
        <v>10.6</v>
      </c>
      <c r="D12">
        <v>75</v>
      </c>
      <c r="E12">
        <v>180</v>
      </c>
      <c r="F12">
        <v>25.4</v>
      </c>
      <c r="G12">
        <v>0</v>
      </c>
      <c r="H12">
        <v>82.260979461567203</v>
      </c>
      <c r="I12">
        <v>3.7550681807075299</v>
      </c>
      <c r="J12">
        <v>28.2608491427609</v>
      </c>
      <c r="K12">
        <v>5.2868260433872099</v>
      </c>
      <c r="L12">
        <v>5.63748144780579</v>
      </c>
      <c r="M12">
        <v>4.27817014649552</v>
      </c>
      <c r="N12">
        <v>0.35636550371474501</v>
      </c>
      <c r="O12">
        <v>12.2162376747123</v>
      </c>
      <c r="P12">
        <v>0.59176853715155797</v>
      </c>
      <c r="Q12" t="s">
        <v>26</v>
      </c>
      <c r="R12" t="s">
        <v>27</v>
      </c>
      <c r="S12">
        <v>10</v>
      </c>
      <c r="T12">
        <v>35.134598054359799</v>
      </c>
      <c r="U12">
        <v>61.485546595129598</v>
      </c>
      <c r="V12" t="s">
        <v>28</v>
      </c>
      <c r="W12">
        <v>1294.5648560401901</v>
      </c>
      <c r="X12">
        <v>12945.6485604019</v>
      </c>
      <c r="Y12" t="s">
        <v>29</v>
      </c>
    </row>
    <row r="13" spans="1:25" x14ac:dyDescent="0.35">
      <c r="A13" t="s">
        <v>25</v>
      </c>
      <c r="B13" s="1">
        <v>36398</v>
      </c>
      <c r="C13">
        <v>10.3</v>
      </c>
      <c r="D13">
        <v>64</v>
      </c>
      <c r="E13">
        <v>225</v>
      </c>
      <c r="F13">
        <v>2.9</v>
      </c>
      <c r="G13">
        <v>0</v>
      </c>
      <c r="H13">
        <v>82.823481456729994</v>
      </c>
      <c r="I13">
        <v>4.3302684047075299</v>
      </c>
      <c r="J13">
        <v>29.8188491427609</v>
      </c>
      <c r="K13">
        <v>1.82528138127161</v>
      </c>
      <c r="L13">
        <v>6.3538021763677897</v>
      </c>
      <c r="M13">
        <v>0.87504246104538796</v>
      </c>
      <c r="N13">
        <v>2.14763493387847E-2</v>
      </c>
      <c r="O13">
        <v>0.93347567925652097</v>
      </c>
      <c r="P13">
        <v>6.0046491246935098E-2</v>
      </c>
      <c r="Q13" t="s">
        <v>26</v>
      </c>
      <c r="R13" t="s">
        <v>27</v>
      </c>
      <c r="S13">
        <v>10</v>
      </c>
      <c r="T13">
        <v>6.3732473008948496</v>
      </c>
      <c r="U13">
        <v>11.153182776566</v>
      </c>
      <c r="V13" t="s">
        <v>28</v>
      </c>
      <c r="W13">
        <v>335.28234782205902</v>
      </c>
      <c r="X13">
        <v>3352.82347822059</v>
      </c>
      <c r="Y13" t="s">
        <v>32</v>
      </c>
    </row>
    <row r="14" spans="1:25" x14ac:dyDescent="0.35">
      <c r="A14" t="s">
        <v>25</v>
      </c>
      <c r="B14" s="1">
        <v>36399</v>
      </c>
      <c r="C14">
        <v>12.4</v>
      </c>
      <c r="D14">
        <v>70</v>
      </c>
      <c r="E14">
        <v>315</v>
      </c>
      <c r="F14">
        <v>7.6</v>
      </c>
      <c r="G14">
        <v>0</v>
      </c>
      <c r="H14">
        <v>82.823480071908605</v>
      </c>
      <c r="I14">
        <v>4.89790020470753</v>
      </c>
      <c r="J14">
        <v>31.7548491427609</v>
      </c>
      <c r="K14">
        <v>2.31304995626166</v>
      </c>
      <c r="L14">
        <v>7.06970442176618</v>
      </c>
      <c r="M14">
        <v>1.60579350746787</v>
      </c>
      <c r="N14">
        <v>6.2898410254014894E-2</v>
      </c>
      <c r="O14">
        <v>2.1437505792988598</v>
      </c>
      <c r="P14">
        <v>0.17737882015418099</v>
      </c>
      <c r="Q14" t="s">
        <v>26</v>
      </c>
      <c r="R14" t="s">
        <v>27</v>
      </c>
      <c r="S14">
        <v>10</v>
      </c>
      <c r="T14">
        <v>9.3969854587945498</v>
      </c>
      <c r="U14">
        <v>16.444724552890499</v>
      </c>
      <c r="V14" t="s">
        <v>28</v>
      </c>
      <c r="W14">
        <v>461.693051838663</v>
      </c>
      <c r="X14">
        <v>4616.93051838663</v>
      </c>
      <c r="Y14" t="s">
        <v>30</v>
      </c>
    </row>
    <row r="15" spans="1:25" x14ac:dyDescent="0.35">
      <c r="A15" t="s">
        <v>25</v>
      </c>
      <c r="B15" s="1">
        <v>36400</v>
      </c>
      <c r="C15">
        <v>14</v>
      </c>
      <c r="D15">
        <v>54</v>
      </c>
      <c r="E15">
        <v>315</v>
      </c>
      <c r="F15">
        <v>9.1</v>
      </c>
      <c r="G15">
        <v>0</v>
      </c>
      <c r="H15">
        <v>84.705389334551597</v>
      </c>
      <c r="I15">
        <v>5.8714237807075298</v>
      </c>
      <c r="J15">
        <v>33.9788491427609</v>
      </c>
      <c r="K15">
        <v>3.19809087742235</v>
      </c>
      <c r="L15">
        <v>8.2003636716612593</v>
      </c>
      <c r="M15">
        <v>2.9447641590972999</v>
      </c>
      <c r="N15">
        <v>0.18398750158111801</v>
      </c>
      <c r="O15">
        <v>6.3586009463025599</v>
      </c>
      <c r="P15">
        <v>0.74469703090075201</v>
      </c>
      <c r="Q15" t="s">
        <v>26</v>
      </c>
      <c r="R15" t="s">
        <v>27</v>
      </c>
      <c r="S15">
        <v>10</v>
      </c>
      <c r="T15">
        <v>15.883171051257699</v>
      </c>
      <c r="U15">
        <v>27.795549339700901</v>
      </c>
      <c r="V15" t="s">
        <v>28</v>
      </c>
      <c r="W15">
        <v>704.54156362502204</v>
      </c>
      <c r="X15">
        <v>7045.4156362502199</v>
      </c>
      <c r="Y15" t="s">
        <v>30</v>
      </c>
    </row>
    <row r="16" spans="1:25" x14ac:dyDescent="0.35">
      <c r="A16" t="s">
        <v>25</v>
      </c>
      <c r="B16" s="1">
        <v>36401</v>
      </c>
      <c r="C16">
        <v>17.3</v>
      </c>
      <c r="D16">
        <v>57</v>
      </c>
      <c r="E16">
        <v>0</v>
      </c>
      <c r="F16">
        <v>9.1999999999999993</v>
      </c>
      <c r="G16">
        <v>0</v>
      </c>
      <c r="H16">
        <v>85.406049563766501</v>
      </c>
      <c r="I16">
        <v>6.9803380527075296</v>
      </c>
      <c r="J16">
        <v>36.796849142760799</v>
      </c>
      <c r="K16">
        <v>3.5397289330777801</v>
      </c>
      <c r="L16">
        <v>9.4696908219212599</v>
      </c>
      <c r="M16">
        <v>3.6410545788574602</v>
      </c>
      <c r="N16">
        <v>0.26788045538658201</v>
      </c>
      <c r="O16">
        <v>9.9493956419248999</v>
      </c>
      <c r="P16">
        <v>1.6272703210731301</v>
      </c>
      <c r="Q16" t="s">
        <v>26</v>
      </c>
      <c r="R16" t="s">
        <v>27</v>
      </c>
      <c r="S16">
        <v>10</v>
      </c>
      <c r="T16">
        <v>18.6872129081442</v>
      </c>
      <c r="U16">
        <v>32.7026225892523</v>
      </c>
      <c r="V16" t="s">
        <v>28</v>
      </c>
      <c r="W16">
        <v>800.79470637231702</v>
      </c>
      <c r="X16">
        <v>8007.9470637231698</v>
      </c>
      <c r="Y16" t="s">
        <v>30</v>
      </c>
    </row>
    <row r="17" spans="1:25" x14ac:dyDescent="0.35">
      <c r="A17" t="s">
        <v>25</v>
      </c>
      <c r="B17" s="1">
        <v>36402</v>
      </c>
      <c r="C17">
        <v>17.8</v>
      </c>
      <c r="D17">
        <v>58</v>
      </c>
      <c r="E17">
        <v>0</v>
      </c>
      <c r="F17">
        <v>6.6</v>
      </c>
      <c r="G17">
        <v>0</v>
      </c>
      <c r="H17">
        <v>85.555724004721995</v>
      </c>
      <c r="I17">
        <v>8.0928963807075291</v>
      </c>
      <c r="J17">
        <v>39.7048491427608</v>
      </c>
      <c r="K17">
        <v>3.1703726639171599</v>
      </c>
      <c r="L17">
        <v>10.7221498213279</v>
      </c>
      <c r="M17">
        <v>3.4645391904379101</v>
      </c>
      <c r="N17">
        <v>0.245324770237111</v>
      </c>
      <c r="O17">
        <v>8.5580904269707307</v>
      </c>
      <c r="P17">
        <v>1.86220820733518</v>
      </c>
      <c r="Q17" t="s">
        <v>26</v>
      </c>
      <c r="R17" t="s">
        <v>27</v>
      </c>
      <c r="S17">
        <v>10</v>
      </c>
      <c r="T17">
        <v>15.6625280890173</v>
      </c>
      <c r="U17">
        <v>27.4094241557803</v>
      </c>
      <c r="V17" t="s">
        <v>28</v>
      </c>
      <c r="W17">
        <v>696.77233152953602</v>
      </c>
      <c r="X17">
        <v>6967.7233152953604</v>
      </c>
      <c r="Y17" t="s">
        <v>30</v>
      </c>
    </row>
    <row r="18" spans="1:25" x14ac:dyDescent="0.35">
      <c r="A18" t="s">
        <v>25</v>
      </c>
      <c r="B18" s="1">
        <v>36403</v>
      </c>
      <c r="C18">
        <v>7.6</v>
      </c>
      <c r="D18">
        <v>49</v>
      </c>
      <c r="E18">
        <v>180</v>
      </c>
      <c r="F18">
        <v>45.2</v>
      </c>
      <c r="G18">
        <v>2.032</v>
      </c>
      <c r="H18">
        <v>76.399002147933899</v>
      </c>
      <c r="I18">
        <v>7.1181600250083301</v>
      </c>
      <c r="J18">
        <v>40.776849142760902</v>
      </c>
      <c r="K18">
        <v>7.5562577280467096</v>
      </c>
      <c r="L18">
        <v>9.9110463214932096</v>
      </c>
      <c r="M18">
        <v>7.9341941404520098</v>
      </c>
      <c r="N18">
        <v>1.0633810107111501</v>
      </c>
      <c r="O18">
        <v>65.267584987258402</v>
      </c>
      <c r="P18">
        <v>11.8568106037046</v>
      </c>
      <c r="Q18" t="s">
        <v>28</v>
      </c>
      <c r="R18" t="s">
        <v>27</v>
      </c>
      <c r="S18">
        <v>10</v>
      </c>
      <c r="T18">
        <v>60.422780729121897</v>
      </c>
      <c r="U18">
        <v>105.739866275963</v>
      </c>
      <c r="V18" t="s">
        <v>28</v>
      </c>
      <c r="W18">
        <v>1899.8843579397201</v>
      </c>
      <c r="X18">
        <v>18998.843579397198</v>
      </c>
      <c r="Y18" t="s">
        <v>29</v>
      </c>
    </row>
    <row r="19" spans="1:25" x14ac:dyDescent="0.35">
      <c r="A19" t="s">
        <v>25</v>
      </c>
      <c r="B19" s="1">
        <v>36404</v>
      </c>
      <c r="C19">
        <v>10.5</v>
      </c>
      <c r="D19">
        <v>61</v>
      </c>
      <c r="E19">
        <v>90</v>
      </c>
      <c r="F19">
        <v>22.1</v>
      </c>
      <c r="G19">
        <v>0</v>
      </c>
      <c r="H19">
        <v>81.358626165299896</v>
      </c>
      <c r="I19">
        <v>7.8636156970083304</v>
      </c>
      <c r="J19">
        <v>42.370849142760903</v>
      </c>
      <c r="K19">
        <v>4.0186390124778804</v>
      </c>
      <c r="L19">
        <v>10.7428235996518</v>
      </c>
      <c r="M19">
        <v>4.5115325058640598</v>
      </c>
      <c r="N19">
        <v>0.39149168717874899</v>
      </c>
      <c r="O19">
        <v>15.8511465402489</v>
      </c>
      <c r="P19">
        <v>3.4643780659244601</v>
      </c>
      <c r="Q19" t="s">
        <v>26</v>
      </c>
      <c r="R19" t="s">
        <v>27</v>
      </c>
      <c r="S19">
        <v>20</v>
      </c>
      <c r="T19">
        <v>48.105412877201502</v>
      </c>
      <c r="U19">
        <v>84.184472535102699</v>
      </c>
      <c r="V19" t="s">
        <v>28</v>
      </c>
      <c r="W19">
        <v>936.62505197090502</v>
      </c>
      <c r="X19">
        <v>9366.2505197090504</v>
      </c>
      <c r="Y19" t="s">
        <v>30</v>
      </c>
    </row>
    <row r="20" spans="1:25" x14ac:dyDescent="0.35">
      <c r="A20" t="s">
        <v>25</v>
      </c>
      <c r="B20" s="1">
        <v>36405</v>
      </c>
      <c r="C20">
        <v>15.3</v>
      </c>
      <c r="D20">
        <v>49</v>
      </c>
      <c r="E20">
        <v>315</v>
      </c>
      <c r="F20">
        <v>3.6</v>
      </c>
      <c r="G20">
        <v>0</v>
      </c>
      <c r="H20">
        <v>84.731172688866806</v>
      </c>
      <c r="I20">
        <v>9.2418188890083304</v>
      </c>
      <c r="J20">
        <v>44.828849142760902</v>
      </c>
      <c r="K20">
        <v>2.4325188137043101</v>
      </c>
      <c r="L20">
        <v>12.197243975624501</v>
      </c>
      <c r="M20">
        <v>2.7290242941229499</v>
      </c>
      <c r="N20">
        <v>0.16080590970939199</v>
      </c>
      <c r="O20">
        <v>4.7740398324960402</v>
      </c>
      <c r="P20">
        <v>1.39273306560928</v>
      </c>
      <c r="Q20" t="s">
        <v>26</v>
      </c>
      <c r="R20" t="s">
        <v>27</v>
      </c>
      <c r="S20">
        <v>20</v>
      </c>
      <c r="T20">
        <v>21.461634024617801</v>
      </c>
      <c r="U20">
        <v>37.557859543081101</v>
      </c>
      <c r="V20" t="s">
        <v>28</v>
      </c>
      <c r="W20">
        <v>493.65384774133599</v>
      </c>
      <c r="X20">
        <v>4936.5384774133599</v>
      </c>
      <c r="Y20" t="s">
        <v>30</v>
      </c>
    </row>
    <row r="21" spans="1:25" x14ac:dyDescent="0.35">
      <c r="A21" t="s">
        <v>25</v>
      </c>
      <c r="B21" s="1">
        <v>36406</v>
      </c>
      <c r="C21">
        <v>12.3</v>
      </c>
      <c r="D21">
        <v>84</v>
      </c>
      <c r="E21">
        <v>135</v>
      </c>
      <c r="F21">
        <v>11</v>
      </c>
      <c r="G21">
        <v>0</v>
      </c>
      <c r="H21">
        <v>81.956964037568298</v>
      </c>
      <c r="I21">
        <v>9.5951029210083298</v>
      </c>
      <c r="J21">
        <v>46.746849142760901</v>
      </c>
      <c r="K21">
        <v>2.4658318969628299</v>
      </c>
      <c r="L21">
        <v>12.6823587858545</v>
      </c>
      <c r="M21">
        <v>2.85929009170715</v>
      </c>
      <c r="N21">
        <v>0.17464089654073001</v>
      </c>
      <c r="O21">
        <v>5.1300792479134003</v>
      </c>
      <c r="P21">
        <v>1.6343330932310201</v>
      </c>
      <c r="Q21" t="s">
        <v>26</v>
      </c>
      <c r="R21" t="s">
        <v>27</v>
      </c>
      <c r="S21">
        <v>20</v>
      </c>
      <c r="T21">
        <v>21.9422348253221</v>
      </c>
      <c r="U21">
        <v>38.398910944313698</v>
      </c>
      <c r="V21" t="s">
        <v>28</v>
      </c>
      <c r="W21">
        <v>502.62326309874902</v>
      </c>
      <c r="X21">
        <v>5026.2326309874998</v>
      </c>
      <c r="Y21" t="s">
        <v>30</v>
      </c>
    </row>
    <row r="22" spans="1:25" x14ac:dyDescent="0.35">
      <c r="A22" t="s">
        <v>25</v>
      </c>
      <c r="B22" s="1">
        <v>36407</v>
      </c>
      <c r="C22">
        <v>14.5</v>
      </c>
      <c r="D22">
        <v>83</v>
      </c>
      <c r="E22">
        <v>45</v>
      </c>
      <c r="F22">
        <v>16</v>
      </c>
      <c r="G22">
        <v>0</v>
      </c>
      <c r="H22">
        <v>81.685018709336404</v>
      </c>
      <c r="I22">
        <v>10.0320941770083</v>
      </c>
      <c r="J22">
        <v>49.060849142760901</v>
      </c>
      <c r="K22">
        <v>3.0706856511588501</v>
      </c>
      <c r="L22">
        <v>13.2769317243541</v>
      </c>
      <c r="M22">
        <v>3.8362356129127702</v>
      </c>
      <c r="N22">
        <v>0.293819920381094</v>
      </c>
      <c r="O22">
        <v>9.6092604678504205</v>
      </c>
      <c r="P22">
        <v>3.3934038138643001</v>
      </c>
      <c r="Q22" t="s">
        <v>26</v>
      </c>
      <c r="R22" t="s">
        <v>27</v>
      </c>
      <c r="S22">
        <v>20</v>
      </c>
      <c r="T22">
        <v>31.300724143251401</v>
      </c>
      <c r="U22">
        <v>54.776267250689997</v>
      </c>
      <c r="V22" t="s">
        <v>28</v>
      </c>
      <c r="W22">
        <v>668.89334983235597</v>
      </c>
      <c r="X22">
        <v>6688.9334983235603</v>
      </c>
      <c r="Y22" t="s">
        <v>30</v>
      </c>
    </row>
    <row r="23" spans="1:25" x14ac:dyDescent="0.35">
      <c r="A23" t="s">
        <v>25</v>
      </c>
      <c r="B23" s="1">
        <v>36408</v>
      </c>
      <c r="C23">
        <v>19.600000000000001</v>
      </c>
      <c r="D23">
        <v>38</v>
      </c>
      <c r="E23">
        <v>0</v>
      </c>
      <c r="F23">
        <v>16.7</v>
      </c>
      <c r="G23">
        <v>0</v>
      </c>
      <c r="H23">
        <v>87.981912428057896</v>
      </c>
      <c r="I23">
        <v>12.1468550290083</v>
      </c>
      <c r="J23">
        <v>52.2928491427609</v>
      </c>
      <c r="K23">
        <v>7.4389998215261501</v>
      </c>
      <c r="L23">
        <v>15.3688303817133</v>
      </c>
      <c r="M23">
        <v>9.71441214833464</v>
      </c>
      <c r="N23">
        <v>1.5215847730022301</v>
      </c>
      <c r="O23">
        <v>94.068136637954197</v>
      </c>
      <c r="P23">
        <v>46.002997166495703</v>
      </c>
      <c r="Q23" t="s">
        <v>28</v>
      </c>
      <c r="R23" t="s">
        <v>27</v>
      </c>
      <c r="S23">
        <v>20</v>
      </c>
      <c r="T23">
        <v>124.199019342225</v>
      </c>
      <c r="U23">
        <v>217.348283848894</v>
      </c>
      <c r="V23" t="s">
        <v>28</v>
      </c>
      <c r="W23">
        <v>1870.1882648795299</v>
      </c>
      <c r="X23">
        <v>18701.882648795301</v>
      </c>
      <c r="Y23" t="s">
        <v>29</v>
      </c>
    </row>
    <row r="24" spans="1:25" x14ac:dyDescent="0.35">
      <c r="A24" t="s">
        <v>25</v>
      </c>
      <c r="B24" s="1">
        <v>36409</v>
      </c>
      <c r="C24">
        <v>18.7</v>
      </c>
      <c r="D24">
        <v>41</v>
      </c>
      <c r="E24">
        <v>0</v>
      </c>
      <c r="F24">
        <v>30</v>
      </c>
      <c r="G24">
        <v>0</v>
      </c>
      <c r="H24">
        <v>88.621327762284594</v>
      </c>
      <c r="I24">
        <v>14.0717916250083</v>
      </c>
      <c r="J24">
        <v>55.362849142760901</v>
      </c>
      <c r="K24">
        <v>15.9375149433996</v>
      </c>
      <c r="L24">
        <v>17.2086247912113</v>
      </c>
      <c r="M24">
        <v>18.620749709269699</v>
      </c>
      <c r="N24">
        <v>4.8135322047932503</v>
      </c>
      <c r="O24">
        <v>421.579189042373</v>
      </c>
      <c r="P24">
        <v>264.14233975232702</v>
      </c>
      <c r="Q24" t="s">
        <v>28</v>
      </c>
      <c r="R24" t="s">
        <v>27</v>
      </c>
      <c r="S24">
        <v>20</v>
      </c>
      <c r="T24">
        <v>358.359106953614</v>
      </c>
      <c r="U24">
        <v>627.12843716882401</v>
      </c>
      <c r="V24" t="s">
        <v>31</v>
      </c>
      <c r="W24">
        <v>3499.6139758950799</v>
      </c>
      <c r="X24">
        <v>34996.139758950798</v>
      </c>
      <c r="Y24" t="s">
        <v>29</v>
      </c>
    </row>
    <row r="25" spans="1:25" x14ac:dyDescent="0.35">
      <c r="A25" t="s">
        <v>25</v>
      </c>
      <c r="B25" s="1">
        <v>36410</v>
      </c>
      <c r="C25">
        <v>12.8</v>
      </c>
      <c r="D25">
        <v>93</v>
      </c>
      <c r="E25">
        <v>180</v>
      </c>
      <c r="F25">
        <v>16.100000000000001</v>
      </c>
      <c r="G25">
        <v>0</v>
      </c>
      <c r="H25">
        <v>79.885979766489697</v>
      </c>
      <c r="I25">
        <v>14.232120619008301</v>
      </c>
      <c r="J25">
        <v>57.370849142760903</v>
      </c>
      <c r="K25">
        <v>2.5270227238084702</v>
      </c>
      <c r="L25">
        <v>17.5685580856412</v>
      </c>
      <c r="M25">
        <v>3.7197158790670102</v>
      </c>
      <c r="N25">
        <v>0.27820901241867302</v>
      </c>
      <c r="O25">
        <v>7.0022749551775698</v>
      </c>
      <c r="P25">
        <v>4.5891215537999202</v>
      </c>
      <c r="Q25" t="s">
        <v>26</v>
      </c>
      <c r="R25" t="s">
        <v>27</v>
      </c>
      <c r="S25">
        <v>20</v>
      </c>
      <c r="T25">
        <v>22.834916437620102</v>
      </c>
      <c r="U25">
        <v>39.961103765835198</v>
      </c>
      <c r="V25" t="s">
        <v>28</v>
      </c>
      <c r="W25">
        <v>519.15953623184498</v>
      </c>
      <c r="X25">
        <v>5191.5953623184496</v>
      </c>
      <c r="Y25" t="s">
        <v>30</v>
      </c>
    </row>
    <row r="26" spans="1:25" x14ac:dyDescent="0.35">
      <c r="A26" t="s">
        <v>25</v>
      </c>
      <c r="B26" s="1">
        <v>36411</v>
      </c>
      <c r="C26">
        <v>7.4</v>
      </c>
      <c r="D26">
        <v>87</v>
      </c>
      <c r="E26">
        <v>225</v>
      </c>
      <c r="F26">
        <v>34.299999999999997</v>
      </c>
      <c r="G26">
        <v>0</v>
      </c>
      <c r="H26">
        <v>79.434483965171296</v>
      </c>
      <c r="I26">
        <v>14.414200309008301</v>
      </c>
      <c r="J26">
        <v>58.406849142760898</v>
      </c>
      <c r="K26">
        <v>6.0415847029825702</v>
      </c>
      <c r="L26">
        <v>17.828612348527798</v>
      </c>
      <c r="M26">
        <v>8.7864105434765403</v>
      </c>
      <c r="N26">
        <v>1.2738410627044701</v>
      </c>
      <c r="O26">
        <v>64.887923586201893</v>
      </c>
      <c r="P26">
        <v>43.902083616335503</v>
      </c>
      <c r="Q26" t="s">
        <v>28</v>
      </c>
      <c r="R26" t="s">
        <v>27</v>
      </c>
      <c r="S26">
        <v>20</v>
      </c>
      <c r="T26">
        <v>90.749794844106802</v>
      </c>
      <c r="U26">
        <v>158.812140977187</v>
      </c>
      <c r="V26" t="s">
        <v>28</v>
      </c>
      <c r="W26">
        <v>1502.38753269833</v>
      </c>
      <c r="X26">
        <v>15023.8753269833</v>
      </c>
      <c r="Y26" t="s">
        <v>29</v>
      </c>
    </row>
    <row r="27" spans="1:25" x14ac:dyDescent="0.35">
      <c r="A27" t="s">
        <v>25</v>
      </c>
      <c r="B27" s="1">
        <v>36412</v>
      </c>
      <c r="C27">
        <v>6.7</v>
      </c>
      <c r="D27">
        <v>79</v>
      </c>
      <c r="E27">
        <v>225</v>
      </c>
      <c r="F27">
        <v>27.9</v>
      </c>
      <c r="G27">
        <v>0.50800000000000001</v>
      </c>
      <c r="H27">
        <v>79.622945322811802</v>
      </c>
      <c r="I27">
        <v>14.6841066730083</v>
      </c>
      <c r="J27">
        <v>59.316849142760901</v>
      </c>
      <c r="K27">
        <v>4.4589276788817802</v>
      </c>
      <c r="L27">
        <v>18.1410205405695</v>
      </c>
      <c r="M27">
        <v>6.76318500771215</v>
      </c>
      <c r="N27">
        <v>0.80156112839151605</v>
      </c>
      <c r="O27">
        <v>31.463498004493498</v>
      </c>
      <c r="P27">
        <v>22.102574452143301</v>
      </c>
      <c r="Q27" t="s">
        <v>28</v>
      </c>
      <c r="R27" t="s">
        <v>27</v>
      </c>
      <c r="S27">
        <v>20</v>
      </c>
      <c r="T27">
        <v>56.676541915831102</v>
      </c>
      <c r="U27">
        <v>99.183948352704405</v>
      </c>
      <c r="V27" t="s">
        <v>28</v>
      </c>
      <c r="W27">
        <v>1061.6024624822201</v>
      </c>
      <c r="X27">
        <v>10616.024624822199</v>
      </c>
      <c r="Y27" t="s">
        <v>29</v>
      </c>
    </row>
    <row r="28" spans="1:25" x14ac:dyDescent="0.35">
      <c r="A28" t="s">
        <v>25</v>
      </c>
      <c r="B28" s="1">
        <v>36413</v>
      </c>
      <c r="C28">
        <v>8.9</v>
      </c>
      <c r="D28">
        <v>67</v>
      </c>
      <c r="E28">
        <v>45</v>
      </c>
      <c r="F28">
        <v>43.3</v>
      </c>
      <c r="G28">
        <v>0.254</v>
      </c>
      <c r="H28">
        <v>81.749610520403607</v>
      </c>
      <c r="I28">
        <v>15.2278740730083</v>
      </c>
      <c r="J28">
        <v>60.622849142760799</v>
      </c>
      <c r="K28">
        <v>11.837734460834801</v>
      </c>
      <c r="L28">
        <v>18.707739526686002</v>
      </c>
      <c r="M28">
        <v>15.497269536927901</v>
      </c>
      <c r="N28">
        <v>3.47792797832822</v>
      </c>
      <c r="O28">
        <v>272.20213192260599</v>
      </c>
      <c r="P28">
        <v>204.32411108396701</v>
      </c>
      <c r="Q28" t="s">
        <v>28</v>
      </c>
      <c r="R28" t="s">
        <v>27</v>
      </c>
      <c r="S28">
        <v>20</v>
      </c>
      <c r="T28">
        <v>241.79997119611099</v>
      </c>
      <c r="U28">
        <v>423.14994959319398</v>
      </c>
      <c r="V28" t="s">
        <v>28</v>
      </c>
      <c r="W28">
        <v>2843.7428418344698</v>
      </c>
      <c r="X28">
        <v>28437.428418344702</v>
      </c>
      <c r="Y28" t="s">
        <v>29</v>
      </c>
    </row>
    <row r="29" spans="1:25" x14ac:dyDescent="0.35">
      <c r="A29" t="s">
        <v>25</v>
      </c>
      <c r="B29" s="1">
        <v>36414</v>
      </c>
      <c r="C29">
        <v>13.7</v>
      </c>
      <c r="D29">
        <v>53</v>
      </c>
      <c r="E29">
        <v>270</v>
      </c>
      <c r="F29">
        <v>6.5</v>
      </c>
      <c r="G29">
        <v>0</v>
      </c>
      <c r="H29">
        <v>84.301885155616503</v>
      </c>
      <c r="I29">
        <v>16.3740698410083</v>
      </c>
      <c r="J29">
        <v>62.7928491427609</v>
      </c>
      <c r="K29">
        <v>2.6560243953434499</v>
      </c>
      <c r="L29">
        <v>19.8244304722182</v>
      </c>
      <c r="M29">
        <v>4.27061419308298</v>
      </c>
      <c r="N29">
        <v>0.355252222980663</v>
      </c>
      <c r="O29">
        <v>8.6099702333886796</v>
      </c>
      <c r="P29">
        <v>7.3171578936952901</v>
      </c>
      <c r="Q29" t="s">
        <v>26</v>
      </c>
      <c r="R29" t="s">
        <v>27</v>
      </c>
      <c r="S29">
        <v>20</v>
      </c>
      <c r="T29">
        <v>24.758072792379799</v>
      </c>
      <c r="U29">
        <v>43.326627386664697</v>
      </c>
      <c r="V29" t="s">
        <v>28</v>
      </c>
      <c r="W29">
        <v>554.26140028367604</v>
      </c>
      <c r="X29">
        <v>5542.6140028367599</v>
      </c>
      <c r="Y29" t="s">
        <v>30</v>
      </c>
    </row>
    <row r="30" spans="1:25" x14ac:dyDescent="0.35">
      <c r="A30" t="s">
        <v>25</v>
      </c>
      <c r="B30" s="1">
        <v>36415</v>
      </c>
      <c r="C30">
        <v>10.4</v>
      </c>
      <c r="D30">
        <v>100</v>
      </c>
      <c r="E30">
        <v>0</v>
      </c>
      <c r="F30">
        <v>5.7</v>
      </c>
      <c r="G30">
        <v>0</v>
      </c>
      <c r="H30">
        <v>76.0411985841355</v>
      </c>
      <c r="I30">
        <v>16.3740698410083</v>
      </c>
      <c r="J30">
        <v>64.368849142760894</v>
      </c>
      <c r="K30">
        <v>1.0854436722053</v>
      </c>
      <c r="L30">
        <v>20.017849156426401</v>
      </c>
      <c r="M30">
        <v>0.98450024850145801</v>
      </c>
      <c r="N30">
        <v>2.6458238277482601E-2</v>
      </c>
      <c r="O30">
        <v>0.71006748460340197</v>
      </c>
      <c r="P30">
        <v>0.61605923237412097</v>
      </c>
      <c r="Q30" t="s">
        <v>26</v>
      </c>
      <c r="R30" t="s">
        <v>27</v>
      </c>
      <c r="S30">
        <v>20</v>
      </c>
      <c r="T30">
        <v>5.6640309536455504</v>
      </c>
      <c r="U30">
        <v>9.9120541688797097</v>
      </c>
      <c r="V30" t="s">
        <v>26</v>
      </c>
      <c r="W30">
        <v>162.308268110174</v>
      </c>
      <c r="X30">
        <v>1623.08268110174</v>
      </c>
      <c r="Y30" t="s">
        <v>31</v>
      </c>
    </row>
    <row r="31" spans="1:25" x14ac:dyDescent="0.35">
      <c r="A31" t="s">
        <v>25</v>
      </c>
      <c r="B31" s="1">
        <v>36416</v>
      </c>
      <c r="C31">
        <v>12.3</v>
      </c>
      <c r="D31">
        <v>100</v>
      </c>
      <c r="E31">
        <v>45</v>
      </c>
      <c r="F31">
        <v>23.1</v>
      </c>
      <c r="G31">
        <v>0.76200000000000001</v>
      </c>
      <c r="H31">
        <v>70.721954481513706</v>
      </c>
      <c r="I31">
        <v>16.3740698410083</v>
      </c>
      <c r="J31">
        <v>66.2868491427609</v>
      </c>
      <c r="K31">
        <v>2.0502881033337799</v>
      </c>
      <c r="L31">
        <v>20.245570070238699</v>
      </c>
      <c r="M31">
        <v>3.2298208212889401</v>
      </c>
      <c r="N31">
        <v>0.216677953462559</v>
      </c>
      <c r="O31">
        <v>4.2994485987303399</v>
      </c>
      <c r="P31">
        <v>3.8210509051721502</v>
      </c>
      <c r="Q31" t="s">
        <v>26</v>
      </c>
      <c r="R31" t="s">
        <v>27</v>
      </c>
      <c r="S31">
        <v>20</v>
      </c>
      <c r="T31">
        <v>16.230298379688001</v>
      </c>
      <c r="U31">
        <v>28.403022164453901</v>
      </c>
      <c r="V31" t="s">
        <v>28</v>
      </c>
      <c r="W31">
        <v>392.68643793180598</v>
      </c>
      <c r="X31">
        <v>3926.8643793180599</v>
      </c>
      <c r="Y31" t="s">
        <v>32</v>
      </c>
    </row>
    <row r="32" spans="1:25" x14ac:dyDescent="0.35">
      <c r="A32" t="s">
        <v>25</v>
      </c>
      <c r="B32" s="1">
        <v>36417</v>
      </c>
      <c r="C32">
        <v>10.6</v>
      </c>
      <c r="D32">
        <v>100</v>
      </c>
      <c r="E32">
        <v>180</v>
      </c>
      <c r="F32">
        <v>14.8</v>
      </c>
      <c r="G32">
        <v>0.50800000000000001</v>
      </c>
      <c r="H32">
        <v>70.568363001371196</v>
      </c>
      <c r="I32">
        <v>16.3740698410083</v>
      </c>
      <c r="J32">
        <v>67.898849142760895</v>
      </c>
      <c r="K32">
        <v>1.3426981617426801</v>
      </c>
      <c r="L32">
        <v>20.430752438037199</v>
      </c>
      <c r="M32">
        <v>1.78136118944342</v>
      </c>
      <c r="N32">
        <v>7.5578787346636797E-2</v>
      </c>
      <c r="O32">
        <v>1.3186058802499601</v>
      </c>
      <c r="P32">
        <v>1.19476058615856</v>
      </c>
      <c r="Q32" t="s">
        <v>26</v>
      </c>
      <c r="R32" t="s">
        <v>27</v>
      </c>
      <c r="S32">
        <v>20</v>
      </c>
      <c r="T32">
        <v>8.0696785825522799</v>
      </c>
      <c r="U32">
        <v>14.121937519466499</v>
      </c>
      <c r="V32" t="s">
        <v>28</v>
      </c>
      <c r="W32">
        <v>219.12276140643999</v>
      </c>
      <c r="X32">
        <v>2191.2276140643999</v>
      </c>
      <c r="Y32" t="s">
        <v>32</v>
      </c>
    </row>
    <row r="33" spans="1:25" x14ac:dyDescent="0.35">
      <c r="A33" t="s">
        <v>25</v>
      </c>
      <c r="B33" s="1">
        <v>36418</v>
      </c>
      <c r="C33">
        <v>10.199999999999999</v>
      </c>
      <c r="D33">
        <v>100</v>
      </c>
      <c r="E33">
        <v>0</v>
      </c>
      <c r="F33">
        <v>3.3</v>
      </c>
      <c r="G33">
        <v>0</v>
      </c>
      <c r="H33">
        <v>70.568361735793303</v>
      </c>
      <c r="I33">
        <v>16.3740698410083</v>
      </c>
      <c r="J33">
        <v>69.438849142760901</v>
      </c>
      <c r="K33">
        <v>0.75216173989131896</v>
      </c>
      <c r="L33">
        <v>20.602611501538401</v>
      </c>
      <c r="M33">
        <v>0.69474532775636799</v>
      </c>
      <c r="N33">
        <v>1.4275794168981899E-2</v>
      </c>
      <c r="O33">
        <v>0.24971127176817401</v>
      </c>
      <c r="P33">
        <v>0.23031233378260199</v>
      </c>
      <c r="Q33" t="s">
        <v>26</v>
      </c>
      <c r="R33" t="s">
        <v>27</v>
      </c>
      <c r="S33">
        <v>20</v>
      </c>
      <c r="T33">
        <v>3.0662343110471801</v>
      </c>
      <c r="U33">
        <v>5.36591004433257</v>
      </c>
      <c r="V33" t="s">
        <v>26</v>
      </c>
      <c r="W33">
        <v>95.959071988870306</v>
      </c>
      <c r="X33">
        <v>959.59071988870301</v>
      </c>
      <c r="Y33" t="s">
        <v>31</v>
      </c>
    </row>
    <row r="34" spans="1:25" x14ac:dyDescent="0.35">
      <c r="A34" t="s">
        <v>25</v>
      </c>
      <c r="B34" s="1">
        <v>36419</v>
      </c>
      <c r="C34">
        <v>8.1</v>
      </c>
      <c r="D34">
        <v>100</v>
      </c>
      <c r="E34">
        <v>225</v>
      </c>
      <c r="F34">
        <v>19.2</v>
      </c>
      <c r="G34">
        <v>0.254</v>
      </c>
      <c r="H34">
        <v>70.568360470215495</v>
      </c>
      <c r="I34">
        <v>16.3740698410083</v>
      </c>
      <c r="J34">
        <v>70.600849142760893</v>
      </c>
      <c r="K34">
        <v>1.67597830916059</v>
      </c>
      <c r="L34">
        <v>20.729145542037699</v>
      </c>
      <c r="M34">
        <v>2.5422036185078301</v>
      </c>
      <c r="N34">
        <v>0.14183754075053601</v>
      </c>
      <c r="O34">
        <v>2.48530355370321</v>
      </c>
      <c r="P34">
        <v>2.3221476940826502</v>
      </c>
      <c r="Q34" t="s">
        <v>26</v>
      </c>
      <c r="R34" t="s">
        <v>27</v>
      </c>
      <c r="S34">
        <v>20</v>
      </c>
      <c r="T34">
        <v>11.6487970851075</v>
      </c>
      <c r="U34">
        <v>20.385394898938099</v>
      </c>
      <c r="V34" t="s">
        <v>28</v>
      </c>
      <c r="W34">
        <v>298.22210883264501</v>
      </c>
      <c r="X34">
        <v>2982.2210883264502</v>
      </c>
      <c r="Y34" t="s">
        <v>32</v>
      </c>
    </row>
    <row r="35" spans="1:25" x14ac:dyDescent="0.35">
      <c r="A35" t="s">
        <v>25</v>
      </c>
      <c r="B35" s="1">
        <v>36420</v>
      </c>
      <c r="C35">
        <v>10.7</v>
      </c>
      <c r="D35">
        <v>97</v>
      </c>
      <c r="E35">
        <v>180</v>
      </c>
      <c r="F35">
        <v>10.7</v>
      </c>
      <c r="G35">
        <v>1.016</v>
      </c>
      <c r="H35">
        <v>62.777162294398302</v>
      </c>
      <c r="I35">
        <v>16.432401253008301</v>
      </c>
      <c r="J35">
        <v>72.230849142760903</v>
      </c>
      <c r="K35">
        <v>0.81876443335145799</v>
      </c>
      <c r="L35">
        <v>20.949728949374499</v>
      </c>
      <c r="M35">
        <v>0.764327035546843</v>
      </c>
      <c r="N35">
        <v>1.6903363319231798E-2</v>
      </c>
      <c r="O35">
        <v>0.32243599758765301</v>
      </c>
      <c r="P35">
        <v>0.30808885095225103</v>
      </c>
      <c r="Q35" t="s">
        <v>26</v>
      </c>
      <c r="R35" t="s">
        <v>27</v>
      </c>
      <c r="S35">
        <v>20</v>
      </c>
      <c r="T35">
        <v>3.53500391755981</v>
      </c>
      <c r="U35">
        <v>6.1862568557296704</v>
      </c>
      <c r="V35" t="s">
        <v>26</v>
      </c>
      <c r="W35">
        <v>108.446775375542</v>
      </c>
      <c r="X35">
        <v>1084.4677537554201</v>
      </c>
      <c r="Y35" t="s">
        <v>31</v>
      </c>
    </row>
    <row r="36" spans="1:25" x14ac:dyDescent="0.35">
      <c r="A36" t="s">
        <v>25</v>
      </c>
      <c r="B36" s="1">
        <v>36421</v>
      </c>
      <c r="C36">
        <v>13.5</v>
      </c>
      <c r="D36">
        <v>68</v>
      </c>
      <c r="E36">
        <v>45</v>
      </c>
      <c r="F36">
        <v>30.6</v>
      </c>
      <c r="G36">
        <v>0.254</v>
      </c>
      <c r="H36">
        <v>76.688078494511899</v>
      </c>
      <c r="I36">
        <v>17.202244069008302</v>
      </c>
      <c r="J36">
        <v>74.364849142760903</v>
      </c>
      <c r="K36">
        <v>3.9759045013591501</v>
      </c>
      <c r="L36">
        <v>21.798368900856801</v>
      </c>
      <c r="M36">
        <v>6.7695203185298896</v>
      </c>
      <c r="N36">
        <v>0.80289061252614702</v>
      </c>
      <c r="O36">
        <v>26.121505309341899</v>
      </c>
      <c r="P36">
        <v>27.136325937674702</v>
      </c>
      <c r="Q36" t="s">
        <v>28</v>
      </c>
      <c r="R36" t="s">
        <v>27</v>
      </c>
      <c r="S36">
        <v>20</v>
      </c>
      <c r="T36">
        <v>47.297700772274901</v>
      </c>
      <c r="U36">
        <v>82.770976351480996</v>
      </c>
      <c r="V36" t="s">
        <v>28</v>
      </c>
      <c r="W36">
        <v>924.48667726715996</v>
      </c>
      <c r="X36">
        <v>9244.8667726715994</v>
      </c>
      <c r="Y36" t="s">
        <v>30</v>
      </c>
    </row>
    <row r="37" spans="1:25" x14ac:dyDescent="0.35">
      <c r="A37" t="s">
        <v>25</v>
      </c>
      <c r="B37" s="1">
        <v>36422</v>
      </c>
      <c r="C37">
        <v>18.100000000000001</v>
      </c>
      <c r="D37">
        <v>31</v>
      </c>
      <c r="E37">
        <v>315</v>
      </c>
      <c r="F37">
        <v>29</v>
      </c>
      <c r="G37">
        <v>0</v>
      </c>
      <c r="H37">
        <v>88.353503853755001</v>
      </c>
      <c r="I37">
        <v>19.3852230130083</v>
      </c>
      <c r="J37">
        <v>77.326849142760906</v>
      </c>
      <c r="K37">
        <v>14.582689949678</v>
      </c>
      <c r="L37">
        <v>23.833362392027801</v>
      </c>
      <c r="M37">
        <v>20.275606200460501</v>
      </c>
      <c r="N37">
        <v>5.5964498234614402</v>
      </c>
      <c r="O37">
        <v>440.53751446327999</v>
      </c>
      <c r="P37">
        <v>551.13548851117002</v>
      </c>
      <c r="Q37" t="s">
        <v>31</v>
      </c>
      <c r="R37" t="s">
        <v>27</v>
      </c>
      <c r="S37">
        <v>20</v>
      </c>
      <c r="T37">
        <v>319.65481750086298</v>
      </c>
      <c r="U37">
        <v>559.39593062650999</v>
      </c>
      <c r="V37" t="s">
        <v>31</v>
      </c>
      <c r="W37">
        <v>3307.23462134079</v>
      </c>
      <c r="X37">
        <v>33072.346213407902</v>
      </c>
      <c r="Y37" t="s">
        <v>29</v>
      </c>
    </row>
    <row r="38" spans="1:25" x14ac:dyDescent="0.35">
      <c r="A38" t="s">
        <v>25</v>
      </c>
      <c r="B38" s="1">
        <v>36423</v>
      </c>
      <c r="C38">
        <v>16</v>
      </c>
      <c r="D38">
        <v>43</v>
      </c>
      <c r="E38">
        <v>225</v>
      </c>
      <c r="F38">
        <v>9.8000000000000007</v>
      </c>
      <c r="G38">
        <v>0</v>
      </c>
      <c r="H38">
        <v>88.353502415126002</v>
      </c>
      <c r="I38">
        <v>20.991314179008299</v>
      </c>
      <c r="J38">
        <v>79.910849142760895</v>
      </c>
      <c r="K38">
        <v>5.5419531841802998</v>
      </c>
      <c r="L38">
        <v>25.340957864228901</v>
      </c>
      <c r="M38">
        <v>9.8782596323280796</v>
      </c>
      <c r="N38">
        <v>1.56730412588616</v>
      </c>
      <c r="O38">
        <v>63.724250153752102</v>
      </c>
      <c r="P38">
        <v>90.423585080145301</v>
      </c>
      <c r="Q38" t="s">
        <v>28</v>
      </c>
      <c r="R38" t="s">
        <v>27</v>
      </c>
      <c r="S38">
        <v>20</v>
      </c>
      <c r="T38">
        <v>79.497495567010205</v>
      </c>
      <c r="U38">
        <v>139.120617242268</v>
      </c>
      <c r="V38" t="s">
        <v>28</v>
      </c>
      <c r="W38">
        <v>1365.40595392155</v>
      </c>
      <c r="X38">
        <v>13654.059539215499</v>
      </c>
      <c r="Y38" t="s">
        <v>29</v>
      </c>
    </row>
    <row r="39" spans="1:25" x14ac:dyDescent="0.35">
      <c r="A39" t="s">
        <v>25</v>
      </c>
      <c r="B39" s="1">
        <v>36424</v>
      </c>
      <c r="C39">
        <v>6</v>
      </c>
      <c r="D39">
        <v>54</v>
      </c>
      <c r="E39">
        <v>180</v>
      </c>
      <c r="F39">
        <v>50.6</v>
      </c>
      <c r="G39">
        <v>13.462</v>
      </c>
      <c r="H39">
        <v>55.8394612785848</v>
      </c>
      <c r="I39">
        <v>10.010645366541199</v>
      </c>
      <c r="J39">
        <v>57.570447853134297</v>
      </c>
      <c r="K39">
        <v>3.03495256815952</v>
      </c>
      <c r="L39">
        <v>13.954911426457301</v>
      </c>
      <c r="M39">
        <v>3.9113563198502002</v>
      </c>
      <c r="N39">
        <v>0.30408035892202301</v>
      </c>
      <c r="O39">
        <v>9.7041391859175992</v>
      </c>
      <c r="P39">
        <v>3.8307790878462198</v>
      </c>
      <c r="Q39" t="s">
        <v>26</v>
      </c>
      <c r="R39" t="s">
        <v>27</v>
      </c>
      <c r="S39">
        <v>20</v>
      </c>
      <c r="T39">
        <v>30.716093304191201</v>
      </c>
      <c r="U39">
        <v>53.753163282334597</v>
      </c>
      <c r="V39" t="s">
        <v>28</v>
      </c>
      <c r="W39">
        <v>658.92574170471903</v>
      </c>
      <c r="X39">
        <v>0</v>
      </c>
      <c r="Y39" t="s">
        <v>26</v>
      </c>
    </row>
    <row r="40" spans="1:25" x14ac:dyDescent="0.35">
      <c r="A40" t="s">
        <v>25</v>
      </c>
      <c r="B40" s="1">
        <v>36425</v>
      </c>
      <c r="C40">
        <v>13.1</v>
      </c>
      <c r="D40">
        <v>54</v>
      </c>
      <c r="E40">
        <v>90</v>
      </c>
      <c r="F40">
        <v>15.3</v>
      </c>
      <c r="G40">
        <v>0.254</v>
      </c>
      <c r="H40">
        <v>74.868852520945893</v>
      </c>
      <c r="I40">
        <v>11.0869752625412</v>
      </c>
      <c r="J40">
        <v>59.632447853134302</v>
      </c>
      <c r="K40">
        <v>1.64310056247102</v>
      </c>
      <c r="L40">
        <v>15.1378211099364</v>
      </c>
      <c r="M40">
        <v>1.8364745064133301</v>
      </c>
      <c r="N40">
        <v>7.9766802600132095E-2</v>
      </c>
      <c r="O40">
        <v>1.92709406691592</v>
      </c>
      <c r="P40">
        <v>0.91141862316772104</v>
      </c>
      <c r="Q40" t="s">
        <v>26</v>
      </c>
      <c r="R40" t="s">
        <v>27</v>
      </c>
      <c r="S40">
        <v>20</v>
      </c>
      <c r="T40">
        <v>11.273909219871101</v>
      </c>
      <c r="U40">
        <v>19.729341134774401</v>
      </c>
      <c r="V40" t="s">
        <v>28</v>
      </c>
      <c r="W40">
        <v>290.18486233135098</v>
      </c>
      <c r="X40">
        <v>2901.84862331351</v>
      </c>
      <c r="Y40" t="s">
        <v>32</v>
      </c>
    </row>
    <row r="41" spans="1:25" x14ac:dyDescent="0.35">
      <c r="A41" t="s">
        <v>25</v>
      </c>
      <c r="B41" s="1">
        <v>36426</v>
      </c>
      <c r="C41">
        <v>12.7</v>
      </c>
      <c r="D41">
        <v>63</v>
      </c>
      <c r="E41">
        <v>225</v>
      </c>
      <c r="F41">
        <v>5.7</v>
      </c>
      <c r="G41">
        <v>0</v>
      </c>
      <c r="H41">
        <v>79.872348781573507</v>
      </c>
      <c r="I41">
        <v>11.928331730541201</v>
      </c>
      <c r="J41">
        <v>61.622447853134297</v>
      </c>
      <c r="K41">
        <v>1.4941893399827899</v>
      </c>
      <c r="L41">
        <v>16.076698532957899</v>
      </c>
      <c r="M41">
        <v>1.6499953821009801</v>
      </c>
      <c r="N41">
        <v>6.5995349614255294E-2</v>
      </c>
      <c r="O41">
        <v>1.5396394388254599</v>
      </c>
      <c r="P41">
        <v>0.83138701538771498</v>
      </c>
      <c r="Q41" t="s">
        <v>26</v>
      </c>
      <c r="R41" t="s">
        <v>27</v>
      </c>
      <c r="S41">
        <v>20</v>
      </c>
      <c r="T41">
        <v>9.63477180263361</v>
      </c>
      <c r="U41">
        <v>16.8608506546088</v>
      </c>
      <c r="V41" t="s">
        <v>28</v>
      </c>
      <c r="W41">
        <v>254.396177168241</v>
      </c>
      <c r="X41">
        <v>2543.96177168241</v>
      </c>
      <c r="Y41" t="s">
        <v>32</v>
      </c>
    </row>
    <row r="42" spans="1:25" x14ac:dyDescent="0.35">
      <c r="A42" t="s">
        <v>25</v>
      </c>
      <c r="B42" s="1">
        <v>36427</v>
      </c>
      <c r="C42">
        <v>12.6</v>
      </c>
      <c r="D42">
        <v>49</v>
      </c>
      <c r="E42">
        <v>180</v>
      </c>
      <c r="F42">
        <v>13.6</v>
      </c>
      <c r="G42">
        <v>0</v>
      </c>
      <c r="H42">
        <v>84.260117422147403</v>
      </c>
      <c r="I42">
        <v>13.0796356165412</v>
      </c>
      <c r="J42">
        <v>63.594447853134298</v>
      </c>
      <c r="K42">
        <v>3.77717247197024</v>
      </c>
      <c r="L42">
        <v>17.276179315452001</v>
      </c>
      <c r="M42">
        <v>5.6122042786562103</v>
      </c>
      <c r="N42">
        <v>0.57614944368133203</v>
      </c>
      <c r="O42">
        <v>20.0367697630656</v>
      </c>
      <c r="P42">
        <v>12.6615683259344</v>
      </c>
      <c r="Q42" t="s">
        <v>28</v>
      </c>
      <c r="R42" t="s">
        <v>27</v>
      </c>
      <c r="S42">
        <v>20</v>
      </c>
      <c r="T42">
        <v>43.600566830548203</v>
      </c>
      <c r="U42">
        <v>76.300991953459302</v>
      </c>
      <c r="V42" t="s">
        <v>28</v>
      </c>
      <c r="W42">
        <v>868.06631512109902</v>
      </c>
      <c r="X42">
        <v>8680.6631512109907</v>
      </c>
      <c r="Y42" t="s">
        <v>30</v>
      </c>
    </row>
    <row r="43" spans="1:25" x14ac:dyDescent="0.35">
      <c r="A43" t="s">
        <v>25</v>
      </c>
      <c r="B43" s="1">
        <v>36428</v>
      </c>
      <c r="C43">
        <v>19.2</v>
      </c>
      <c r="D43">
        <v>36</v>
      </c>
      <c r="E43">
        <v>315</v>
      </c>
      <c r="F43">
        <v>22</v>
      </c>
      <c r="G43">
        <v>0</v>
      </c>
      <c r="H43">
        <v>88.840905020286101</v>
      </c>
      <c r="I43">
        <v>15.220431392541199</v>
      </c>
      <c r="J43">
        <v>66.754447853134295</v>
      </c>
      <c r="K43">
        <v>10.9911501619451</v>
      </c>
      <c r="L43">
        <v>19.388891582929102</v>
      </c>
      <c r="M43">
        <v>14.895625146811399</v>
      </c>
      <c r="N43">
        <v>3.2425214991434301</v>
      </c>
      <c r="O43">
        <v>242.55564392486701</v>
      </c>
      <c r="P43">
        <v>196.58511407472699</v>
      </c>
      <c r="Q43" t="s">
        <v>28</v>
      </c>
      <c r="R43" t="s">
        <v>27</v>
      </c>
      <c r="S43">
        <v>20</v>
      </c>
      <c r="T43">
        <v>218.21504676953401</v>
      </c>
      <c r="U43">
        <v>381.87633184668402</v>
      </c>
      <c r="V43" t="s">
        <v>28</v>
      </c>
      <c r="W43">
        <v>2679.1183643402201</v>
      </c>
      <c r="X43">
        <v>26791.183643402201</v>
      </c>
      <c r="Y43" t="s">
        <v>29</v>
      </c>
    </row>
    <row r="44" spans="1:25" x14ac:dyDescent="0.35">
      <c r="A44" t="s">
        <v>25</v>
      </c>
      <c r="B44" s="1">
        <v>36429</v>
      </c>
      <c r="C44">
        <v>15</v>
      </c>
      <c r="D44">
        <v>51</v>
      </c>
      <c r="E44">
        <v>180</v>
      </c>
      <c r="F44">
        <v>12</v>
      </c>
      <c r="G44">
        <v>0.254</v>
      </c>
      <c r="H44">
        <v>88.160759897772493</v>
      </c>
      <c r="I44">
        <v>16.5203650345412</v>
      </c>
      <c r="J44">
        <v>69.158447853134305</v>
      </c>
      <c r="K44">
        <v>6.0227809115118802</v>
      </c>
      <c r="L44">
        <v>20.686753919455601</v>
      </c>
      <c r="M44">
        <v>9.4887757815729792</v>
      </c>
      <c r="N44">
        <v>1.4595901722249001</v>
      </c>
      <c r="O44">
        <v>70.235089575308606</v>
      </c>
      <c r="P44">
        <v>65.340488197501898</v>
      </c>
      <c r="Q44" t="s">
        <v>28</v>
      </c>
      <c r="R44" t="s">
        <v>27</v>
      </c>
      <c r="S44">
        <v>20</v>
      </c>
      <c r="T44">
        <v>90.318890411015005</v>
      </c>
      <c r="U44">
        <v>158.05805821927601</v>
      </c>
      <c r="V44" t="s">
        <v>28</v>
      </c>
      <c r="W44">
        <v>1497.27832785238</v>
      </c>
      <c r="X44">
        <v>14972.783278523801</v>
      </c>
      <c r="Y44" t="s">
        <v>29</v>
      </c>
    </row>
    <row r="45" spans="1:25" x14ac:dyDescent="0.35">
      <c r="A45" t="s">
        <v>25</v>
      </c>
      <c r="B45" s="1">
        <v>36430</v>
      </c>
      <c r="C45">
        <v>8.9</v>
      </c>
      <c r="D45">
        <v>65</v>
      </c>
      <c r="E45">
        <v>180</v>
      </c>
      <c r="F45">
        <v>39.700000000000003</v>
      </c>
      <c r="G45">
        <v>3.048</v>
      </c>
      <c r="H45">
        <v>68.767768711676098</v>
      </c>
      <c r="I45">
        <v>12.7743412202607</v>
      </c>
      <c r="J45">
        <v>67.527182924724997</v>
      </c>
      <c r="K45">
        <v>4.44524121058509</v>
      </c>
      <c r="L45">
        <v>17.3454443223902</v>
      </c>
      <c r="M45">
        <v>6.5727185525711604</v>
      </c>
      <c r="N45">
        <v>0.762039735595479</v>
      </c>
      <c r="O45">
        <v>30.354402491159099</v>
      </c>
      <c r="P45">
        <v>19.349026799388799</v>
      </c>
      <c r="Q45" t="s">
        <v>28</v>
      </c>
      <c r="R45" t="s">
        <v>27</v>
      </c>
      <c r="S45">
        <v>20</v>
      </c>
      <c r="T45">
        <v>56.403482889234098</v>
      </c>
      <c r="U45">
        <v>98.706095056159697</v>
      </c>
      <c r="V45" t="s">
        <v>28</v>
      </c>
      <c r="W45">
        <v>1057.72336830169</v>
      </c>
      <c r="X45">
        <v>10577.233683016901</v>
      </c>
      <c r="Y45" t="s">
        <v>29</v>
      </c>
    </row>
    <row r="46" spans="1:25" x14ac:dyDescent="0.35">
      <c r="A46" t="s">
        <v>25</v>
      </c>
      <c r="B46" s="1">
        <v>36431</v>
      </c>
      <c r="C46">
        <v>15.5</v>
      </c>
      <c r="D46">
        <v>46</v>
      </c>
      <c r="E46">
        <v>45</v>
      </c>
      <c r="F46">
        <v>8.1999999999999993</v>
      </c>
      <c r="G46">
        <v>0</v>
      </c>
      <c r="H46">
        <v>81.181171198606805</v>
      </c>
      <c r="I46">
        <v>14.251411212260701</v>
      </c>
      <c r="J46">
        <v>70.021182924724997</v>
      </c>
      <c r="K46">
        <v>1.9543216061452</v>
      </c>
      <c r="L46">
        <v>18.890741155944401</v>
      </c>
      <c r="M46">
        <v>2.8830606537086201</v>
      </c>
      <c r="N46">
        <v>0.177218923087228</v>
      </c>
      <c r="O46">
        <v>3.6195871321895301</v>
      </c>
      <c r="P46">
        <v>2.7744176466592698</v>
      </c>
      <c r="Q46" t="s">
        <v>26</v>
      </c>
      <c r="R46" t="s">
        <v>27</v>
      </c>
      <c r="S46">
        <v>20</v>
      </c>
      <c r="T46">
        <v>15.0023701304619</v>
      </c>
      <c r="U46">
        <v>26.2541477283083</v>
      </c>
      <c r="V46" t="s">
        <v>28</v>
      </c>
      <c r="W46">
        <v>367.99269644053999</v>
      </c>
      <c r="X46">
        <v>3679.9269644054002</v>
      </c>
      <c r="Y46" t="s">
        <v>32</v>
      </c>
    </row>
    <row r="47" spans="1:25" x14ac:dyDescent="0.35">
      <c r="A47" t="s">
        <v>25</v>
      </c>
      <c r="B47" s="1">
        <v>36432</v>
      </c>
      <c r="C47">
        <v>19</v>
      </c>
      <c r="D47">
        <v>41</v>
      </c>
      <c r="E47">
        <v>45</v>
      </c>
      <c r="F47">
        <v>25.4</v>
      </c>
      <c r="G47">
        <v>0</v>
      </c>
      <c r="H47">
        <v>87.500277028104605</v>
      </c>
      <c r="I47">
        <v>16.205513514260701</v>
      </c>
      <c r="J47">
        <v>73.145182924725006</v>
      </c>
      <c r="K47">
        <v>10.763680929145201</v>
      </c>
      <c r="L47">
        <v>20.858103582978998</v>
      </c>
      <c r="M47">
        <v>15.185473626477799</v>
      </c>
      <c r="N47">
        <v>3.3550351082918399</v>
      </c>
      <c r="O47">
        <v>242.84233802808001</v>
      </c>
      <c r="P47">
        <v>229.89687460430599</v>
      </c>
      <c r="Q47" t="s">
        <v>28</v>
      </c>
      <c r="R47" t="s">
        <v>27</v>
      </c>
      <c r="S47">
        <v>20</v>
      </c>
      <c r="T47">
        <v>211.93255237886299</v>
      </c>
      <c r="U47">
        <v>370.88196666301099</v>
      </c>
      <c r="V47" t="s">
        <v>28</v>
      </c>
      <c r="W47">
        <v>2633.0561414766398</v>
      </c>
      <c r="X47">
        <v>26330.561414766398</v>
      </c>
      <c r="Y47" t="s">
        <v>29</v>
      </c>
    </row>
    <row r="48" spans="1:25" x14ac:dyDescent="0.35">
      <c r="A48" t="s">
        <v>25</v>
      </c>
      <c r="B48" s="1">
        <v>36433</v>
      </c>
      <c r="C48">
        <v>19.899999999999999</v>
      </c>
      <c r="D48">
        <v>29</v>
      </c>
      <c r="E48">
        <v>180</v>
      </c>
      <c r="F48">
        <v>22.1</v>
      </c>
      <c r="G48">
        <v>0</v>
      </c>
      <c r="H48">
        <v>90.727166163946407</v>
      </c>
      <c r="I48">
        <v>18.662353494260699</v>
      </c>
      <c r="J48">
        <v>76.431182924724993</v>
      </c>
      <c r="K48">
        <v>14.476662019171</v>
      </c>
      <c r="L48">
        <v>23.176858339819201</v>
      </c>
      <c r="M48">
        <v>19.906196436138998</v>
      </c>
      <c r="N48">
        <v>5.4172411556787203</v>
      </c>
      <c r="O48">
        <v>429.72930739119602</v>
      </c>
      <c r="P48">
        <v>507.39611424495502</v>
      </c>
      <c r="Q48" t="s">
        <v>31</v>
      </c>
      <c r="R48" t="s">
        <v>27</v>
      </c>
      <c r="S48">
        <v>20</v>
      </c>
      <c r="T48">
        <v>316.62696615892997</v>
      </c>
      <c r="U48">
        <v>554.09719077812701</v>
      </c>
      <c r="V48" t="s">
        <v>31</v>
      </c>
      <c r="W48">
        <v>3291.2164974125099</v>
      </c>
      <c r="X48">
        <v>32912.164974125102</v>
      </c>
      <c r="Y48" t="s">
        <v>29</v>
      </c>
    </row>
    <row r="49" spans="1:25" x14ac:dyDescent="0.35">
      <c r="A49" t="s">
        <v>25</v>
      </c>
      <c r="B49" s="1">
        <v>36434</v>
      </c>
      <c r="C49">
        <v>21.6</v>
      </c>
      <c r="D49">
        <v>47</v>
      </c>
      <c r="E49">
        <v>0</v>
      </c>
      <c r="F49">
        <v>5.6</v>
      </c>
      <c r="G49">
        <v>0</v>
      </c>
      <c r="H49">
        <v>89.958015396293007</v>
      </c>
      <c r="I49">
        <v>20.9410248942607</v>
      </c>
      <c r="J49">
        <v>81.273182924725006</v>
      </c>
      <c r="K49">
        <v>5.6465375026837199</v>
      </c>
      <c r="L49">
        <v>25.473291016185598</v>
      </c>
      <c r="M49">
        <v>10.0627974205019</v>
      </c>
      <c r="N49">
        <v>1.61950038548399</v>
      </c>
      <c r="O49">
        <v>66.774542319209203</v>
      </c>
      <c r="P49">
        <v>95.764100942947707</v>
      </c>
      <c r="Q49" t="s">
        <v>28</v>
      </c>
      <c r="R49" t="s">
        <v>27</v>
      </c>
      <c r="S49">
        <v>30</v>
      </c>
      <c r="T49">
        <v>124.746493246963</v>
      </c>
      <c r="U49">
        <v>218.30636318218501</v>
      </c>
      <c r="V49" t="s">
        <v>28</v>
      </c>
      <c r="W49">
        <v>1394.28090812563</v>
      </c>
      <c r="X49">
        <v>13942.8090812563</v>
      </c>
      <c r="Y49" t="s">
        <v>29</v>
      </c>
    </row>
    <row r="50" spans="1:25" x14ac:dyDescent="0.35">
      <c r="A50" t="s">
        <v>25</v>
      </c>
      <c r="B50" s="1">
        <v>36435</v>
      </c>
      <c r="C50">
        <v>19.3</v>
      </c>
      <c r="D50">
        <v>41</v>
      </c>
      <c r="E50">
        <v>180</v>
      </c>
      <c r="F50">
        <v>21.5</v>
      </c>
      <c r="G50">
        <v>0</v>
      </c>
      <c r="H50">
        <v>89.958013942052006</v>
      </c>
      <c r="I50">
        <v>23.2206432942607</v>
      </c>
      <c r="J50">
        <v>85.701182924725003</v>
      </c>
      <c r="K50">
        <v>12.5816992474495</v>
      </c>
      <c r="L50">
        <v>27.686928128874399</v>
      </c>
      <c r="M50">
        <v>19.566151408509</v>
      </c>
      <c r="N50">
        <v>5.25452520432541</v>
      </c>
      <c r="O50">
        <v>367.91325822762701</v>
      </c>
      <c r="P50">
        <v>624.44594815191704</v>
      </c>
      <c r="Q50" t="s">
        <v>31</v>
      </c>
      <c r="R50" t="s">
        <v>27</v>
      </c>
      <c r="S50">
        <v>30</v>
      </c>
      <c r="T50">
        <v>400.59537614299802</v>
      </c>
      <c r="U50">
        <v>701.04190825024602</v>
      </c>
      <c r="V50" t="s">
        <v>31</v>
      </c>
      <c r="W50">
        <v>2979.7282654016399</v>
      </c>
      <c r="X50">
        <v>29797.282654016399</v>
      </c>
      <c r="Y50" t="s">
        <v>29</v>
      </c>
    </row>
    <row r="51" spans="1:25" x14ac:dyDescent="0.35">
      <c r="A51" t="s">
        <v>25</v>
      </c>
      <c r="B51" s="1">
        <v>36436</v>
      </c>
      <c r="C51">
        <v>15.79</v>
      </c>
      <c r="D51">
        <v>69.5</v>
      </c>
      <c r="E51">
        <v>33.53</v>
      </c>
      <c r="F51">
        <v>12.49</v>
      </c>
      <c r="G51">
        <v>0</v>
      </c>
      <c r="H51">
        <v>85.993681081920599</v>
      </c>
      <c r="I51">
        <v>24.1963279242607</v>
      </c>
      <c r="J51">
        <v>89.497382924725002</v>
      </c>
      <c r="K51">
        <v>4.5353568458759197</v>
      </c>
      <c r="L51">
        <v>28.8757113708518</v>
      </c>
      <c r="M51">
        <v>8.9674100763390108</v>
      </c>
      <c r="N51">
        <v>1.3206555102408399</v>
      </c>
      <c r="O51">
        <v>41.257391426242698</v>
      </c>
      <c r="P51">
        <v>76.148253389652496</v>
      </c>
      <c r="Q51" t="s">
        <v>28</v>
      </c>
      <c r="R51" t="s">
        <v>27</v>
      </c>
      <c r="S51">
        <v>30</v>
      </c>
      <c r="T51">
        <v>88.750065460602897</v>
      </c>
      <c r="U51">
        <v>155.312614556055</v>
      </c>
      <c r="V51" t="s">
        <v>28</v>
      </c>
      <c r="W51">
        <v>1083.2531911476301</v>
      </c>
      <c r="X51">
        <v>10832.531911476301</v>
      </c>
      <c r="Y51" t="s">
        <v>29</v>
      </c>
    </row>
    <row r="52" spans="1:25" x14ac:dyDescent="0.35">
      <c r="A52" t="s">
        <v>25</v>
      </c>
      <c r="B52" s="1">
        <v>36437</v>
      </c>
      <c r="C52">
        <v>19.899999999999999</v>
      </c>
      <c r="D52">
        <v>43</v>
      </c>
      <c r="E52">
        <v>0</v>
      </c>
      <c r="F52">
        <v>15.7</v>
      </c>
      <c r="G52">
        <v>0</v>
      </c>
      <c r="H52">
        <v>88.070691607507896</v>
      </c>
      <c r="I52">
        <v>26.4634459242607</v>
      </c>
      <c r="J52">
        <v>94.033382924725004</v>
      </c>
      <c r="K52">
        <v>7.16404366368001</v>
      </c>
      <c r="L52">
        <v>31.0683102687121</v>
      </c>
      <c r="M52">
        <v>13.568090905869299</v>
      </c>
      <c r="N52">
        <v>2.74869835242403</v>
      </c>
      <c r="O52">
        <v>124.920605439657</v>
      </c>
      <c r="P52">
        <v>266.27512727735302</v>
      </c>
      <c r="Q52" t="s">
        <v>28</v>
      </c>
      <c r="R52" t="s">
        <v>27</v>
      </c>
      <c r="S52">
        <v>30</v>
      </c>
      <c r="T52">
        <v>179.016451920045</v>
      </c>
      <c r="U52">
        <v>313.278790860078</v>
      </c>
      <c r="V52" t="s">
        <v>28</v>
      </c>
      <c r="W52">
        <v>1799.8090931700999</v>
      </c>
      <c r="X52">
        <v>17998.090931701001</v>
      </c>
      <c r="Y52" t="s">
        <v>29</v>
      </c>
    </row>
    <row r="53" spans="1:25" x14ac:dyDescent="0.35">
      <c r="A53" t="s">
        <v>25</v>
      </c>
      <c r="B53" s="1">
        <v>36438</v>
      </c>
      <c r="C53">
        <v>8.8000000000000007</v>
      </c>
      <c r="D53">
        <v>84</v>
      </c>
      <c r="E53">
        <v>180</v>
      </c>
      <c r="F53">
        <v>17.7</v>
      </c>
      <c r="G53">
        <v>8.89</v>
      </c>
      <c r="H53">
        <v>40.288808106304401</v>
      </c>
      <c r="I53">
        <v>13.7928257740784</v>
      </c>
      <c r="J53">
        <v>81.641732961325204</v>
      </c>
      <c r="K53">
        <v>8.9153777424218497E-2</v>
      </c>
      <c r="L53">
        <v>19.394305454622099</v>
      </c>
      <c r="M53">
        <v>7.9269528689583396E-2</v>
      </c>
      <c r="N53">
        <v>3.0618718683344702E-4</v>
      </c>
      <c r="O53">
        <v>4.3514101430409399E-4</v>
      </c>
      <c r="P53">
        <v>3.52881271771495E-4</v>
      </c>
      <c r="Q53" t="s">
        <v>26</v>
      </c>
      <c r="R53" t="s">
        <v>27</v>
      </c>
      <c r="S53">
        <v>30</v>
      </c>
      <c r="T53">
        <v>0.127010080527447</v>
      </c>
      <c r="U53">
        <v>0.222267640923032</v>
      </c>
      <c r="V53" t="s">
        <v>26</v>
      </c>
      <c r="W53">
        <v>4.1140821457985899</v>
      </c>
      <c r="X53">
        <v>0</v>
      </c>
      <c r="Y53" t="s">
        <v>26</v>
      </c>
    </row>
    <row r="54" spans="1:25" x14ac:dyDescent="0.35">
      <c r="A54" t="s">
        <v>25</v>
      </c>
      <c r="B54" s="1">
        <v>36439</v>
      </c>
      <c r="C54">
        <v>8.6</v>
      </c>
      <c r="D54">
        <v>79</v>
      </c>
      <c r="E54">
        <v>45</v>
      </c>
      <c r="F54">
        <v>11.4</v>
      </c>
      <c r="G54">
        <v>5.08</v>
      </c>
      <c r="H54">
        <v>35.236115422876999</v>
      </c>
      <c r="I54">
        <v>8.6007383356576295</v>
      </c>
      <c r="J54">
        <v>77.092983854312095</v>
      </c>
      <c r="K54">
        <v>2.2673455245269199E-2</v>
      </c>
      <c r="L54">
        <v>13.4501288497083</v>
      </c>
      <c r="M54">
        <v>1.6155376212118499E-2</v>
      </c>
      <c r="N54" s="2">
        <v>1.8335389006029601E-5</v>
      </c>
      <c r="O54" s="2">
        <v>5.5951347475298504E-6</v>
      </c>
      <c r="P54" s="2">
        <v>2.0340972490828701E-6</v>
      </c>
      <c r="Q54" t="s">
        <v>26</v>
      </c>
      <c r="R54" t="s">
        <v>27</v>
      </c>
      <c r="S54">
        <v>30</v>
      </c>
      <c r="T54">
        <v>1.2411931923395399E-2</v>
      </c>
      <c r="U54">
        <v>2.1720880865942E-2</v>
      </c>
      <c r="V54" t="s">
        <v>26</v>
      </c>
      <c r="W54">
        <v>0.53027760070469598</v>
      </c>
      <c r="X54">
        <v>0</v>
      </c>
      <c r="Y54" t="s">
        <v>26</v>
      </c>
    </row>
    <row r="55" spans="1:25" x14ac:dyDescent="0.35">
      <c r="A55" t="s">
        <v>25</v>
      </c>
      <c r="B55" s="1">
        <v>36440</v>
      </c>
      <c r="C55">
        <v>11.1</v>
      </c>
      <c r="D55">
        <v>92</v>
      </c>
      <c r="E55">
        <v>90</v>
      </c>
      <c r="F55">
        <v>14.6</v>
      </c>
      <c r="G55">
        <v>8.1280000000000001</v>
      </c>
      <c r="H55">
        <v>20.809236195794501</v>
      </c>
      <c r="I55">
        <v>4.3244877058443203</v>
      </c>
      <c r="J55">
        <v>67.182664671393596</v>
      </c>
      <c r="K55">
        <v>3.67696437845823E-4</v>
      </c>
      <c r="L55">
        <v>7.4500869236282599</v>
      </c>
      <c r="M55">
        <v>1.9039293684860301E-4</v>
      </c>
      <c r="N55" s="2">
        <v>7.07214047316735E-9</v>
      </c>
      <c r="O55" s="2">
        <v>1.2267318019698201E-11</v>
      </c>
      <c r="P55" s="2">
        <v>1.14795524178034E-12</v>
      </c>
      <c r="Q55" t="s">
        <v>26</v>
      </c>
      <c r="R55" t="s">
        <v>27</v>
      </c>
      <c r="S55">
        <v>30</v>
      </c>
      <c r="T55" s="2">
        <v>1.12481079698905E-5</v>
      </c>
      <c r="U55" s="2">
        <v>1.96841889473083E-5</v>
      </c>
      <c r="V55" t="s">
        <v>26</v>
      </c>
      <c r="W55">
        <v>1.0969510798076499E-3</v>
      </c>
      <c r="X55">
        <v>0</v>
      </c>
      <c r="Y55" t="s">
        <v>26</v>
      </c>
    </row>
    <row r="56" spans="1:25" x14ac:dyDescent="0.35">
      <c r="A56" t="s">
        <v>25</v>
      </c>
      <c r="B56" s="1">
        <v>36441</v>
      </c>
      <c r="C56">
        <v>10.8</v>
      </c>
      <c r="D56">
        <v>35</v>
      </c>
      <c r="E56">
        <v>180</v>
      </c>
      <c r="F56">
        <v>22.4</v>
      </c>
      <c r="G56">
        <v>0.50800000000000001</v>
      </c>
      <c r="H56">
        <v>62.008504543063502</v>
      </c>
      <c r="I56">
        <v>5.7894967058443196</v>
      </c>
      <c r="J56">
        <v>70.080664671393606</v>
      </c>
      <c r="K56">
        <v>1.4197335642823501</v>
      </c>
      <c r="L56">
        <v>9.5969398724475603</v>
      </c>
      <c r="M56">
        <v>0.83771310743510796</v>
      </c>
      <c r="N56">
        <v>1.9881429343488799E-2</v>
      </c>
      <c r="O56">
        <v>0.83392307925848896</v>
      </c>
      <c r="P56">
        <v>0.14065935007330899</v>
      </c>
      <c r="Q56" t="s">
        <v>26</v>
      </c>
      <c r="R56" t="s">
        <v>27</v>
      </c>
      <c r="S56">
        <v>30</v>
      </c>
      <c r="T56">
        <v>13.496976183789499</v>
      </c>
      <c r="U56">
        <v>23.619708321631599</v>
      </c>
      <c r="V56" t="s">
        <v>28</v>
      </c>
      <c r="W56">
        <v>236.90744870907099</v>
      </c>
      <c r="X56">
        <v>2369.0744870907101</v>
      </c>
      <c r="Y56" t="s">
        <v>32</v>
      </c>
    </row>
    <row r="57" spans="1:25" x14ac:dyDescent="0.35">
      <c r="A57" t="s">
        <v>25</v>
      </c>
      <c r="B57" s="1">
        <v>36442</v>
      </c>
      <c r="C57">
        <v>19</v>
      </c>
      <c r="D57">
        <v>16</v>
      </c>
      <c r="E57">
        <v>45</v>
      </c>
      <c r="F57">
        <v>16.600000000000001</v>
      </c>
      <c r="G57">
        <v>0.254</v>
      </c>
      <c r="H57">
        <v>88.006603354518703</v>
      </c>
      <c r="I57">
        <v>8.98732630584432</v>
      </c>
      <c r="J57">
        <v>74.454664671393601</v>
      </c>
      <c r="K57">
        <v>7.4278529270979199</v>
      </c>
      <c r="L57">
        <v>13.8078371792509</v>
      </c>
      <c r="M57">
        <v>9.1940138156536797</v>
      </c>
      <c r="N57">
        <v>1.3802985225089199</v>
      </c>
      <c r="O57">
        <v>86.371319676876098</v>
      </c>
      <c r="P57">
        <v>33.2987232576995</v>
      </c>
      <c r="Q57" t="s">
        <v>28</v>
      </c>
      <c r="R57" t="s">
        <v>27</v>
      </c>
      <c r="S57">
        <v>30</v>
      </c>
      <c r="T57">
        <v>188.94177438328899</v>
      </c>
      <c r="U57">
        <v>330.64810517075603</v>
      </c>
      <c r="V57" t="s">
        <v>28</v>
      </c>
      <c r="W57">
        <v>1867.3552792661001</v>
      </c>
      <c r="X57">
        <v>18673.552792661001</v>
      </c>
      <c r="Y57" t="s">
        <v>29</v>
      </c>
    </row>
    <row r="58" spans="1:25" x14ac:dyDescent="0.35">
      <c r="A58" t="s">
        <v>25</v>
      </c>
      <c r="B58" s="1">
        <v>36443</v>
      </c>
      <c r="C58">
        <v>21.1</v>
      </c>
      <c r="D58">
        <v>50</v>
      </c>
      <c r="E58">
        <v>45</v>
      </c>
      <c r="F58">
        <v>16.399999999999999</v>
      </c>
      <c r="G58">
        <v>0</v>
      </c>
      <c r="H58">
        <v>88.006601919265094</v>
      </c>
      <c r="I58">
        <v>11.0896663058443</v>
      </c>
      <c r="J58">
        <v>79.206664671393597</v>
      </c>
      <c r="K58">
        <v>7.35336945729573</v>
      </c>
      <c r="L58">
        <v>16.4288536210396</v>
      </c>
      <c r="M58">
        <v>9.9510625824947301</v>
      </c>
      <c r="N58">
        <v>1.5878074812596901</v>
      </c>
      <c r="O58">
        <v>96.100522254384003</v>
      </c>
      <c r="P58">
        <v>54.417171734837098</v>
      </c>
      <c r="Q58" t="s">
        <v>28</v>
      </c>
      <c r="R58" t="s">
        <v>27</v>
      </c>
      <c r="S58">
        <v>30</v>
      </c>
      <c r="T58">
        <v>186.126472892008</v>
      </c>
      <c r="U58">
        <v>325.72132756101502</v>
      </c>
      <c r="V58" t="s">
        <v>28</v>
      </c>
      <c r="W58">
        <v>1848.38110609561</v>
      </c>
      <c r="X58">
        <v>18483.811060956101</v>
      </c>
      <c r="Y58" t="s">
        <v>29</v>
      </c>
    </row>
    <row r="59" spans="1:25" x14ac:dyDescent="0.35">
      <c r="A59" t="s">
        <v>25</v>
      </c>
      <c r="B59" s="1">
        <v>36444</v>
      </c>
      <c r="C59">
        <v>10.1</v>
      </c>
      <c r="D59">
        <v>52</v>
      </c>
      <c r="E59">
        <v>45</v>
      </c>
      <c r="F59">
        <v>37.4</v>
      </c>
      <c r="G59">
        <v>0.50800000000000001</v>
      </c>
      <c r="H59">
        <v>87.132416276422504</v>
      </c>
      <c r="I59">
        <v>12.1078807058443</v>
      </c>
      <c r="J59">
        <v>81.978664671393602</v>
      </c>
      <c r="K59">
        <v>18.6966749999964</v>
      </c>
      <c r="L59">
        <v>17.685565033706698</v>
      </c>
      <c r="M59">
        <v>21.164406166483499</v>
      </c>
      <c r="N59">
        <v>6.0379801216431197</v>
      </c>
      <c r="O59">
        <v>535.65999422225002</v>
      </c>
      <c r="P59">
        <v>356.148560112469</v>
      </c>
      <c r="Q59" t="s">
        <v>28</v>
      </c>
      <c r="R59" t="s">
        <v>27</v>
      </c>
      <c r="S59">
        <v>30</v>
      </c>
      <c r="T59">
        <v>665.75143212385296</v>
      </c>
      <c r="U59">
        <v>1165.0650062167399</v>
      </c>
      <c r="V59" t="s">
        <v>31</v>
      </c>
      <c r="W59">
        <v>3827.2421701775902</v>
      </c>
      <c r="X59">
        <v>38272.4217017759</v>
      </c>
      <c r="Y59" t="s">
        <v>29</v>
      </c>
    </row>
    <row r="60" spans="1:25" x14ac:dyDescent="0.35">
      <c r="A60" t="s">
        <v>25</v>
      </c>
      <c r="B60" s="1">
        <v>36445</v>
      </c>
      <c r="C60">
        <v>22.8</v>
      </c>
      <c r="D60">
        <v>49</v>
      </c>
      <c r="E60">
        <v>45</v>
      </c>
      <c r="F60">
        <v>26.8</v>
      </c>
      <c r="G60">
        <v>6.0960000000000001</v>
      </c>
      <c r="H60">
        <v>75.469382917785296</v>
      </c>
      <c r="I60">
        <v>8.9753975341660404</v>
      </c>
      <c r="J60">
        <v>77.983071281789506</v>
      </c>
      <c r="K60">
        <v>3.0343163646678799</v>
      </c>
      <c r="L60">
        <v>13.9398159124957</v>
      </c>
      <c r="M60">
        <v>3.9076801229467399</v>
      </c>
      <c r="N60">
        <v>0.30357467886241901</v>
      </c>
      <c r="O60">
        <v>9.6903546958715108</v>
      </c>
      <c r="P60">
        <v>3.8161108871613099</v>
      </c>
      <c r="Q60" t="s">
        <v>26</v>
      </c>
      <c r="R60" t="s">
        <v>27</v>
      </c>
      <c r="S60">
        <v>30</v>
      </c>
      <c r="T60">
        <v>46.816445648344398</v>
      </c>
      <c r="U60">
        <v>81.928779884602704</v>
      </c>
      <c r="V60" t="s">
        <v>28</v>
      </c>
      <c r="W60">
        <v>658.74840544206802</v>
      </c>
      <c r="X60">
        <v>6587.48405442068</v>
      </c>
      <c r="Y60" t="s">
        <v>30</v>
      </c>
    </row>
    <row r="61" spans="1:25" x14ac:dyDescent="0.35">
      <c r="A61" t="s">
        <v>25</v>
      </c>
      <c r="B61" s="1">
        <v>36446</v>
      </c>
      <c r="C61">
        <v>16.2</v>
      </c>
      <c r="D61">
        <v>61</v>
      </c>
      <c r="E61">
        <v>90</v>
      </c>
      <c r="F61">
        <v>15</v>
      </c>
      <c r="G61">
        <v>4.5720000000000001</v>
      </c>
      <c r="H61">
        <v>62.467648611399603</v>
      </c>
      <c r="I61">
        <v>6.4375780554287196</v>
      </c>
      <c r="J61">
        <v>75.858388897593997</v>
      </c>
      <c r="K61">
        <v>1.0012917058942401</v>
      </c>
      <c r="L61">
        <v>10.621683610451001</v>
      </c>
      <c r="M61">
        <v>0.62421882677010698</v>
      </c>
      <c r="N61">
        <v>1.1811774621801E-2</v>
      </c>
      <c r="O61">
        <v>0.343837869662799</v>
      </c>
      <c r="P61">
        <v>7.32234782409482E-2</v>
      </c>
      <c r="Q61" t="s">
        <v>26</v>
      </c>
      <c r="R61" t="s">
        <v>27</v>
      </c>
      <c r="S61">
        <v>30</v>
      </c>
      <c r="T61">
        <v>7.54755161743745</v>
      </c>
      <c r="U61">
        <v>13.2082153305155</v>
      </c>
      <c r="V61" t="s">
        <v>28</v>
      </c>
      <c r="W61">
        <v>144.698485040338</v>
      </c>
      <c r="X61">
        <v>1446.9848504033801</v>
      </c>
      <c r="Y61" t="s">
        <v>31</v>
      </c>
    </row>
    <row r="62" spans="1:25" x14ac:dyDescent="0.35">
      <c r="A62" t="s">
        <v>25</v>
      </c>
      <c r="B62" s="1">
        <v>36447</v>
      </c>
      <c r="C62">
        <v>9.8000000000000007</v>
      </c>
      <c r="D62">
        <v>53</v>
      </c>
      <c r="E62">
        <v>225</v>
      </c>
      <c r="F62">
        <v>29.5</v>
      </c>
      <c r="G62">
        <v>5.3339999999999996</v>
      </c>
      <c r="H62">
        <v>58.988367295785999</v>
      </c>
      <c r="I62">
        <v>4.2225667415947301</v>
      </c>
      <c r="J62">
        <v>71.133259647456001</v>
      </c>
      <c r="K62">
        <v>1.69214008555637</v>
      </c>
      <c r="L62">
        <v>7.3538040367503399</v>
      </c>
      <c r="M62">
        <v>0.87055943058770502</v>
      </c>
      <c r="N62">
        <v>2.1281984149490001E-2</v>
      </c>
      <c r="O62">
        <v>0.95918438265459205</v>
      </c>
      <c r="P62">
        <v>8.7061385857680806E-2</v>
      </c>
      <c r="Q62" t="s">
        <v>26</v>
      </c>
      <c r="R62" t="s">
        <v>27</v>
      </c>
      <c r="S62">
        <v>30</v>
      </c>
      <c r="T62">
        <v>18.0442547566599</v>
      </c>
      <c r="U62">
        <v>31.5774458241548</v>
      </c>
      <c r="V62" t="s">
        <v>28</v>
      </c>
      <c r="W62">
        <v>302.18998198510201</v>
      </c>
      <c r="X62">
        <v>0</v>
      </c>
      <c r="Y62" t="s">
        <v>26</v>
      </c>
    </row>
    <row r="63" spans="1:25" x14ac:dyDescent="0.35">
      <c r="A63" t="s">
        <v>25</v>
      </c>
      <c r="B63" s="1">
        <v>36448</v>
      </c>
      <c r="C63">
        <v>7.2</v>
      </c>
      <c r="D63">
        <v>100</v>
      </c>
      <c r="E63">
        <v>225</v>
      </c>
      <c r="F63">
        <v>24.1</v>
      </c>
      <c r="G63">
        <v>2.286</v>
      </c>
      <c r="H63">
        <v>37.200103235366903</v>
      </c>
      <c r="I63">
        <v>2.7586197970897799</v>
      </c>
      <c r="J63">
        <v>73.383259647456001</v>
      </c>
      <c r="K63">
        <v>6.6280657054861997E-2</v>
      </c>
      <c r="L63">
        <v>5.0432733960532303</v>
      </c>
      <c r="M63">
        <v>2.8618407303472801E-2</v>
      </c>
      <c r="N63" s="2">
        <v>5.04465381919833E-5</v>
      </c>
      <c r="O63" s="2">
        <v>3.4883380043786403E-5</v>
      </c>
      <c r="P63" s="2">
        <v>1.2959062654045401E-6</v>
      </c>
      <c r="Q63" t="s">
        <v>26</v>
      </c>
      <c r="R63" t="s">
        <v>27</v>
      </c>
      <c r="S63">
        <v>30</v>
      </c>
      <c r="T63">
        <v>7.6780967378068998E-2</v>
      </c>
      <c r="U63">
        <v>0.13436669291162101</v>
      </c>
      <c r="V63" t="s">
        <v>26</v>
      </c>
      <c r="W63">
        <v>2.6417249836719501</v>
      </c>
      <c r="X63">
        <v>0</v>
      </c>
      <c r="Y63" t="s">
        <v>26</v>
      </c>
    </row>
    <row r="64" spans="1:25" x14ac:dyDescent="0.35">
      <c r="A64" t="s">
        <v>25</v>
      </c>
      <c r="B64" s="1">
        <v>36449</v>
      </c>
      <c r="C64">
        <v>9.6999999999999993</v>
      </c>
      <c r="D64">
        <v>89</v>
      </c>
      <c r="E64">
        <v>180</v>
      </c>
      <c r="F64">
        <v>19.5</v>
      </c>
      <c r="G64">
        <v>2.032</v>
      </c>
      <c r="H64">
        <v>40.366093666884296</v>
      </c>
      <c r="I64">
        <v>1.9388400210366099</v>
      </c>
      <c r="J64">
        <v>76.083259647456003</v>
      </c>
      <c r="K64">
        <v>9.9049628858202399E-2</v>
      </c>
      <c r="L64">
        <v>3.6454371210541101</v>
      </c>
      <c r="M64">
        <v>3.7465531486165299E-2</v>
      </c>
      <c r="N64" s="2">
        <v>8.1263844280945202E-5</v>
      </c>
      <c r="O64" s="2">
        <v>4.9647753957899999E-5</v>
      </c>
      <c r="P64" s="2">
        <v>8.4598355026410198E-7</v>
      </c>
      <c r="Q64" t="s">
        <v>26</v>
      </c>
      <c r="R64" t="s">
        <v>27</v>
      </c>
      <c r="S64">
        <v>30</v>
      </c>
      <c r="T64">
        <v>0.15185275686748501</v>
      </c>
      <c r="U64">
        <v>0.26574232451809898</v>
      </c>
      <c r="V64" t="s">
        <v>26</v>
      </c>
      <c r="W64">
        <v>4.8141630093457399</v>
      </c>
      <c r="X64">
        <v>0</v>
      </c>
      <c r="Y64" t="s">
        <v>26</v>
      </c>
    </row>
    <row r="65" spans="1:25" x14ac:dyDescent="0.35">
      <c r="A65" t="s">
        <v>25</v>
      </c>
      <c r="B65" s="1">
        <v>36450</v>
      </c>
      <c r="C65">
        <v>11.2</v>
      </c>
      <c r="D65">
        <v>56</v>
      </c>
      <c r="E65">
        <v>45</v>
      </c>
      <c r="F65">
        <v>25.4</v>
      </c>
      <c r="G65">
        <v>0</v>
      </c>
      <c r="H65">
        <v>68.293812111949407</v>
      </c>
      <c r="I65">
        <v>2.9638728210366101</v>
      </c>
      <c r="J65">
        <v>79.053259647456002</v>
      </c>
      <c r="K65">
        <v>2.1299908400473702</v>
      </c>
      <c r="L65">
        <v>5.4197510072298698</v>
      </c>
      <c r="M65">
        <v>0.94928686102229098</v>
      </c>
      <c r="N65">
        <v>2.4806324796286899E-2</v>
      </c>
      <c r="O65">
        <v>1.0576810444832101</v>
      </c>
      <c r="P65">
        <v>4.6651954993265597E-2</v>
      </c>
      <c r="Q65" t="s">
        <v>26</v>
      </c>
      <c r="R65" t="s">
        <v>27</v>
      </c>
      <c r="S65">
        <v>30</v>
      </c>
      <c r="T65">
        <v>26.341789929496699</v>
      </c>
      <c r="U65">
        <v>46.098132376619198</v>
      </c>
      <c r="V65" t="s">
        <v>28</v>
      </c>
      <c r="W65">
        <v>413.413309828796</v>
      </c>
      <c r="X65">
        <v>4134.1330982879599</v>
      </c>
      <c r="Y65" t="s">
        <v>30</v>
      </c>
    </row>
    <row r="66" spans="1:25" x14ac:dyDescent="0.35">
      <c r="A66" t="s">
        <v>25</v>
      </c>
      <c r="B66" s="1">
        <v>36451</v>
      </c>
      <c r="C66">
        <v>13.7</v>
      </c>
      <c r="D66">
        <v>50</v>
      </c>
      <c r="E66">
        <v>45</v>
      </c>
      <c r="F66">
        <v>24.7</v>
      </c>
      <c r="G66">
        <v>0</v>
      </c>
      <c r="H66">
        <v>81.447960548510693</v>
      </c>
      <c r="I66">
        <v>4.3654328210366096</v>
      </c>
      <c r="J66">
        <v>82.473259647456004</v>
      </c>
      <c r="K66">
        <v>4.6291118513348701</v>
      </c>
      <c r="L66">
        <v>7.7105396856502804</v>
      </c>
      <c r="M66">
        <v>4.3549654782841101</v>
      </c>
      <c r="N66">
        <v>0.367766234080318</v>
      </c>
      <c r="O66">
        <v>15.0297576183643</v>
      </c>
      <c r="P66">
        <v>1.52435768550532</v>
      </c>
      <c r="Q66" t="s">
        <v>26</v>
      </c>
      <c r="R66" t="s">
        <v>27</v>
      </c>
      <c r="S66">
        <v>30</v>
      </c>
      <c r="T66">
        <v>91.642360433147104</v>
      </c>
      <c r="U66">
        <v>160.374130758007</v>
      </c>
      <c r="V66" t="s">
        <v>28</v>
      </c>
      <c r="W66">
        <v>1109.7825856596701</v>
      </c>
      <c r="X66">
        <v>11097.825856596701</v>
      </c>
      <c r="Y66" t="s">
        <v>29</v>
      </c>
    </row>
    <row r="67" spans="1:25" x14ac:dyDescent="0.35">
      <c r="A67" t="s">
        <v>25</v>
      </c>
      <c r="B67" s="1">
        <v>36452</v>
      </c>
      <c r="C67">
        <v>19.8</v>
      </c>
      <c r="D67">
        <v>37</v>
      </c>
      <c r="E67">
        <v>0</v>
      </c>
      <c r="F67">
        <v>20.8</v>
      </c>
      <c r="G67">
        <v>0</v>
      </c>
      <c r="H67">
        <v>88.279520053426495</v>
      </c>
      <c r="I67">
        <v>6.8592626210366099</v>
      </c>
      <c r="J67">
        <v>86.991259647456005</v>
      </c>
      <c r="K67">
        <v>9.5450211853813602</v>
      </c>
      <c r="L67">
        <v>11.459559068594301</v>
      </c>
      <c r="M67">
        <v>10.3777996924485</v>
      </c>
      <c r="N67">
        <v>1.71031165995484</v>
      </c>
      <c r="O67">
        <v>123.95131158945</v>
      </c>
      <c r="P67">
        <v>31.389598792767099</v>
      </c>
      <c r="Q67" t="s">
        <v>28</v>
      </c>
      <c r="R67" t="s">
        <v>27</v>
      </c>
      <c r="S67">
        <v>30</v>
      </c>
      <c r="T67">
        <v>272.570520310593</v>
      </c>
      <c r="U67">
        <v>476.99841054353698</v>
      </c>
      <c r="V67" t="s">
        <v>28</v>
      </c>
      <c r="W67">
        <v>2372.8690358767199</v>
      </c>
      <c r="X67">
        <v>23728.690358767199</v>
      </c>
      <c r="Y67" t="s">
        <v>29</v>
      </c>
    </row>
    <row r="68" spans="1:25" x14ac:dyDescent="0.35">
      <c r="A68" t="s">
        <v>25</v>
      </c>
      <c r="B68" s="1">
        <v>36453</v>
      </c>
      <c r="C68">
        <v>14.1</v>
      </c>
      <c r="D68">
        <v>92</v>
      </c>
      <c r="E68">
        <v>225</v>
      </c>
      <c r="F68">
        <v>7.5</v>
      </c>
      <c r="G68">
        <v>0</v>
      </c>
      <c r="H68">
        <v>80.664519368281304</v>
      </c>
      <c r="I68">
        <v>7.0895730210366104</v>
      </c>
      <c r="J68">
        <v>90.483259647455995</v>
      </c>
      <c r="K68">
        <v>1.7801100542284001</v>
      </c>
      <c r="L68">
        <v>11.8566550597877</v>
      </c>
      <c r="M68">
        <v>1.64020894999703</v>
      </c>
      <c r="N68">
        <v>6.5304099911567506E-2</v>
      </c>
      <c r="O68">
        <v>1.96649341270281</v>
      </c>
      <c r="P68">
        <v>0.53805024722772798</v>
      </c>
      <c r="Q68" t="s">
        <v>26</v>
      </c>
      <c r="R68" t="s">
        <v>27</v>
      </c>
      <c r="S68">
        <v>30</v>
      </c>
      <c r="T68">
        <v>19.6169634155547</v>
      </c>
      <c r="U68">
        <v>34.329685977220699</v>
      </c>
      <c r="V68" t="s">
        <v>28</v>
      </c>
      <c r="W68">
        <v>323.97640012022202</v>
      </c>
      <c r="X68">
        <v>3239.7640012022198</v>
      </c>
      <c r="Y68" t="s">
        <v>32</v>
      </c>
    </row>
    <row r="69" spans="1:25" x14ac:dyDescent="0.35">
      <c r="A69" t="s">
        <v>25</v>
      </c>
      <c r="B69" s="1">
        <v>36454</v>
      </c>
      <c r="C69">
        <v>20.6</v>
      </c>
      <c r="D69">
        <v>33</v>
      </c>
      <c r="E69">
        <v>0</v>
      </c>
      <c r="F69">
        <v>25.1</v>
      </c>
      <c r="G69">
        <v>0</v>
      </c>
      <c r="H69">
        <v>89.170635972267405</v>
      </c>
      <c r="I69">
        <v>9.8432596210366103</v>
      </c>
      <c r="J69">
        <v>95.145259647456001</v>
      </c>
      <c r="K69">
        <v>13.4725827844513</v>
      </c>
      <c r="L69">
        <v>15.6411329345396</v>
      </c>
      <c r="M69">
        <v>15.7315335065648</v>
      </c>
      <c r="N69">
        <v>3.5715248775754</v>
      </c>
      <c r="O69">
        <v>303.10397751649202</v>
      </c>
      <c r="P69">
        <v>154.08140878458099</v>
      </c>
      <c r="Q69" t="s">
        <v>28</v>
      </c>
      <c r="R69" t="s">
        <v>27</v>
      </c>
      <c r="S69">
        <v>30</v>
      </c>
      <c r="T69">
        <v>439.11352851069898</v>
      </c>
      <c r="U69">
        <v>768.44867489372302</v>
      </c>
      <c r="V69" t="s">
        <v>31</v>
      </c>
      <c r="W69">
        <v>3132.2393137190702</v>
      </c>
      <c r="X69">
        <v>31322.393137190698</v>
      </c>
      <c r="Y69" t="s">
        <v>29</v>
      </c>
    </row>
    <row r="70" spans="1:25" x14ac:dyDescent="0.35">
      <c r="A70" t="s">
        <v>25</v>
      </c>
      <c r="B70" s="1">
        <v>36455</v>
      </c>
      <c r="C70">
        <v>16.399999999999999</v>
      </c>
      <c r="D70">
        <v>62</v>
      </c>
      <c r="E70">
        <v>180</v>
      </c>
      <c r="F70">
        <v>23</v>
      </c>
      <c r="G70">
        <v>0</v>
      </c>
      <c r="H70">
        <v>86.813844774588006</v>
      </c>
      <c r="I70">
        <v>11.1027696210366</v>
      </c>
      <c r="J70">
        <v>99.051259647456007</v>
      </c>
      <c r="K70">
        <v>8.6485834762699394</v>
      </c>
      <c r="L70">
        <v>17.344989644209701</v>
      </c>
      <c r="M70">
        <v>11.6844774845234</v>
      </c>
      <c r="N70">
        <v>2.10978090838488</v>
      </c>
      <c r="O70">
        <v>141.036377126107</v>
      </c>
      <c r="P70">
        <v>89.896718573382003</v>
      </c>
      <c r="Q70" t="s">
        <v>28</v>
      </c>
      <c r="R70" t="s">
        <v>27</v>
      </c>
      <c r="S70">
        <v>30</v>
      </c>
      <c r="T70">
        <v>236.39226875763501</v>
      </c>
      <c r="U70">
        <v>413.68647032586102</v>
      </c>
      <c r="V70" t="s">
        <v>28</v>
      </c>
      <c r="W70">
        <v>2166.9945733549298</v>
      </c>
      <c r="X70">
        <v>21669.945733549299</v>
      </c>
      <c r="Y70" t="s">
        <v>29</v>
      </c>
    </row>
    <row r="71" spans="1:25" x14ac:dyDescent="0.35">
      <c r="A71" t="s">
        <v>25</v>
      </c>
      <c r="B71" s="1">
        <v>36456</v>
      </c>
      <c r="C71">
        <v>19.2</v>
      </c>
      <c r="D71">
        <v>39</v>
      </c>
      <c r="E71">
        <v>315</v>
      </c>
      <c r="F71">
        <v>56.5</v>
      </c>
      <c r="G71">
        <v>0</v>
      </c>
      <c r="H71">
        <v>88.953462612085602</v>
      </c>
      <c r="I71">
        <v>13.448109821036599</v>
      </c>
      <c r="J71">
        <v>103.461259647456</v>
      </c>
      <c r="K71">
        <v>39.939395174506203</v>
      </c>
      <c r="L71">
        <v>20.2997200181801</v>
      </c>
      <c r="M71">
        <v>37.692379530847603</v>
      </c>
      <c r="N71">
        <v>16.7701789621612</v>
      </c>
      <c r="O71">
        <v>1097.0781666923001</v>
      </c>
      <c r="P71">
        <v>980.55479828268506</v>
      </c>
      <c r="Q71" t="s">
        <v>31</v>
      </c>
      <c r="R71" t="s">
        <v>27</v>
      </c>
      <c r="S71">
        <v>30</v>
      </c>
      <c r="T71">
        <v>1429.7817347963601</v>
      </c>
      <c r="U71">
        <v>2502.1180358936199</v>
      </c>
      <c r="V71" t="s">
        <v>32</v>
      </c>
      <c r="W71">
        <v>4784.63731938828</v>
      </c>
      <c r="X71">
        <v>47846.373193882799</v>
      </c>
      <c r="Y71" t="s">
        <v>29</v>
      </c>
    </row>
    <row r="72" spans="1:25" x14ac:dyDescent="0.35">
      <c r="A72" t="s">
        <v>25</v>
      </c>
      <c r="B72" s="1">
        <v>36457</v>
      </c>
      <c r="C72">
        <v>12.9</v>
      </c>
      <c r="D72">
        <v>58</v>
      </c>
      <c r="E72">
        <v>180</v>
      </c>
      <c r="F72">
        <v>12.6</v>
      </c>
      <c r="G72">
        <v>8.3819999999999997</v>
      </c>
      <c r="H72">
        <v>54.9945935771282</v>
      </c>
      <c r="I72">
        <v>7.9424304914050596</v>
      </c>
      <c r="J72">
        <v>92.4943119390188</v>
      </c>
      <c r="K72">
        <v>0.52550708860192197</v>
      </c>
      <c r="L72">
        <v>13.0774740596454</v>
      </c>
      <c r="M72">
        <v>0.36838314616455398</v>
      </c>
      <c r="N72">
        <v>4.6442914540568703E-3</v>
      </c>
      <c r="O72">
        <v>6.4064542778200895E-2</v>
      </c>
      <c r="P72">
        <v>2.1867959660154802E-2</v>
      </c>
      <c r="Q72" t="s">
        <v>26</v>
      </c>
      <c r="R72" t="s">
        <v>27</v>
      </c>
      <c r="S72">
        <v>30</v>
      </c>
      <c r="T72">
        <v>2.5583296879434401</v>
      </c>
      <c r="U72">
        <v>4.47707695390101</v>
      </c>
      <c r="V72" t="s">
        <v>26</v>
      </c>
      <c r="W72">
        <v>56.9890038142631</v>
      </c>
      <c r="X72">
        <v>0</v>
      </c>
      <c r="Y72" t="s">
        <v>26</v>
      </c>
    </row>
    <row r="73" spans="1:25" x14ac:dyDescent="0.35">
      <c r="A73" t="s">
        <v>25</v>
      </c>
      <c r="B73" s="1">
        <v>36458</v>
      </c>
      <c r="C73">
        <v>13.2</v>
      </c>
      <c r="D73">
        <v>50</v>
      </c>
      <c r="E73">
        <v>180</v>
      </c>
      <c r="F73">
        <v>34.200000000000003</v>
      </c>
      <c r="G73">
        <v>0</v>
      </c>
      <c r="H73">
        <v>77.968027965419495</v>
      </c>
      <c r="I73">
        <v>9.2966404914050607</v>
      </c>
      <c r="J73">
        <v>95.824311939018799</v>
      </c>
      <c r="K73">
        <v>5.2599575465156896</v>
      </c>
      <c r="L73">
        <v>14.963882688739799</v>
      </c>
      <c r="M73">
        <v>7.0699656057500704</v>
      </c>
      <c r="N73">
        <v>0.86703679211113405</v>
      </c>
      <c r="O73">
        <v>41.428890575825903</v>
      </c>
      <c r="P73">
        <v>19.099172388958401</v>
      </c>
      <c r="Q73" t="s">
        <v>28</v>
      </c>
      <c r="R73" t="s">
        <v>27</v>
      </c>
      <c r="S73">
        <v>30</v>
      </c>
      <c r="T73">
        <v>111.816091842248</v>
      </c>
      <c r="U73">
        <v>195.67816072393401</v>
      </c>
      <c r="V73" t="s">
        <v>28</v>
      </c>
      <c r="W73">
        <v>1287.0731766925301</v>
      </c>
      <c r="X73">
        <v>12870.731766925301</v>
      </c>
      <c r="Y73" t="s">
        <v>29</v>
      </c>
    </row>
    <row r="74" spans="1:25" x14ac:dyDescent="0.35">
      <c r="A74" t="s">
        <v>25</v>
      </c>
      <c r="B74" s="1">
        <v>36459</v>
      </c>
      <c r="C74">
        <v>13.7</v>
      </c>
      <c r="D74">
        <v>52</v>
      </c>
      <c r="E74">
        <v>45</v>
      </c>
      <c r="F74">
        <v>48.4</v>
      </c>
      <c r="G74">
        <v>0</v>
      </c>
      <c r="H74">
        <v>84.432554944401602</v>
      </c>
      <c r="I74">
        <v>10.6421380914051</v>
      </c>
      <c r="J74">
        <v>99.2443119390188</v>
      </c>
      <c r="K74">
        <v>18.972460830116798</v>
      </c>
      <c r="L74">
        <v>16.784657125216299</v>
      </c>
      <c r="M74">
        <v>20.901403577605901</v>
      </c>
      <c r="N74">
        <v>5.9058097469576802</v>
      </c>
      <c r="O74">
        <v>527.67730033961595</v>
      </c>
      <c r="P74">
        <v>313.12533227011801</v>
      </c>
      <c r="Q74" t="s">
        <v>28</v>
      </c>
      <c r="R74" t="s">
        <v>27</v>
      </c>
      <c r="S74">
        <v>30</v>
      </c>
      <c r="T74">
        <v>677.56092101903198</v>
      </c>
      <c r="U74">
        <v>1185.73161178331</v>
      </c>
      <c r="V74" t="s">
        <v>31</v>
      </c>
      <c r="W74">
        <v>3855.7421808394602</v>
      </c>
      <c r="X74">
        <v>38557.421808394603</v>
      </c>
      <c r="Y74" t="s">
        <v>29</v>
      </c>
    </row>
    <row r="75" spans="1:25" x14ac:dyDescent="0.35">
      <c r="A75" t="s">
        <v>25</v>
      </c>
      <c r="B75" s="1">
        <v>36460</v>
      </c>
      <c r="C75">
        <v>22.4</v>
      </c>
      <c r="D75">
        <v>49</v>
      </c>
      <c r="E75">
        <v>45</v>
      </c>
      <c r="F75">
        <v>45.9</v>
      </c>
      <c r="G75">
        <v>1.27</v>
      </c>
      <c r="H75">
        <v>85.680712281708594</v>
      </c>
      <c r="I75">
        <v>12.9120970914051</v>
      </c>
      <c r="J75">
        <v>104.230311939019</v>
      </c>
      <c r="K75">
        <v>21.340601552962301</v>
      </c>
      <c r="L75">
        <v>19.7176241925292</v>
      </c>
      <c r="M75">
        <v>24.385136378758599</v>
      </c>
      <c r="N75">
        <v>7.7585486591550898</v>
      </c>
      <c r="O75">
        <v>671.35664735661396</v>
      </c>
      <c r="P75">
        <v>564.01500151903304</v>
      </c>
      <c r="Q75" t="s">
        <v>31</v>
      </c>
      <c r="R75" t="s">
        <v>27</v>
      </c>
      <c r="S75">
        <v>30</v>
      </c>
      <c r="T75">
        <v>777.60749292750904</v>
      </c>
      <c r="U75">
        <v>1360.8131126231399</v>
      </c>
      <c r="V75" t="s">
        <v>31</v>
      </c>
      <c r="W75">
        <v>4072.91319389518</v>
      </c>
      <c r="X75">
        <v>40729.131938951803</v>
      </c>
      <c r="Y75" t="s">
        <v>29</v>
      </c>
    </row>
    <row r="76" spans="1:25" x14ac:dyDescent="0.35">
      <c r="A76" t="s">
        <v>25</v>
      </c>
      <c r="B76" s="1">
        <v>36461</v>
      </c>
      <c r="C76">
        <v>20.100000000000001</v>
      </c>
      <c r="D76">
        <v>54</v>
      </c>
      <c r="E76">
        <v>45</v>
      </c>
      <c r="F76">
        <v>26.5</v>
      </c>
      <c r="G76">
        <v>0</v>
      </c>
      <c r="H76">
        <v>86.506726415144598</v>
      </c>
      <c r="I76">
        <v>14.7591258914051</v>
      </c>
      <c r="J76">
        <v>108.80231193901901</v>
      </c>
      <c r="K76">
        <v>9.8770042186871692</v>
      </c>
      <c r="L76">
        <v>22.042904915905599</v>
      </c>
      <c r="M76">
        <v>14.606413909178601</v>
      </c>
      <c r="N76">
        <v>3.1319230412163299</v>
      </c>
      <c r="O76">
        <v>211.70260894255799</v>
      </c>
      <c r="P76">
        <v>225.132758914585</v>
      </c>
      <c r="Q76" t="s">
        <v>28</v>
      </c>
      <c r="R76" t="s">
        <v>27</v>
      </c>
      <c r="S76">
        <v>30</v>
      </c>
      <c r="T76">
        <v>286.203058439225</v>
      </c>
      <c r="U76">
        <v>500.85535226864403</v>
      </c>
      <c r="V76" t="s">
        <v>31</v>
      </c>
      <c r="W76">
        <v>2445.9982349624902</v>
      </c>
      <c r="X76">
        <v>24459.982349624901</v>
      </c>
      <c r="Y76" t="s">
        <v>29</v>
      </c>
    </row>
    <row r="77" spans="1:25" x14ac:dyDescent="0.35">
      <c r="A77" t="s">
        <v>25</v>
      </c>
      <c r="B77" s="1">
        <v>36462</v>
      </c>
      <c r="C77">
        <v>19.899999999999999</v>
      </c>
      <c r="D77">
        <v>51</v>
      </c>
      <c r="E77">
        <v>45</v>
      </c>
      <c r="F77">
        <v>18.600000000000001</v>
      </c>
      <c r="G77">
        <v>0</v>
      </c>
      <c r="H77">
        <v>87.032490841059598</v>
      </c>
      <c r="I77">
        <v>16.708051891405098</v>
      </c>
      <c r="J77">
        <v>113.33831193901899</v>
      </c>
      <c r="K77">
        <v>7.1476112859350902</v>
      </c>
      <c r="L77">
        <v>24.417270611490899</v>
      </c>
      <c r="M77">
        <v>11.931844805111</v>
      </c>
      <c r="N77">
        <v>2.1894818473320199</v>
      </c>
      <c r="O77">
        <v>112.70273856044</v>
      </c>
      <c r="P77">
        <v>148.208808941364</v>
      </c>
      <c r="Q77" t="s">
        <v>28</v>
      </c>
      <c r="R77" t="s">
        <v>27</v>
      </c>
      <c r="S77">
        <v>30</v>
      </c>
      <c r="T77">
        <v>178.40252455696</v>
      </c>
      <c r="U77">
        <v>312.20441797467998</v>
      </c>
      <c r="V77" t="s">
        <v>28</v>
      </c>
      <c r="W77">
        <v>1795.57038988554</v>
      </c>
      <c r="X77">
        <v>17955.703898855401</v>
      </c>
      <c r="Y77" t="s">
        <v>29</v>
      </c>
    </row>
    <row r="78" spans="1:25" x14ac:dyDescent="0.35">
      <c r="A78" t="s">
        <v>25</v>
      </c>
      <c r="B78" s="1">
        <v>36463</v>
      </c>
      <c r="C78">
        <v>14.3</v>
      </c>
      <c r="D78">
        <v>80</v>
      </c>
      <c r="E78">
        <v>180</v>
      </c>
      <c r="F78">
        <v>50.7</v>
      </c>
      <c r="G78">
        <v>0</v>
      </c>
      <c r="H78">
        <v>82.988116224164401</v>
      </c>
      <c r="I78">
        <v>17.2914038914051</v>
      </c>
      <c r="J78">
        <v>116.866311939019</v>
      </c>
      <c r="K78">
        <v>16.308356893553398</v>
      </c>
      <c r="L78">
        <v>25.2448215374894</v>
      </c>
      <c r="M78">
        <v>22.563981878703199</v>
      </c>
      <c r="N78">
        <v>6.7626166254007503</v>
      </c>
      <c r="O78">
        <v>536.04202835342596</v>
      </c>
      <c r="P78">
        <v>754.75344150646595</v>
      </c>
      <c r="Q78" t="s">
        <v>31</v>
      </c>
      <c r="R78" t="s">
        <v>27</v>
      </c>
      <c r="S78">
        <v>30</v>
      </c>
      <c r="T78">
        <v>562.51851327171403</v>
      </c>
      <c r="U78">
        <v>984.40739822549904</v>
      </c>
      <c r="V78" t="s">
        <v>31</v>
      </c>
      <c r="W78">
        <v>3548.4510852979301</v>
      </c>
      <c r="X78">
        <v>35484.510852979402</v>
      </c>
      <c r="Y78" t="s">
        <v>29</v>
      </c>
    </row>
    <row r="79" spans="1:25" x14ac:dyDescent="0.35">
      <c r="A79" t="s">
        <v>25</v>
      </c>
      <c r="B79" s="1">
        <v>36464</v>
      </c>
      <c r="C79">
        <v>15.4</v>
      </c>
      <c r="D79">
        <v>100</v>
      </c>
      <c r="E79">
        <v>315</v>
      </c>
      <c r="F79">
        <v>7.6</v>
      </c>
      <c r="G79">
        <v>2.032</v>
      </c>
      <c r="H79">
        <v>54.266744677670502</v>
      </c>
      <c r="I79">
        <v>14.9998788085678</v>
      </c>
      <c r="J79">
        <v>120.592311939019</v>
      </c>
      <c r="K79">
        <v>0.381639757748091</v>
      </c>
      <c r="L79">
        <v>22.883763401133699</v>
      </c>
      <c r="M79">
        <v>0.37699487300845202</v>
      </c>
      <c r="N79">
        <v>4.8381868854559902E-3</v>
      </c>
      <c r="O79">
        <v>3.5981048044944897E-2</v>
      </c>
      <c r="P79">
        <v>4.1374835658459203E-2</v>
      </c>
      <c r="Q79" t="s">
        <v>26</v>
      </c>
      <c r="R79" t="s">
        <v>27</v>
      </c>
      <c r="S79">
        <v>30</v>
      </c>
      <c r="T79">
        <v>1.49155046500444</v>
      </c>
      <c r="U79">
        <v>2.6102133137577601</v>
      </c>
      <c r="V79" t="s">
        <v>26</v>
      </c>
      <c r="W79">
        <v>35.649566283603001</v>
      </c>
      <c r="X79">
        <v>0</v>
      </c>
      <c r="Y79" t="s">
        <v>26</v>
      </c>
    </row>
    <row r="80" spans="1:25" x14ac:dyDescent="0.35">
      <c r="A80" t="s">
        <v>25</v>
      </c>
      <c r="B80" s="1">
        <v>36465</v>
      </c>
      <c r="C80">
        <v>21.6</v>
      </c>
      <c r="D80">
        <v>51</v>
      </c>
      <c r="E80">
        <v>45</v>
      </c>
      <c r="F80">
        <v>52.5</v>
      </c>
      <c r="G80">
        <v>0</v>
      </c>
      <c r="H80">
        <v>83.361811183018105</v>
      </c>
      <c r="I80">
        <v>17.359378552567801</v>
      </c>
      <c r="J80">
        <v>126.884311939019</v>
      </c>
      <c r="K80">
        <v>17.547085846553902</v>
      </c>
      <c r="L80">
        <v>25.870297440056898</v>
      </c>
      <c r="M80">
        <v>24.030411891040899</v>
      </c>
      <c r="N80">
        <v>7.5599035422990699</v>
      </c>
      <c r="O80">
        <v>600.91139394198296</v>
      </c>
      <c r="P80">
        <v>889.35641667531604</v>
      </c>
      <c r="Q80" t="s">
        <v>31</v>
      </c>
      <c r="R80" t="s">
        <v>27</v>
      </c>
      <c r="S80">
        <v>40</v>
      </c>
      <c r="T80">
        <v>828.31256810259401</v>
      </c>
      <c r="U80">
        <v>1449.54699417954</v>
      </c>
      <c r="V80" t="s">
        <v>31</v>
      </c>
      <c r="W80">
        <v>3700.4687067677701</v>
      </c>
      <c r="X80">
        <v>37004.687067677703</v>
      </c>
      <c r="Y80" t="s">
        <v>29</v>
      </c>
    </row>
    <row r="81" spans="1:25" x14ac:dyDescent="0.35">
      <c r="A81" t="s">
        <v>25</v>
      </c>
      <c r="B81" s="1">
        <v>36466</v>
      </c>
      <c r="C81">
        <v>13.4</v>
      </c>
      <c r="D81">
        <v>71</v>
      </c>
      <c r="E81">
        <v>180</v>
      </c>
      <c r="F81">
        <v>37</v>
      </c>
      <c r="G81">
        <v>4.3179999999999996</v>
      </c>
      <c r="H81">
        <v>64.329591093316594</v>
      </c>
      <c r="I81">
        <v>12.1741888531994</v>
      </c>
      <c r="J81">
        <v>125.493386832407</v>
      </c>
      <c r="K81">
        <v>3.3080025602813801</v>
      </c>
      <c r="L81">
        <v>19.595861872679802</v>
      </c>
      <c r="M81">
        <v>5.3186157097283999</v>
      </c>
      <c r="N81">
        <v>0.52388075810994394</v>
      </c>
      <c r="O81">
        <v>15.3293466456337</v>
      </c>
      <c r="P81">
        <v>12.7092134057665</v>
      </c>
      <c r="Q81" t="s">
        <v>28</v>
      </c>
      <c r="R81" t="s">
        <v>27</v>
      </c>
      <c r="S81">
        <v>40</v>
      </c>
      <c r="T81">
        <v>72.297949685866598</v>
      </c>
      <c r="U81">
        <v>126.521411950266</v>
      </c>
      <c r="V81" t="s">
        <v>28</v>
      </c>
      <c r="W81">
        <v>735.41567182921494</v>
      </c>
      <c r="X81">
        <v>7354.1567182921499</v>
      </c>
      <c r="Y81" t="s">
        <v>30</v>
      </c>
    </row>
    <row r="82" spans="1:25" x14ac:dyDescent="0.35">
      <c r="A82" t="s">
        <v>25</v>
      </c>
      <c r="B82" s="1">
        <v>36467</v>
      </c>
      <c r="C82">
        <v>13.1</v>
      </c>
      <c r="D82">
        <v>64</v>
      </c>
      <c r="E82">
        <v>45</v>
      </c>
      <c r="F82">
        <v>22.9</v>
      </c>
      <c r="G82">
        <v>0.76200000000000001</v>
      </c>
      <c r="H82">
        <v>75.608056080859996</v>
      </c>
      <c r="I82">
        <v>13.2585871891994</v>
      </c>
      <c r="J82">
        <v>130.255386832407</v>
      </c>
      <c r="K82">
        <v>2.5136552378855499</v>
      </c>
      <c r="L82">
        <v>21.1381003629003</v>
      </c>
      <c r="M82">
        <v>4.2044509715956302</v>
      </c>
      <c r="N82">
        <v>0.345568662243599</v>
      </c>
      <c r="O82">
        <v>7.6838115783566199</v>
      </c>
      <c r="P82">
        <v>7.4819990358045896</v>
      </c>
      <c r="Q82" t="s">
        <v>26</v>
      </c>
      <c r="R82" t="s">
        <v>27</v>
      </c>
      <c r="S82">
        <v>40</v>
      </c>
      <c r="T82">
        <v>46.395163130710401</v>
      </c>
      <c r="U82">
        <v>81.191535478743205</v>
      </c>
      <c r="V82" t="s">
        <v>28</v>
      </c>
      <c r="W82">
        <v>515.54053610347501</v>
      </c>
      <c r="X82">
        <v>5155.4053610347501</v>
      </c>
      <c r="Y82" t="s">
        <v>30</v>
      </c>
    </row>
    <row r="83" spans="1:25" x14ac:dyDescent="0.35">
      <c r="A83" t="s">
        <v>25</v>
      </c>
      <c r="B83" s="1">
        <v>36468</v>
      </c>
      <c r="C83">
        <v>13.3</v>
      </c>
      <c r="D83">
        <v>49</v>
      </c>
      <c r="E83">
        <v>180</v>
      </c>
      <c r="F83">
        <v>19.8</v>
      </c>
      <c r="G83">
        <v>0</v>
      </c>
      <c r="H83">
        <v>83.365642941324694</v>
      </c>
      <c r="I83">
        <v>14.8164552211994</v>
      </c>
      <c r="J83">
        <v>135.053386832407</v>
      </c>
      <c r="K83">
        <v>4.5858468399984504</v>
      </c>
      <c r="L83">
        <v>23.254806738402799</v>
      </c>
      <c r="M83">
        <v>7.9976221866337802</v>
      </c>
      <c r="N83">
        <v>1.0784739727000401</v>
      </c>
      <c r="O83">
        <v>38.627288223678498</v>
      </c>
      <c r="P83">
        <v>45.927538396821397</v>
      </c>
      <c r="Q83" t="s">
        <v>28</v>
      </c>
      <c r="R83" t="s">
        <v>27</v>
      </c>
      <c r="S83">
        <v>40</v>
      </c>
      <c r="T83">
        <v>121.380019943455</v>
      </c>
      <c r="U83">
        <v>212.415034901046</v>
      </c>
      <c r="V83" t="s">
        <v>28</v>
      </c>
      <c r="W83">
        <v>1097.5444261953201</v>
      </c>
      <c r="X83">
        <v>10975.4442619532</v>
      </c>
      <c r="Y83" t="s">
        <v>29</v>
      </c>
    </row>
    <row r="84" spans="1:25" x14ac:dyDescent="0.35">
      <c r="A84" t="s">
        <v>25</v>
      </c>
      <c r="B84" s="1">
        <v>36469</v>
      </c>
      <c r="C84">
        <v>15.8</v>
      </c>
      <c r="D84">
        <v>77</v>
      </c>
      <c r="E84">
        <v>90</v>
      </c>
      <c r="F84">
        <v>13.9</v>
      </c>
      <c r="G84">
        <v>12.446</v>
      </c>
      <c r="H84">
        <v>45.295887459278802</v>
      </c>
      <c r="I84">
        <v>7.6794200010590696</v>
      </c>
      <c r="J84">
        <v>116.053456596413</v>
      </c>
      <c r="K84">
        <v>0.17290526527820699</v>
      </c>
      <c r="L84">
        <v>13.178706300757</v>
      </c>
      <c r="M84">
        <v>0.121749564622156</v>
      </c>
      <c r="N84">
        <v>6.5440443183567402E-4</v>
      </c>
      <c r="O84">
        <v>2.39575953540559E-3</v>
      </c>
      <c r="P84">
        <v>8.3205730090174805E-4</v>
      </c>
      <c r="Q84" t="s">
        <v>26</v>
      </c>
      <c r="R84" t="s">
        <v>27</v>
      </c>
      <c r="S84">
        <v>40</v>
      </c>
      <c r="T84">
        <v>0.52508922281162496</v>
      </c>
      <c r="U84">
        <v>0.91890613992034398</v>
      </c>
      <c r="V84" t="s">
        <v>26</v>
      </c>
      <c r="W84">
        <v>11.0421504516507</v>
      </c>
      <c r="X84">
        <v>0</v>
      </c>
      <c r="Y84" t="s">
        <v>26</v>
      </c>
    </row>
    <row r="85" spans="1:25" x14ac:dyDescent="0.35">
      <c r="A85" t="s">
        <v>25</v>
      </c>
      <c r="B85" s="1">
        <v>36470</v>
      </c>
      <c r="C85">
        <v>22.7</v>
      </c>
      <c r="D85">
        <v>54</v>
      </c>
      <c r="E85">
        <v>45</v>
      </c>
      <c r="F85">
        <v>28.4</v>
      </c>
      <c r="G85">
        <v>1.27</v>
      </c>
      <c r="H85">
        <v>77.304363636904199</v>
      </c>
      <c r="I85">
        <v>10.001797345059099</v>
      </c>
      <c r="J85">
        <v>122.54345659641299</v>
      </c>
      <c r="K85">
        <v>3.7237169187468901</v>
      </c>
      <c r="L85">
        <v>16.613647552276301</v>
      </c>
      <c r="M85">
        <v>5.4051987406315201</v>
      </c>
      <c r="N85">
        <v>0.53907048539573399</v>
      </c>
      <c r="O85">
        <v>18.824310309527</v>
      </c>
      <c r="P85">
        <v>10.923314860755299</v>
      </c>
      <c r="Q85" t="s">
        <v>28</v>
      </c>
      <c r="R85" t="s">
        <v>27</v>
      </c>
      <c r="S85">
        <v>40</v>
      </c>
      <c r="T85">
        <v>87.350092396171704</v>
      </c>
      <c r="U85">
        <v>152.8626616933</v>
      </c>
      <c r="V85" t="s">
        <v>28</v>
      </c>
      <c r="W85">
        <v>852.90418419414198</v>
      </c>
      <c r="X85">
        <v>8529.04184194142</v>
      </c>
      <c r="Y85" t="s">
        <v>30</v>
      </c>
    </row>
    <row r="86" spans="1:25" x14ac:dyDescent="0.35">
      <c r="A86" t="s">
        <v>25</v>
      </c>
      <c r="B86" s="1">
        <v>36471</v>
      </c>
      <c r="C86">
        <v>23.5</v>
      </c>
      <c r="D86">
        <v>48</v>
      </c>
      <c r="E86">
        <v>45</v>
      </c>
      <c r="F86">
        <v>30.4</v>
      </c>
      <c r="G86">
        <v>0</v>
      </c>
      <c r="H86">
        <v>86.918123894839795</v>
      </c>
      <c r="I86">
        <v>12.7153387210591</v>
      </c>
      <c r="J86">
        <v>129.17745659641301</v>
      </c>
      <c r="K86">
        <v>12.744560421672199</v>
      </c>
      <c r="L86">
        <v>20.408497718936999</v>
      </c>
      <c r="M86">
        <v>17.071916339442499</v>
      </c>
      <c r="N86">
        <v>4.1277038335811396</v>
      </c>
      <c r="O86">
        <v>325.84304250336697</v>
      </c>
      <c r="P86">
        <v>294.55745481165798</v>
      </c>
      <c r="Q86" t="s">
        <v>28</v>
      </c>
      <c r="R86" t="s">
        <v>27</v>
      </c>
      <c r="S86">
        <v>40</v>
      </c>
      <c r="T86">
        <v>547.88811997519099</v>
      </c>
      <c r="U86">
        <v>958.80420995658403</v>
      </c>
      <c r="V86" t="s">
        <v>31</v>
      </c>
      <c r="W86">
        <v>3008.4377118992102</v>
      </c>
      <c r="X86">
        <v>30084.377118992099</v>
      </c>
      <c r="Y86" t="s">
        <v>29</v>
      </c>
    </row>
    <row r="87" spans="1:25" x14ac:dyDescent="0.35">
      <c r="A87" t="s">
        <v>25</v>
      </c>
      <c r="B87" s="1">
        <v>36472</v>
      </c>
      <c r="C87">
        <v>22.2</v>
      </c>
      <c r="D87">
        <v>45</v>
      </c>
      <c r="E87">
        <v>0</v>
      </c>
      <c r="F87">
        <v>20.7</v>
      </c>
      <c r="G87">
        <v>0</v>
      </c>
      <c r="H87">
        <v>88.338928130460602</v>
      </c>
      <c r="I87">
        <v>15.433759041059099</v>
      </c>
      <c r="J87">
        <v>135.57745659641299</v>
      </c>
      <c r="K87">
        <v>9.5783587258488101</v>
      </c>
      <c r="L87">
        <v>24.029025255060301</v>
      </c>
      <c r="M87">
        <v>14.889777268562</v>
      </c>
      <c r="N87">
        <v>3.24026866059434</v>
      </c>
      <c r="O87">
        <v>207.71054342541601</v>
      </c>
      <c r="P87">
        <v>264.27933252338897</v>
      </c>
      <c r="Q87" t="s">
        <v>28</v>
      </c>
      <c r="R87" t="s">
        <v>27</v>
      </c>
      <c r="S87">
        <v>40</v>
      </c>
      <c r="T87">
        <v>368.20192494264899</v>
      </c>
      <c r="U87">
        <v>644.35336864963597</v>
      </c>
      <c r="V87" t="s">
        <v>31</v>
      </c>
      <c r="W87">
        <v>2380.2888581510001</v>
      </c>
      <c r="X87">
        <v>23802.88858151</v>
      </c>
      <c r="Y87" t="s">
        <v>29</v>
      </c>
    </row>
    <row r="88" spans="1:25" x14ac:dyDescent="0.35">
      <c r="A88" t="s">
        <v>25</v>
      </c>
      <c r="B88" s="1">
        <v>36473</v>
      </c>
      <c r="C88">
        <v>19.2</v>
      </c>
      <c r="D88">
        <v>70</v>
      </c>
      <c r="E88">
        <v>225</v>
      </c>
      <c r="F88">
        <v>14.1</v>
      </c>
      <c r="G88">
        <v>0</v>
      </c>
      <c r="H88">
        <v>85.833056098767301</v>
      </c>
      <c r="I88">
        <v>16.7256185610591</v>
      </c>
      <c r="J88">
        <v>141.437456596413</v>
      </c>
      <c r="K88">
        <v>4.8090834085761003</v>
      </c>
      <c r="L88">
        <v>25.818385230816698</v>
      </c>
      <c r="M88">
        <v>8.8478460593097896</v>
      </c>
      <c r="N88">
        <v>1.28964857169319</v>
      </c>
      <c r="O88">
        <v>45.562192469802199</v>
      </c>
      <c r="P88">
        <v>67.157802729653696</v>
      </c>
      <c r="Q88" t="s">
        <v>28</v>
      </c>
      <c r="R88" t="s">
        <v>27</v>
      </c>
      <c r="S88">
        <v>40</v>
      </c>
      <c r="T88">
        <v>130.74787132330499</v>
      </c>
      <c r="U88">
        <v>228.808774815785</v>
      </c>
      <c r="V88" t="s">
        <v>28</v>
      </c>
      <c r="W88">
        <v>1160.5989301361101</v>
      </c>
      <c r="X88">
        <v>11605.9893013611</v>
      </c>
      <c r="Y88" t="s">
        <v>29</v>
      </c>
    </row>
    <row r="89" spans="1:25" x14ac:dyDescent="0.35">
      <c r="A89" t="s">
        <v>25</v>
      </c>
      <c r="B89" s="1">
        <v>36474</v>
      </c>
      <c r="C89">
        <v>20.8</v>
      </c>
      <c r="D89">
        <v>58</v>
      </c>
      <c r="E89">
        <v>45</v>
      </c>
      <c r="F89">
        <v>28.4</v>
      </c>
      <c r="G89">
        <v>0</v>
      </c>
      <c r="H89">
        <v>86.064595821154199</v>
      </c>
      <c r="I89">
        <v>18.676771905059098</v>
      </c>
      <c r="J89">
        <v>147.585456596413</v>
      </c>
      <c r="K89">
        <v>10.2121008776517</v>
      </c>
      <c r="L89">
        <v>28.3761271552297</v>
      </c>
      <c r="M89">
        <v>16.980156631758799</v>
      </c>
      <c r="N89">
        <v>4.0885159743186996</v>
      </c>
      <c r="O89">
        <v>252.992555721195</v>
      </c>
      <c r="P89">
        <v>451.01725476490998</v>
      </c>
      <c r="Q89" t="s">
        <v>28</v>
      </c>
      <c r="R89" t="s">
        <v>27</v>
      </c>
      <c r="S89">
        <v>40</v>
      </c>
      <c r="T89">
        <v>403.33919780391199</v>
      </c>
      <c r="U89">
        <v>705.84359615684605</v>
      </c>
      <c r="V89" t="s">
        <v>31</v>
      </c>
      <c r="W89">
        <v>2518.1021927247998</v>
      </c>
      <c r="X89">
        <v>25181.021927247999</v>
      </c>
      <c r="Y89" t="s">
        <v>29</v>
      </c>
    </row>
    <row r="90" spans="1:25" x14ac:dyDescent="0.35">
      <c r="A90" t="s">
        <v>25</v>
      </c>
      <c r="B90" s="1">
        <v>36475</v>
      </c>
      <c r="C90">
        <v>20.100000000000001</v>
      </c>
      <c r="D90">
        <v>44</v>
      </c>
      <c r="E90">
        <v>315</v>
      </c>
      <c r="F90">
        <v>10.6</v>
      </c>
      <c r="G90">
        <v>1.27</v>
      </c>
      <c r="H90">
        <v>83.706828347842205</v>
      </c>
      <c r="I90">
        <v>21.1951555210591</v>
      </c>
      <c r="J90">
        <v>153.60745659641299</v>
      </c>
      <c r="K90">
        <v>3.0164402373766901</v>
      </c>
      <c r="L90">
        <v>31.5179795117505</v>
      </c>
      <c r="M90">
        <v>6.5633966551563603</v>
      </c>
      <c r="N90">
        <v>0.76012780141611702</v>
      </c>
      <c r="O90">
        <v>14.907305858339599</v>
      </c>
      <c r="P90">
        <v>32.677132012636697</v>
      </c>
      <c r="Q90" t="s">
        <v>28</v>
      </c>
      <c r="R90" t="s">
        <v>27</v>
      </c>
      <c r="S90">
        <v>40</v>
      </c>
      <c r="T90">
        <v>62.330796784061697</v>
      </c>
      <c r="U90">
        <v>109.078894372108</v>
      </c>
      <c r="V90" t="s">
        <v>28</v>
      </c>
      <c r="W90">
        <v>653.76749526854599</v>
      </c>
      <c r="X90">
        <v>6537.6749526854601</v>
      </c>
      <c r="Y90" t="s">
        <v>30</v>
      </c>
    </row>
    <row r="91" spans="1:25" x14ac:dyDescent="0.35">
      <c r="A91" t="s">
        <v>25</v>
      </c>
      <c r="B91" s="1">
        <v>36476</v>
      </c>
      <c r="C91">
        <v>9.1</v>
      </c>
      <c r="D91">
        <v>64</v>
      </c>
      <c r="E91">
        <v>225</v>
      </c>
      <c r="F91">
        <v>24.8</v>
      </c>
      <c r="G91">
        <v>6.0960000000000001</v>
      </c>
      <c r="H91">
        <v>56.355964578193401</v>
      </c>
      <c r="I91">
        <v>13.130261524321201</v>
      </c>
      <c r="J91">
        <v>146.84417502257699</v>
      </c>
      <c r="K91">
        <v>1.0941832967798899</v>
      </c>
      <c r="L91">
        <v>21.462728983369701</v>
      </c>
      <c r="M91">
        <v>1.20505415575587</v>
      </c>
      <c r="N91">
        <v>3.7839947368680099E-2</v>
      </c>
      <c r="O91">
        <v>0.75438780015444395</v>
      </c>
      <c r="P91">
        <v>0.758548596809697</v>
      </c>
      <c r="Q91" t="s">
        <v>26</v>
      </c>
      <c r="R91" t="s">
        <v>27</v>
      </c>
      <c r="S91">
        <v>40</v>
      </c>
      <c r="T91">
        <v>11.763948313338201</v>
      </c>
      <c r="U91">
        <v>20.586909548341801</v>
      </c>
      <c r="V91" t="s">
        <v>28</v>
      </c>
      <c r="W91">
        <v>164.16679886609899</v>
      </c>
      <c r="X91">
        <v>0</v>
      </c>
      <c r="Y91" t="s">
        <v>26</v>
      </c>
    </row>
    <row r="92" spans="1:25" x14ac:dyDescent="0.35">
      <c r="A92" t="s">
        <v>25</v>
      </c>
      <c r="B92" s="1">
        <v>36477</v>
      </c>
      <c r="C92">
        <v>12.2</v>
      </c>
      <c r="D92">
        <v>49</v>
      </c>
      <c r="E92">
        <v>180</v>
      </c>
      <c r="F92">
        <v>40.5</v>
      </c>
      <c r="G92">
        <v>0.50800000000000001</v>
      </c>
      <c r="H92">
        <v>78.589303654940394</v>
      </c>
      <c r="I92">
        <v>14.5691257483212</v>
      </c>
      <c r="J92">
        <v>151.44417502257701</v>
      </c>
      <c r="K92">
        <v>7.6121698095691999</v>
      </c>
      <c r="L92">
        <v>23.489057198171398</v>
      </c>
      <c r="M92">
        <v>12.298319268404599</v>
      </c>
      <c r="N92">
        <v>2.3099144999211498</v>
      </c>
      <c r="O92">
        <v>127.14318203756601</v>
      </c>
      <c r="P92">
        <v>154.34634095464301</v>
      </c>
      <c r="Q92" t="s">
        <v>28</v>
      </c>
      <c r="R92" t="s">
        <v>27</v>
      </c>
      <c r="S92">
        <v>40</v>
      </c>
      <c r="T92">
        <v>263.38284410422801</v>
      </c>
      <c r="U92">
        <v>460.91997718239901</v>
      </c>
      <c r="V92" t="s">
        <v>28</v>
      </c>
      <c r="W92">
        <v>1913.9763971049599</v>
      </c>
      <c r="X92">
        <v>19139.763971049601</v>
      </c>
      <c r="Y92" t="s">
        <v>29</v>
      </c>
    </row>
    <row r="93" spans="1:25" x14ac:dyDescent="0.35">
      <c r="A93" t="s">
        <v>25</v>
      </c>
      <c r="B93" s="1">
        <v>36478</v>
      </c>
      <c r="C93">
        <v>15.6</v>
      </c>
      <c r="D93">
        <v>45</v>
      </c>
      <c r="E93">
        <v>45</v>
      </c>
      <c r="F93">
        <v>46.8</v>
      </c>
      <c r="G93">
        <v>0</v>
      </c>
      <c r="H93">
        <v>86.049470789990593</v>
      </c>
      <c r="I93">
        <v>16.517521428321199</v>
      </c>
      <c r="J93">
        <v>156.656175022577</v>
      </c>
      <c r="K93">
        <v>22.9519754353068</v>
      </c>
      <c r="L93">
        <v>26.143692928904201</v>
      </c>
      <c r="M93">
        <v>29.062486479507399</v>
      </c>
      <c r="N93">
        <v>10.5844404474068</v>
      </c>
      <c r="O93">
        <v>835.23408767084095</v>
      </c>
      <c r="P93">
        <v>1262.8264759664601</v>
      </c>
      <c r="Q93" t="s">
        <v>31</v>
      </c>
      <c r="R93" t="s">
        <v>27</v>
      </c>
      <c r="S93">
        <v>40</v>
      </c>
      <c r="T93">
        <v>1134.4533606457301</v>
      </c>
      <c r="U93">
        <v>1985.29338113004</v>
      </c>
      <c r="V93" t="s">
        <v>31</v>
      </c>
      <c r="W93">
        <v>4195.5793287328597</v>
      </c>
      <c r="X93">
        <v>41955.793287328597</v>
      </c>
      <c r="Y93" t="s">
        <v>29</v>
      </c>
    </row>
    <row r="94" spans="1:25" x14ac:dyDescent="0.35">
      <c r="A94" t="s">
        <v>25</v>
      </c>
      <c r="B94" s="1">
        <v>36479</v>
      </c>
      <c r="C94">
        <v>19.7</v>
      </c>
      <c r="D94">
        <v>42</v>
      </c>
      <c r="E94">
        <v>315</v>
      </c>
      <c r="F94">
        <v>43.4</v>
      </c>
      <c r="G94">
        <v>0</v>
      </c>
      <c r="H94">
        <v>88.404247815810606</v>
      </c>
      <c r="I94">
        <v>19.0766336203212</v>
      </c>
      <c r="J94">
        <v>162.60617502257699</v>
      </c>
      <c r="K94">
        <v>29.283155435809299</v>
      </c>
      <c r="L94">
        <v>29.500822443144902</v>
      </c>
      <c r="M94">
        <v>36.082576187119002</v>
      </c>
      <c r="N94">
        <v>15.5233534152801</v>
      </c>
      <c r="O94">
        <v>1090.3775367539699</v>
      </c>
      <c r="P94">
        <v>2099.6608626581001</v>
      </c>
      <c r="Q94" t="s">
        <v>32</v>
      </c>
      <c r="R94" t="s">
        <v>27</v>
      </c>
      <c r="S94">
        <v>40</v>
      </c>
      <c r="T94">
        <v>1462.6228472389901</v>
      </c>
      <c r="U94">
        <v>2559.5899826682298</v>
      </c>
      <c r="V94" t="s">
        <v>32</v>
      </c>
      <c r="W94">
        <v>4530.5918251910998</v>
      </c>
      <c r="X94">
        <v>45305.918251911004</v>
      </c>
      <c r="Y94" t="s">
        <v>29</v>
      </c>
    </row>
    <row r="95" spans="1:25" x14ac:dyDescent="0.35">
      <c r="A95" t="s">
        <v>25</v>
      </c>
      <c r="B95" s="1">
        <v>36480</v>
      </c>
      <c r="C95">
        <v>20.5</v>
      </c>
      <c r="D95">
        <v>37</v>
      </c>
      <c r="E95">
        <v>0</v>
      </c>
      <c r="F95">
        <v>51.8</v>
      </c>
      <c r="G95">
        <v>0</v>
      </c>
      <c r="H95">
        <v>89.658563110509803</v>
      </c>
      <c r="I95">
        <v>21.963271444321201</v>
      </c>
      <c r="J95">
        <v>168.70017502257701</v>
      </c>
      <c r="K95">
        <v>41.964483691162997</v>
      </c>
      <c r="L95">
        <v>33.14015488706</v>
      </c>
      <c r="M95">
        <v>47.837657572180298</v>
      </c>
      <c r="N95">
        <v>25.5718199085021</v>
      </c>
      <c r="O95">
        <v>1383.6278277853</v>
      </c>
      <c r="P95">
        <v>3341.5130015350501</v>
      </c>
      <c r="Q95" t="s">
        <v>32</v>
      </c>
      <c r="R95" t="s">
        <v>27</v>
      </c>
      <c r="S95">
        <v>40</v>
      </c>
      <c r="T95">
        <v>1995.7573932437001</v>
      </c>
      <c r="U95">
        <v>3492.57543817648</v>
      </c>
      <c r="V95" t="s">
        <v>32</v>
      </c>
      <c r="W95">
        <v>4809.3577863197997</v>
      </c>
      <c r="X95">
        <v>48093.577863197999</v>
      </c>
      <c r="Y95" t="s">
        <v>29</v>
      </c>
    </row>
    <row r="96" spans="1:25" x14ac:dyDescent="0.35">
      <c r="A96" t="s">
        <v>25</v>
      </c>
      <c r="B96" s="1">
        <v>36481</v>
      </c>
      <c r="C96">
        <v>20.399999999999999</v>
      </c>
      <c r="D96">
        <v>46</v>
      </c>
      <c r="E96">
        <v>45</v>
      </c>
      <c r="F96">
        <v>47.3</v>
      </c>
      <c r="G96">
        <v>0</v>
      </c>
      <c r="H96">
        <v>89.646919884198397</v>
      </c>
      <c r="I96">
        <v>24.426077524321201</v>
      </c>
      <c r="J96">
        <v>174.77617502257701</v>
      </c>
      <c r="K96">
        <v>38.790728174857101</v>
      </c>
      <c r="L96">
        <v>36.203117558411698</v>
      </c>
      <c r="M96">
        <v>47.294088370287803</v>
      </c>
      <c r="N96">
        <v>25.059767860891199</v>
      </c>
      <c r="O96">
        <v>1379.51544142786</v>
      </c>
      <c r="P96">
        <v>3939.0425416665598</v>
      </c>
      <c r="Q96" t="s">
        <v>32</v>
      </c>
      <c r="R96" t="s">
        <v>27</v>
      </c>
      <c r="S96">
        <v>40</v>
      </c>
      <c r="T96">
        <v>1878.02254305731</v>
      </c>
      <c r="U96">
        <v>3286.5394503502898</v>
      </c>
      <c r="V96" t="s">
        <v>32</v>
      </c>
      <c r="W96">
        <v>4768.2465487997897</v>
      </c>
      <c r="X96">
        <v>47682.465487997899</v>
      </c>
      <c r="Y96" t="s">
        <v>29</v>
      </c>
    </row>
    <row r="97" spans="1:25" x14ac:dyDescent="0.35">
      <c r="A97" t="s">
        <v>25</v>
      </c>
      <c r="B97" s="1">
        <v>36482</v>
      </c>
      <c r="C97">
        <v>12.73</v>
      </c>
      <c r="D97">
        <v>79.900000000000006</v>
      </c>
      <c r="E97">
        <v>87.1</v>
      </c>
      <c r="F97">
        <v>6.1920000000000002</v>
      </c>
      <c r="G97">
        <v>0.2</v>
      </c>
      <c r="H97">
        <v>84.313726598315995</v>
      </c>
      <c r="I97">
        <v>25.015757302561202</v>
      </c>
      <c r="J97">
        <v>179.47157502257701</v>
      </c>
      <c r="K97">
        <v>2.6192972468870601</v>
      </c>
      <c r="L97">
        <v>37.102594112988697</v>
      </c>
      <c r="M97">
        <v>6.3833506498499002</v>
      </c>
      <c r="N97">
        <v>0.723610909867617</v>
      </c>
      <c r="O97">
        <v>10.7777953272253</v>
      </c>
      <c r="P97">
        <v>32.215353906255402</v>
      </c>
      <c r="Q97" t="s">
        <v>28</v>
      </c>
      <c r="R97" t="s">
        <v>27</v>
      </c>
      <c r="S97">
        <v>40</v>
      </c>
      <c r="T97">
        <v>49.604678921893402</v>
      </c>
      <c r="U97">
        <v>86.808188113313506</v>
      </c>
      <c r="V97" t="s">
        <v>28</v>
      </c>
      <c r="W97">
        <v>544.23626298278703</v>
      </c>
      <c r="X97">
        <v>5442.3626298278796</v>
      </c>
      <c r="Y97" t="s">
        <v>30</v>
      </c>
    </row>
    <row r="98" spans="1:25" x14ac:dyDescent="0.35">
      <c r="A98" t="s">
        <v>25</v>
      </c>
      <c r="B98" s="1">
        <v>36483</v>
      </c>
      <c r="C98">
        <v>11.15</v>
      </c>
      <c r="D98">
        <v>87.9</v>
      </c>
      <c r="E98">
        <v>72.3</v>
      </c>
      <c r="F98">
        <v>1.476</v>
      </c>
      <c r="G98">
        <v>3.2</v>
      </c>
      <c r="H98">
        <v>48.634587993574897</v>
      </c>
      <c r="I98">
        <v>19.137641800909499</v>
      </c>
      <c r="J98">
        <v>179.63199800143701</v>
      </c>
      <c r="K98">
        <v>0.14841083982959999</v>
      </c>
      <c r="L98">
        <v>30.2250020630375</v>
      </c>
      <c r="M98">
        <v>0.17612102289741299</v>
      </c>
      <c r="N98">
        <v>1.2579249366883999E-3</v>
      </c>
      <c r="O98">
        <v>2.44935323662105E-3</v>
      </c>
      <c r="P98">
        <v>4.9472317134343601E-3</v>
      </c>
      <c r="Q98" t="s">
        <v>26</v>
      </c>
      <c r="R98" t="s">
        <v>27</v>
      </c>
      <c r="S98">
        <v>40</v>
      </c>
      <c r="T98">
        <v>0.40529091578179599</v>
      </c>
      <c r="U98">
        <v>0.70925910261814396</v>
      </c>
      <c r="V98" t="s">
        <v>26</v>
      </c>
      <c r="W98">
        <v>8.7970176772300697</v>
      </c>
      <c r="X98">
        <v>0</v>
      </c>
      <c r="Y98" t="s">
        <v>26</v>
      </c>
    </row>
    <row r="99" spans="1:25" x14ac:dyDescent="0.35">
      <c r="A99" t="s">
        <v>25</v>
      </c>
      <c r="B99" s="1">
        <v>36484</v>
      </c>
      <c r="C99">
        <v>12.2</v>
      </c>
      <c r="D99">
        <v>59</v>
      </c>
      <c r="E99">
        <v>180</v>
      </c>
      <c r="F99">
        <v>32.700000000000003</v>
      </c>
      <c r="G99">
        <v>0.254</v>
      </c>
      <c r="H99">
        <v>73.047021032027502</v>
      </c>
      <c r="I99">
        <v>20.294375784909501</v>
      </c>
      <c r="J99">
        <v>184.23199800143701</v>
      </c>
      <c r="K99">
        <v>3.6219616462805702</v>
      </c>
      <c r="L99">
        <v>31.824541164245499</v>
      </c>
      <c r="M99">
        <v>7.8006269187825996</v>
      </c>
      <c r="N99">
        <v>1.0319012346110199</v>
      </c>
      <c r="O99">
        <v>24.1582484022342</v>
      </c>
      <c r="P99">
        <v>53.9595710114856</v>
      </c>
      <c r="Q99" t="s">
        <v>28</v>
      </c>
      <c r="R99" t="s">
        <v>27</v>
      </c>
      <c r="S99">
        <v>40</v>
      </c>
      <c r="T99">
        <v>83.578415860325293</v>
      </c>
      <c r="U99">
        <v>146.262227755569</v>
      </c>
      <c r="V99" t="s">
        <v>28</v>
      </c>
      <c r="W99">
        <v>824.06786423544202</v>
      </c>
      <c r="X99">
        <v>8240.6786423544199</v>
      </c>
      <c r="Y99" t="s">
        <v>30</v>
      </c>
    </row>
    <row r="100" spans="1:25" x14ac:dyDescent="0.35">
      <c r="A100" t="s">
        <v>25</v>
      </c>
      <c r="B100" s="1">
        <v>36485</v>
      </c>
      <c r="C100">
        <v>10.9</v>
      </c>
      <c r="D100">
        <v>60</v>
      </c>
      <c r="E100">
        <v>180</v>
      </c>
      <c r="F100">
        <v>37.700000000000003</v>
      </c>
      <c r="G100">
        <v>0.76200000000000001</v>
      </c>
      <c r="H100">
        <v>79.499671768388595</v>
      </c>
      <c r="I100">
        <v>21.312590184909499</v>
      </c>
      <c r="J100">
        <v>188.59799800143699</v>
      </c>
      <c r="K100">
        <v>7.2169607650392598</v>
      </c>
      <c r="L100">
        <v>33.2356589299593</v>
      </c>
      <c r="M100">
        <v>14.1404022303171</v>
      </c>
      <c r="N100">
        <v>2.9572376390000699</v>
      </c>
      <c r="O100">
        <v>129.98647760654899</v>
      </c>
      <c r="P100">
        <v>315.65888772811701</v>
      </c>
      <c r="Q100" t="s">
        <v>28</v>
      </c>
      <c r="R100" t="s">
        <v>27</v>
      </c>
      <c r="S100">
        <v>40</v>
      </c>
      <c r="T100">
        <v>243.28261368276</v>
      </c>
      <c r="U100">
        <v>425.74457394482999</v>
      </c>
      <c r="V100" t="s">
        <v>28</v>
      </c>
      <c r="W100">
        <v>1813.43421153896</v>
      </c>
      <c r="X100">
        <v>18134.342115389602</v>
      </c>
      <c r="Y100" t="s">
        <v>29</v>
      </c>
    </row>
    <row r="101" spans="1:25" x14ac:dyDescent="0.35">
      <c r="A101" t="s">
        <v>25</v>
      </c>
      <c r="B101" s="1">
        <v>36486</v>
      </c>
      <c r="C101">
        <v>12.1</v>
      </c>
      <c r="D101">
        <v>61</v>
      </c>
      <c r="E101">
        <v>180</v>
      </c>
      <c r="F101">
        <v>24.9</v>
      </c>
      <c r="G101">
        <v>0</v>
      </c>
      <c r="H101">
        <v>82.775223993470405</v>
      </c>
      <c r="I101">
        <v>22.404625128909501</v>
      </c>
      <c r="J101">
        <v>193.17999800143701</v>
      </c>
      <c r="K101">
        <v>5.4969964867129999</v>
      </c>
      <c r="L101">
        <v>34.737335592898297</v>
      </c>
      <c r="M101">
        <v>11.677553484262599</v>
      </c>
      <c r="N101">
        <v>2.1075685305102998</v>
      </c>
      <c r="O101">
        <v>70.402183916612103</v>
      </c>
      <c r="P101">
        <v>185.97981968897099</v>
      </c>
      <c r="Q101" t="s">
        <v>28</v>
      </c>
      <c r="R101" t="s">
        <v>27</v>
      </c>
      <c r="S101">
        <v>40</v>
      </c>
      <c r="T101">
        <v>160.88701287412499</v>
      </c>
      <c r="U101">
        <v>281.55227252971798</v>
      </c>
      <c r="V101" t="s">
        <v>28</v>
      </c>
      <c r="W101">
        <v>1352.9632770401499</v>
      </c>
      <c r="X101">
        <v>13529.6327704015</v>
      </c>
      <c r="Y101" t="s">
        <v>29</v>
      </c>
    </row>
    <row r="102" spans="1:25" x14ac:dyDescent="0.35">
      <c r="A102" t="s">
        <v>25</v>
      </c>
      <c r="B102" s="1">
        <v>36487</v>
      </c>
      <c r="C102">
        <v>14.1</v>
      </c>
      <c r="D102">
        <v>44</v>
      </c>
      <c r="E102">
        <v>45</v>
      </c>
      <c r="F102">
        <v>49.3</v>
      </c>
      <c r="G102">
        <v>0</v>
      </c>
      <c r="H102">
        <v>86.648100630480897</v>
      </c>
      <c r="I102">
        <v>24.2102586649095</v>
      </c>
      <c r="J102">
        <v>198.12199800143699</v>
      </c>
      <c r="K102">
        <v>26.240467855135101</v>
      </c>
      <c r="L102">
        <v>37.089723550816899</v>
      </c>
      <c r="M102">
        <v>37.189367747593501</v>
      </c>
      <c r="N102">
        <v>16.376088294505799</v>
      </c>
      <c r="O102">
        <v>1077.58225689085</v>
      </c>
      <c r="P102">
        <v>3218.8706911051599</v>
      </c>
      <c r="Q102" t="s">
        <v>32</v>
      </c>
      <c r="R102" t="s">
        <v>27</v>
      </c>
      <c r="S102">
        <v>40</v>
      </c>
      <c r="T102">
        <v>1309.71810223796</v>
      </c>
      <c r="U102">
        <v>2292.0066789164298</v>
      </c>
      <c r="V102" t="s">
        <v>32</v>
      </c>
      <c r="W102">
        <v>4394.7054354945403</v>
      </c>
      <c r="X102">
        <v>43947.054354945401</v>
      </c>
      <c r="Y102" t="s">
        <v>29</v>
      </c>
    </row>
    <row r="103" spans="1:25" x14ac:dyDescent="0.35">
      <c r="A103" t="s">
        <v>25</v>
      </c>
      <c r="B103" s="1">
        <v>36488</v>
      </c>
      <c r="C103">
        <v>17.3</v>
      </c>
      <c r="D103">
        <v>58</v>
      </c>
      <c r="E103">
        <v>225</v>
      </c>
      <c r="F103">
        <v>17.7</v>
      </c>
      <c r="G103">
        <v>0</v>
      </c>
      <c r="H103">
        <v>86.6480992084457</v>
      </c>
      <c r="I103">
        <v>25.8495838489095</v>
      </c>
      <c r="J103">
        <v>203.63999800143699</v>
      </c>
      <c r="K103">
        <v>6.4675953303217</v>
      </c>
      <c r="L103">
        <v>39.244997725066398</v>
      </c>
      <c r="M103">
        <v>14.1924524198109</v>
      </c>
      <c r="N103">
        <v>2.9765322000269698</v>
      </c>
      <c r="O103">
        <v>106.879938164329</v>
      </c>
      <c r="P103">
        <v>354.25979911099</v>
      </c>
      <c r="Q103" t="s">
        <v>28</v>
      </c>
      <c r="R103" t="s">
        <v>27</v>
      </c>
      <c r="S103">
        <v>40</v>
      </c>
      <c r="T103">
        <v>206.284900613861</v>
      </c>
      <c r="U103">
        <v>360.99857607425702</v>
      </c>
      <c r="V103" t="s">
        <v>28</v>
      </c>
      <c r="W103">
        <v>1617.07811889908</v>
      </c>
      <c r="X103">
        <v>16170.781188990801</v>
      </c>
      <c r="Y103" t="s">
        <v>29</v>
      </c>
    </row>
    <row r="104" spans="1:25" x14ac:dyDescent="0.35">
      <c r="A104" t="s">
        <v>25</v>
      </c>
      <c r="B104" s="1">
        <v>36489</v>
      </c>
      <c r="C104">
        <v>14.2</v>
      </c>
      <c r="D104">
        <v>53</v>
      </c>
      <c r="E104">
        <v>180</v>
      </c>
      <c r="F104">
        <v>22.5</v>
      </c>
      <c r="G104">
        <v>4.0640000000000001</v>
      </c>
      <c r="H104">
        <v>68.890738715683597</v>
      </c>
      <c r="I104">
        <v>19.316757878250801</v>
      </c>
      <c r="J104">
        <v>201.77054339060101</v>
      </c>
      <c r="K104">
        <v>1.87579231676709</v>
      </c>
      <c r="L104">
        <v>31.1726364300692</v>
      </c>
      <c r="M104">
        <v>4.0354922099963</v>
      </c>
      <c r="N104">
        <v>0.321370295835331</v>
      </c>
      <c r="O104">
        <v>4.0763721989689898</v>
      </c>
      <c r="P104">
        <v>8.7459770481342698</v>
      </c>
      <c r="Q104" t="s">
        <v>26</v>
      </c>
      <c r="R104" t="s">
        <v>27</v>
      </c>
      <c r="S104">
        <v>40</v>
      </c>
      <c r="T104">
        <v>28.741069945694498</v>
      </c>
      <c r="U104">
        <v>50.296872404965399</v>
      </c>
      <c r="V104" t="s">
        <v>28</v>
      </c>
      <c r="W104">
        <v>348.01547022295603</v>
      </c>
      <c r="X104">
        <v>3480.1547022295599</v>
      </c>
      <c r="Y104" t="s">
        <v>32</v>
      </c>
    </row>
    <row r="105" spans="1:25" x14ac:dyDescent="0.35">
      <c r="A105" t="s">
        <v>25</v>
      </c>
      <c r="B105" s="1">
        <v>36490</v>
      </c>
      <c r="C105">
        <v>15.7</v>
      </c>
      <c r="D105">
        <v>64</v>
      </c>
      <c r="E105">
        <v>45</v>
      </c>
      <c r="F105">
        <v>50</v>
      </c>
      <c r="G105">
        <v>0</v>
      </c>
      <c r="H105">
        <v>81.089640764484997</v>
      </c>
      <c r="I105">
        <v>20.599708022250802</v>
      </c>
      <c r="J105">
        <v>207.000543390601</v>
      </c>
      <c r="K105">
        <v>12.8139057892294</v>
      </c>
      <c r="L105">
        <v>32.991519006884303</v>
      </c>
      <c r="M105">
        <v>21.584905637458299</v>
      </c>
      <c r="N105">
        <v>6.2519382132102201</v>
      </c>
      <c r="O105">
        <v>405.15793577991798</v>
      </c>
      <c r="P105">
        <v>970.06721086589198</v>
      </c>
      <c r="Q105" t="s">
        <v>31</v>
      </c>
      <c r="R105" t="s">
        <v>27</v>
      </c>
      <c r="S105">
        <v>40</v>
      </c>
      <c r="T105">
        <v>551.91071255526003</v>
      </c>
      <c r="U105">
        <v>965.84374697170495</v>
      </c>
      <c r="V105" t="s">
        <v>31</v>
      </c>
      <c r="W105">
        <v>3020.54822578732</v>
      </c>
      <c r="X105">
        <v>30205.482257873198</v>
      </c>
      <c r="Y105" t="s">
        <v>29</v>
      </c>
    </row>
    <row r="106" spans="1:25" x14ac:dyDescent="0.35">
      <c r="A106" t="s">
        <v>25</v>
      </c>
      <c r="B106" s="1">
        <v>36491</v>
      </c>
      <c r="C106">
        <v>11.3</v>
      </c>
      <c r="D106">
        <v>40</v>
      </c>
      <c r="E106">
        <v>180</v>
      </c>
      <c r="F106">
        <v>41</v>
      </c>
      <c r="G106">
        <v>0</v>
      </c>
      <c r="H106">
        <v>86.281370437223799</v>
      </c>
      <c r="I106">
        <v>22.1779403422508</v>
      </c>
      <c r="J106">
        <v>211.43854339060101</v>
      </c>
      <c r="K106">
        <v>19.774401482835501</v>
      </c>
      <c r="L106">
        <v>35.140975440703599</v>
      </c>
      <c r="M106">
        <v>30.0631865390603</v>
      </c>
      <c r="N106">
        <v>11.238047789516299</v>
      </c>
      <c r="O106">
        <v>786.50155615064398</v>
      </c>
      <c r="P106">
        <v>2123.5531804567299</v>
      </c>
      <c r="Q106" t="s">
        <v>32</v>
      </c>
      <c r="R106" t="s">
        <v>27</v>
      </c>
      <c r="S106">
        <v>40</v>
      </c>
      <c r="T106">
        <v>956.65285726729496</v>
      </c>
      <c r="U106">
        <v>1674.14250021777</v>
      </c>
      <c r="V106" t="s">
        <v>31</v>
      </c>
      <c r="W106">
        <v>3934.65041349596</v>
      </c>
      <c r="X106">
        <v>39346.504134959599</v>
      </c>
      <c r="Y106" t="s">
        <v>29</v>
      </c>
    </row>
    <row r="107" spans="1:25" x14ac:dyDescent="0.35">
      <c r="A107" t="s">
        <v>25</v>
      </c>
      <c r="B107" s="1">
        <v>36492</v>
      </c>
      <c r="C107">
        <v>10.5</v>
      </c>
      <c r="D107">
        <v>39</v>
      </c>
      <c r="E107">
        <v>180</v>
      </c>
      <c r="F107">
        <v>28.6</v>
      </c>
      <c r="G107">
        <v>3.302</v>
      </c>
      <c r="H107">
        <v>72.800613857240606</v>
      </c>
      <c r="I107">
        <v>17.846461220973001</v>
      </c>
      <c r="J107">
        <v>210.85095198437199</v>
      </c>
      <c r="K107">
        <v>2.9163195479748998</v>
      </c>
      <c r="L107">
        <v>29.459317961521698</v>
      </c>
      <c r="M107">
        <v>6.0902538345055897</v>
      </c>
      <c r="N107">
        <v>0.66584562606215802</v>
      </c>
      <c r="O107">
        <v>13.295005946609701</v>
      </c>
      <c r="P107">
        <v>25.5301380080424</v>
      </c>
      <c r="Q107" t="s">
        <v>28</v>
      </c>
      <c r="R107" t="s">
        <v>27</v>
      </c>
      <c r="S107">
        <v>40</v>
      </c>
      <c r="T107">
        <v>59.027248031545298</v>
      </c>
      <c r="U107">
        <v>103.297684055204</v>
      </c>
      <c r="V107" t="s">
        <v>28</v>
      </c>
      <c r="W107">
        <v>625.94193121313594</v>
      </c>
      <c r="X107">
        <v>6259.4193121313601</v>
      </c>
      <c r="Y107" t="s">
        <v>30</v>
      </c>
    </row>
    <row r="108" spans="1:25" x14ac:dyDescent="0.35">
      <c r="A108" t="s">
        <v>25</v>
      </c>
      <c r="B108" s="1">
        <v>36493</v>
      </c>
      <c r="C108">
        <v>12.9</v>
      </c>
      <c r="D108">
        <v>51</v>
      </c>
      <c r="E108">
        <v>225</v>
      </c>
      <c r="F108">
        <v>19</v>
      </c>
      <c r="G108">
        <v>0</v>
      </c>
      <c r="H108">
        <v>82.031211982799803</v>
      </c>
      <c r="I108">
        <v>19.301659300973</v>
      </c>
      <c r="J108">
        <v>215.57695198437199</v>
      </c>
      <c r="K108">
        <v>3.7234140086349599</v>
      </c>
      <c r="L108">
        <v>31.542853565101499</v>
      </c>
      <c r="M108">
        <v>7.9517309719990603</v>
      </c>
      <c r="N108">
        <v>1.06754471446312</v>
      </c>
      <c r="O108">
        <v>25.862440268333099</v>
      </c>
      <c r="P108">
        <v>56.777978625918898</v>
      </c>
      <c r="Q108" t="s">
        <v>28</v>
      </c>
      <c r="R108" t="s">
        <v>27</v>
      </c>
      <c r="S108">
        <v>40</v>
      </c>
      <c r="T108">
        <v>87.338783193641902</v>
      </c>
      <c r="U108">
        <v>152.84287058887301</v>
      </c>
      <c r="V108" t="s">
        <v>28</v>
      </c>
      <c r="W108">
        <v>852.81829032539201</v>
      </c>
      <c r="X108">
        <v>8528.1829032539208</v>
      </c>
      <c r="Y108" t="s">
        <v>30</v>
      </c>
    </row>
    <row r="109" spans="1:25" x14ac:dyDescent="0.35">
      <c r="A109" t="s">
        <v>25</v>
      </c>
      <c r="B109" s="1">
        <v>36494</v>
      </c>
      <c r="C109">
        <v>12.1</v>
      </c>
      <c r="D109">
        <v>53</v>
      </c>
      <c r="E109">
        <v>225</v>
      </c>
      <c r="F109">
        <v>17.8</v>
      </c>
      <c r="G109">
        <v>0</v>
      </c>
      <c r="H109">
        <v>84.466368175120706</v>
      </c>
      <c r="I109">
        <v>20.617701412972998</v>
      </c>
      <c r="J109">
        <v>220.15895198437201</v>
      </c>
      <c r="K109">
        <v>4.7992392915548496</v>
      </c>
      <c r="L109">
        <v>33.412719785715602</v>
      </c>
      <c r="M109">
        <v>10.223291814426799</v>
      </c>
      <c r="N109">
        <v>1.6654996463923699</v>
      </c>
      <c r="O109">
        <v>50.011728963269299</v>
      </c>
      <c r="P109">
        <v>122.690448691725</v>
      </c>
      <c r="Q109" t="s">
        <v>28</v>
      </c>
      <c r="R109" t="s">
        <v>27</v>
      </c>
      <c r="S109">
        <v>40</v>
      </c>
      <c r="T109">
        <v>130.33030581662101</v>
      </c>
      <c r="U109">
        <v>228.07803517908599</v>
      </c>
      <c r="V109" t="s">
        <v>28</v>
      </c>
      <c r="W109">
        <v>1157.8235433407499</v>
      </c>
      <c r="X109">
        <v>11578.235433407501</v>
      </c>
      <c r="Y109" t="s">
        <v>29</v>
      </c>
    </row>
    <row r="110" spans="1:25" x14ac:dyDescent="0.35">
      <c r="A110" t="s">
        <v>25</v>
      </c>
      <c r="B110" s="1">
        <v>36495</v>
      </c>
      <c r="C110">
        <v>16</v>
      </c>
      <c r="D110">
        <v>60</v>
      </c>
      <c r="E110">
        <v>180</v>
      </c>
      <c r="F110">
        <v>34.299999999999997</v>
      </c>
      <c r="G110">
        <v>0</v>
      </c>
      <c r="H110">
        <v>84.889028362893697</v>
      </c>
      <c r="I110">
        <v>22.146386692973</v>
      </c>
      <c r="J110">
        <v>226.442951984372</v>
      </c>
      <c r="K110">
        <v>11.675531928645601</v>
      </c>
      <c r="L110">
        <v>35.590734327211202</v>
      </c>
      <c r="M110">
        <v>20.957232785125001</v>
      </c>
      <c r="N110">
        <v>5.9337599535793402</v>
      </c>
      <c r="O110">
        <v>352.31289046992799</v>
      </c>
      <c r="P110">
        <v>974.30758443536104</v>
      </c>
      <c r="Q110" t="s">
        <v>31</v>
      </c>
      <c r="R110" t="s">
        <v>27</v>
      </c>
      <c r="S110">
        <v>50</v>
      </c>
      <c r="T110">
        <v>610.71485203479006</v>
      </c>
      <c r="U110">
        <v>1068.7509910608801</v>
      </c>
      <c r="V110" t="s">
        <v>31</v>
      </c>
      <c r="W110">
        <v>2813.0249460547402</v>
      </c>
      <c r="X110">
        <v>28130.249460547398</v>
      </c>
      <c r="Y110" t="s">
        <v>29</v>
      </c>
    </row>
    <row r="111" spans="1:25" x14ac:dyDescent="0.35">
      <c r="A111" t="s">
        <v>25</v>
      </c>
      <c r="B111" s="1">
        <v>36496</v>
      </c>
      <c r="C111">
        <v>16.2</v>
      </c>
      <c r="D111">
        <v>30</v>
      </c>
      <c r="E111">
        <v>90</v>
      </c>
      <c r="F111">
        <v>30.1</v>
      </c>
      <c r="G111">
        <v>0</v>
      </c>
      <c r="H111">
        <v>89.5234623878425</v>
      </c>
      <c r="I111">
        <v>24.852874812972999</v>
      </c>
      <c r="J111">
        <v>232.76295198437199</v>
      </c>
      <c r="K111">
        <v>18.233563968777698</v>
      </c>
      <c r="L111">
        <v>39.2331221603215</v>
      </c>
      <c r="M111">
        <v>29.960411374980101</v>
      </c>
      <c r="N111">
        <v>11.1701360001481</v>
      </c>
      <c r="O111">
        <v>732.96715371560697</v>
      </c>
      <c r="P111">
        <v>2428.1207631377101</v>
      </c>
      <c r="Q111" t="s">
        <v>32</v>
      </c>
      <c r="R111" t="s">
        <v>27</v>
      </c>
      <c r="S111">
        <v>50</v>
      </c>
      <c r="T111">
        <v>1090.3720994998901</v>
      </c>
      <c r="U111">
        <v>1908.15117412481</v>
      </c>
      <c r="V111" t="s">
        <v>31</v>
      </c>
      <c r="W111">
        <v>3777.7484408314199</v>
      </c>
      <c r="X111">
        <v>37777.484408314202</v>
      </c>
      <c r="Y111" t="s">
        <v>29</v>
      </c>
    </row>
    <row r="112" spans="1:25" x14ac:dyDescent="0.35">
      <c r="A112" t="s">
        <v>25</v>
      </c>
      <c r="B112" s="1">
        <v>36497</v>
      </c>
      <c r="C112">
        <v>13.7</v>
      </c>
      <c r="D112">
        <v>33</v>
      </c>
      <c r="E112">
        <v>180</v>
      </c>
      <c r="F112">
        <v>20.399999999999999</v>
      </c>
      <c r="G112">
        <v>0</v>
      </c>
      <c r="H112">
        <v>89.523460937829697</v>
      </c>
      <c r="I112">
        <v>27.069021484973</v>
      </c>
      <c r="J112">
        <v>238.632951984372</v>
      </c>
      <c r="K112">
        <v>11.1839628264546</v>
      </c>
      <c r="L112">
        <v>42.177240592478803</v>
      </c>
      <c r="M112">
        <v>22.1087455305377</v>
      </c>
      <c r="N112">
        <v>6.5229997647374596</v>
      </c>
      <c r="O112">
        <v>341.911666118624</v>
      </c>
      <c r="P112">
        <v>1290.5778033645799</v>
      </c>
      <c r="Q112" t="s">
        <v>31</v>
      </c>
      <c r="R112" t="s">
        <v>27</v>
      </c>
      <c r="S112">
        <v>50</v>
      </c>
      <c r="T112">
        <v>575.45281370068699</v>
      </c>
      <c r="U112">
        <v>1007.0424239762</v>
      </c>
      <c r="V112" t="s">
        <v>31</v>
      </c>
      <c r="W112">
        <v>2717.5522379404301</v>
      </c>
      <c r="X112">
        <v>27175.522379404301</v>
      </c>
      <c r="Y112" t="s">
        <v>29</v>
      </c>
    </row>
    <row r="113" spans="1:25" x14ac:dyDescent="0.35">
      <c r="A113" t="s">
        <v>25</v>
      </c>
      <c r="B113" s="1">
        <v>36498</v>
      </c>
      <c r="C113">
        <v>17.66</v>
      </c>
      <c r="D113">
        <v>73.099999999999994</v>
      </c>
      <c r="E113">
        <v>107.2</v>
      </c>
      <c r="F113">
        <v>12.47</v>
      </c>
      <c r="G113">
        <v>0</v>
      </c>
      <c r="H113">
        <v>85.446076804632796</v>
      </c>
      <c r="I113">
        <v>28.196860453452999</v>
      </c>
      <c r="J113">
        <v>245.21575198437199</v>
      </c>
      <c r="K113">
        <v>4.1970626068176804</v>
      </c>
      <c r="L113">
        <v>43.801971831585497</v>
      </c>
      <c r="M113">
        <v>10.686177874504301</v>
      </c>
      <c r="N113">
        <v>1.8012937827061799</v>
      </c>
      <c r="O113">
        <v>38.7518352670807</v>
      </c>
      <c r="P113">
        <v>156.39341273039901</v>
      </c>
      <c r="Q113" t="s">
        <v>28</v>
      </c>
      <c r="R113" t="s">
        <v>27</v>
      </c>
      <c r="S113">
        <v>50</v>
      </c>
      <c r="T113">
        <v>132.627313982206</v>
      </c>
      <c r="U113">
        <v>232.09779946885999</v>
      </c>
      <c r="V113" t="s">
        <v>28</v>
      </c>
      <c r="W113">
        <v>987.30330691437496</v>
      </c>
      <c r="X113">
        <v>9873.0330691437503</v>
      </c>
      <c r="Y113" t="s">
        <v>30</v>
      </c>
    </row>
    <row r="114" spans="1:25" x14ac:dyDescent="0.35">
      <c r="A114" t="s">
        <v>25</v>
      </c>
      <c r="B114" s="1">
        <v>36499</v>
      </c>
      <c r="C114">
        <v>15.9</v>
      </c>
      <c r="D114">
        <v>54</v>
      </c>
      <c r="E114">
        <v>180</v>
      </c>
      <c r="F114">
        <v>31.2</v>
      </c>
      <c r="G114">
        <v>0</v>
      </c>
      <c r="H114">
        <v>85.886643427487201</v>
      </c>
      <c r="I114">
        <v>29.944567893453002</v>
      </c>
      <c r="J114">
        <v>251.48175198437201</v>
      </c>
      <c r="K114">
        <v>11.4694057854408</v>
      </c>
      <c r="L114">
        <v>46.150880722380897</v>
      </c>
      <c r="M114">
        <v>23.539225829503099</v>
      </c>
      <c r="N114">
        <v>7.2885486093023397</v>
      </c>
      <c r="O114">
        <v>366.42211205696401</v>
      </c>
      <c r="P114">
        <v>1619.6149666249601</v>
      </c>
      <c r="Q114" t="s">
        <v>31</v>
      </c>
      <c r="R114" t="s">
        <v>27</v>
      </c>
      <c r="S114">
        <v>50</v>
      </c>
      <c r="T114">
        <v>595.89755673228103</v>
      </c>
      <c r="U114">
        <v>1042.8207242814899</v>
      </c>
      <c r="V114" t="s">
        <v>31</v>
      </c>
      <c r="W114">
        <v>2773.4284640465698</v>
      </c>
      <c r="X114">
        <v>27734.284640465699</v>
      </c>
      <c r="Y114" t="s">
        <v>29</v>
      </c>
    </row>
    <row r="115" spans="1:25" x14ac:dyDescent="0.35">
      <c r="A115" t="s">
        <v>25</v>
      </c>
      <c r="B115" s="1">
        <v>36500</v>
      </c>
      <c r="C115">
        <v>12.8</v>
      </c>
      <c r="D115">
        <v>33</v>
      </c>
      <c r="E115">
        <v>180</v>
      </c>
      <c r="F115">
        <v>22.6</v>
      </c>
      <c r="G115">
        <v>0</v>
      </c>
      <c r="H115">
        <v>88.493621524127306</v>
      </c>
      <c r="I115">
        <v>32.025948889452998</v>
      </c>
      <c r="J115">
        <v>257.18975198437198</v>
      </c>
      <c r="K115">
        <v>10.777417362976401</v>
      </c>
      <c r="L115">
        <v>48.8458586522598</v>
      </c>
      <c r="M115">
        <v>23.177358650107202</v>
      </c>
      <c r="N115">
        <v>7.0914015814903797</v>
      </c>
      <c r="O115">
        <v>330.73468194167702</v>
      </c>
      <c r="P115">
        <v>1610.42817884948</v>
      </c>
      <c r="Q115" t="s">
        <v>31</v>
      </c>
      <c r="R115" t="s">
        <v>27</v>
      </c>
      <c r="S115">
        <v>50</v>
      </c>
      <c r="T115">
        <v>546.49858199014</v>
      </c>
      <c r="U115">
        <v>956.37251848274502</v>
      </c>
      <c r="V115" t="s">
        <v>31</v>
      </c>
      <c r="W115">
        <v>2635.8599398122401</v>
      </c>
      <c r="X115">
        <v>26358.599398122398</v>
      </c>
      <c r="Y115" t="s">
        <v>29</v>
      </c>
    </row>
    <row r="116" spans="1:25" x14ac:dyDescent="0.35">
      <c r="A116" t="s">
        <v>25</v>
      </c>
      <c r="B116" s="1">
        <v>36501</v>
      </c>
      <c r="C116">
        <v>12.9</v>
      </c>
      <c r="D116">
        <v>54</v>
      </c>
      <c r="E116">
        <v>180</v>
      </c>
      <c r="F116">
        <v>20.5</v>
      </c>
      <c r="G116">
        <v>0</v>
      </c>
      <c r="H116">
        <v>87.417278014546</v>
      </c>
      <c r="I116">
        <v>33.465237369453</v>
      </c>
      <c r="J116">
        <v>262.91575198437198</v>
      </c>
      <c r="K116">
        <v>8.3095482884546108</v>
      </c>
      <c r="L116">
        <v>50.7736589517881</v>
      </c>
      <c r="M116">
        <v>19.6223436963861</v>
      </c>
      <c r="N116">
        <v>5.2812649870226798</v>
      </c>
      <c r="O116">
        <v>198.08057409437399</v>
      </c>
      <c r="P116">
        <v>1029.0142908164401</v>
      </c>
      <c r="Q116" t="s">
        <v>31</v>
      </c>
      <c r="R116" t="s">
        <v>27</v>
      </c>
      <c r="S116">
        <v>50</v>
      </c>
      <c r="T116">
        <v>376.45185042179298</v>
      </c>
      <c r="U116">
        <v>658.79073823813701</v>
      </c>
      <c r="V116" t="s">
        <v>31</v>
      </c>
      <c r="W116">
        <v>2085.9666799309002</v>
      </c>
      <c r="X116">
        <v>20859.666799309001</v>
      </c>
      <c r="Y116" t="s">
        <v>29</v>
      </c>
    </row>
    <row r="117" spans="1:25" x14ac:dyDescent="0.35">
      <c r="A117" t="s">
        <v>25</v>
      </c>
      <c r="B117" s="1">
        <v>36502</v>
      </c>
      <c r="C117">
        <v>14.2</v>
      </c>
      <c r="D117">
        <v>54</v>
      </c>
      <c r="E117">
        <v>180</v>
      </c>
      <c r="F117">
        <v>16</v>
      </c>
      <c r="G117">
        <v>0</v>
      </c>
      <c r="H117">
        <v>87.294923060459197</v>
      </c>
      <c r="I117">
        <v>35.038174065452999</v>
      </c>
      <c r="J117">
        <v>268.87575198437202</v>
      </c>
      <c r="K117">
        <v>6.5089497956410298</v>
      </c>
      <c r="L117">
        <v>52.856532250930499</v>
      </c>
      <c r="M117">
        <v>16.7376778760298</v>
      </c>
      <c r="N117">
        <v>3.9857441525300299</v>
      </c>
      <c r="O117">
        <v>116.68798614867499</v>
      </c>
      <c r="P117">
        <v>647.62470682285198</v>
      </c>
      <c r="Q117" t="s">
        <v>31</v>
      </c>
      <c r="R117" t="s">
        <v>27</v>
      </c>
      <c r="S117">
        <v>50</v>
      </c>
      <c r="T117">
        <v>261.61114815716701</v>
      </c>
      <c r="U117">
        <v>457.81950927504198</v>
      </c>
      <c r="V117" t="s">
        <v>28</v>
      </c>
      <c r="W117">
        <v>1628.09886616163</v>
      </c>
      <c r="X117">
        <v>16280.9886616163</v>
      </c>
      <c r="Y117" t="s">
        <v>29</v>
      </c>
    </row>
    <row r="118" spans="1:25" x14ac:dyDescent="0.35">
      <c r="A118" t="s">
        <v>25</v>
      </c>
      <c r="B118" s="1">
        <v>36503</v>
      </c>
      <c r="C118">
        <v>16.2</v>
      </c>
      <c r="D118">
        <v>60</v>
      </c>
      <c r="E118">
        <v>45</v>
      </c>
      <c r="F118">
        <v>32</v>
      </c>
      <c r="G118">
        <v>0</v>
      </c>
      <c r="H118">
        <v>86.692607395194699</v>
      </c>
      <c r="I118">
        <v>36.584738705452999</v>
      </c>
      <c r="J118">
        <v>275.19575198437201</v>
      </c>
      <c r="K118">
        <v>13.379100866663499</v>
      </c>
      <c r="L118">
        <v>54.917529125686499</v>
      </c>
      <c r="M118">
        <v>28.537827970154499</v>
      </c>
      <c r="N118">
        <v>10.2485854081054</v>
      </c>
      <c r="O118">
        <v>498.994489883342</v>
      </c>
      <c r="P118">
        <v>2946.0742834941898</v>
      </c>
      <c r="Q118" t="s">
        <v>32</v>
      </c>
      <c r="R118" t="s">
        <v>27</v>
      </c>
      <c r="S118">
        <v>50</v>
      </c>
      <c r="T118">
        <v>734.49128212493997</v>
      </c>
      <c r="U118">
        <v>1285.3597437186399</v>
      </c>
      <c r="V118" t="s">
        <v>31</v>
      </c>
      <c r="W118">
        <v>3116.75185858638</v>
      </c>
      <c r="X118">
        <v>31167.5185858638</v>
      </c>
      <c r="Y118" t="s">
        <v>29</v>
      </c>
    </row>
    <row r="119" spans="1:25" x14ac:dyDescent="0.35">
      <c r="A119" t="s">
        <v>25</v>
      </c>
      <c r="B119" s="1">
        <v>36504</v>
      </c>
      <c r="C119">
        <v>17.8</v>
      </c>
      <c r="D119">
        <v>64</v>
      </c>
      <c r="E119">
        <v>45</v>
      </c>
      <c r="F119">
        <v>43</v>
      </c>
      <c r="G119">
        <v>0</v>
      </c>
      <c r="H119">
        <v>86.210856825022901</v>
      </c>
      <c r="I119">
        <v>38.105378273452999</v>
      </c>
      <c r="J119">
        <v>281.80375198437201</v>
      </c>
      <c r="K119">
        <v>21.137032379151002</v>
      </c>
      <c r="L119">
        <v>56.956630726057</v>
      </c>
      <c r="M119">
        <v>39.352022407462499</v>
      </c>
      <c r="N119">
        <v>18.099250657555501</v>
      </c>
      <c r="O119">
        <v>961.338954149708</v>
      </c>
      <c r="P119">
        <v>6014.1769259906096</v>
      </c>
      <c r="Q119" t="s">
        <v>30</v>
      </c>
      <c r="R119" t="s">
        <v>27</v>
      </c>
      <c r="S119">
        <v>50</v>
      </c>
      <c r="T119">
        <v>1298.45875816855</v>
      </c>
      <c r="U119">
        <v>2272.3028267949599</v>
      </c>
      <c r="V119" t="s">
        <v>32</v>
      </c>
      <c r="W119">
        <v>4056.0580499817802</v>
      </c>
      <c r="X119">
        <v>40560.580499817901</v>
      </c>
      <c r="Y119" t="s">
        <v>29</v>
      </c>
    </row>
    <row r="120" spans="1:25" x14ac:dyDescent="0.35">
      <c r="A120" t="s">
        <v>25</v>
      </c>
      <c r="B120" s="1">
        <v>36505</v>
      </c>
      <c r="C120">
        <v>22.3</v>
      </c>
      <c r="D120">
        <v>43</v>
      </c>
      <c r="E120">
        <v>45</v>
      </c>
      <c r="F120">
        <v>8.3000000000000007</v>
      </c>
      <c r="G120">
        <v>0</v>
      </c>
      <c r="H120">
        <v>88.392211446405298</v>
      </c>
      <c r="I120">
        <v>41.086314569453002</v>
      </c>
      <c r="J120">
        <v>289.22175198437202</v>
      </c>
      <c r="K120">
        <v>5.1671330804300197</v>
      </c>
      <c r="L120">
        <v>60.637498161699703</v>
      </c>
      <c r="M120">
        <v>15.148713916232101</v>
      </c>
      <c r="N120">
        <v>3.3406733022466799</v>
      </c>
      <c r="O120">
        <v>69.584345762799103</v>
      </c>
      <c r="P120">
        <v>479.71430421432899</v>
      </c>
      <c r="Q120" t="s">
        <v>28</v>
      </c>
      <c r="R120" t="s">
        <v>27</v>
      </c>
      <c r="S120">
        <v>50</v>
      </c>
      <c r="T120">
        <v>183.636376485997</v>
      </c>
      <c r="U120">
        <v>321.36365885049503</v>
      </c>
      <c r="V120" t="s">
        <v>28</v>
      </c>
      <c r="W120">
        <v>1261.14871762912</v>
      </c>
      <c r="X120">
        <v>12611.487176291201</v>
      </c>
      <c r="Y120" t="s">
        <v>29</v>
      </c>
    </row>
    <row r="121" spans="1:25" x14ac:dyDescent="0.35">
      <c r="A121" t="s">
        <v>25</v>
      </c>
      <c r="B121" s="1">
        <v>36506</v>
      </c>
      <c r="C121">
        <v>25.1</v>
      </c>
      <c r="D121">
        <v>35</v>
      </c>
      <c r="E121">
        <v>0</v>
      </c>
      <c r="F121">
        <v>15.9</v>
      </c>
      <c r="G121">
        <v>0.254</v>
      </c>
      <c r="H121">
        <v>90.631613362906407</v>
      </c>
      <c r="I121">
        <v>44.892383329452997</v>
      </c>
      <c r="J121">
        <v>297.14375198437199</v>
      </c>
      <c r="K121">
        <v>10.448626852713399</v>
      </c>
      <c r="L121">
        <v>65.170079548871001</v>
      </c>
      <c r="M121">
        <v>26.223591452948899</v>
      </c>
      <c r="N121">
        <v>8.8237672792455797</v>
      </c>
      <c r="O121">
        <v>330.14175378076902</v>
      </c>
      <c r="P121">
        <v>2535.38009874407</v>
      </c>
      <c r="Q121" t="s">
        <v>32</v>
      </c>
      <c r="R121" t="s">
        <v>27</v>
      </c>
      <c r="S121">
        <v>50</v>
      </c>
      <c r="T121">
        <v>523.239338607641</v>
      </c>
      <c r="U121">
        <v>915.66884256337096</v>
      </c>
      <c r="V121" t="s">
        <v>31</v>
      </c>
      <c r="W121">
        <v>2567.9633687823002</v>
      </c>
      <c r="X121">
        <v>25679.633687822999</v>
      </c>
      <c r="Y121" t="s">
        <v>29</v>
      </c>
    </row>
    <row r="122" spans="1:25" x14ac:dyDescent="0.35">
      <c r="A122" t="s">
        <v>25</v>
      </c>
      <c r="B122" s="1">
        <v>36507</v>
      </c>
      <c r="C122">
        <v>15.5</v>
      </c>
      <c r="D122">
        <v>76</v>
      </c>
      <c r="E122">
        <v>45</v>
      </c>
      <c r="F122">
        <v>12.1</v>
      </c>
      <c r="G122">
        <v>0.76200000000000001</v>
      </c>
      <c r="H122">
        <v>83.594143644365701</v>
      </c>
      <c r="I122">
        <v>45.782775457452999</v>
      </c>
      <c r="J122">
        <v>303.33775198437201</v>
      </c>
      <c r="K122">
        <v>3.2053881784958498</v>
      </c>
      <c r="L122">
        <v>66.480711691161005</v>
      </c>
      <c r="M122">
        <v>10.9516206421841</v>
      </c>
      <c r="N122">
        <v>1.8812462936101899</v>
      </c>
      <c r="O122">
        <v>21.084809078562099</v>
      </c>
      <c r="P122">
        <v>166.69918587190901</v>
      </c>
      <c r="Q122" t="s">
        <v>28</v>
      </c>
      <c r="R122" t="s">
        <v>27</v>
      </c>
      <c r="S122">
        <v>50</v>
      </c>
      <c r="T122">
        <v>86.329440198351307</v>
      </c>
      <c r="U122">
        <v>151.07652034711501</v>
      </c>
      <c r="V122" t="s">
        <v>28</v>
      </c>
      <c r="W122">
        <v>706.58813108745403</v>
      </c>
      <c r="X122">
        <v>7065.8813108745398</v>
      </c>
      <c r="Y122" t="s">
        <v>30</v>
      </c>
    </row>
    <row r="123" spans="1:25" x14ac:dyDescent="0.35">
      <c r="A123" t="s">
        <v>25</v>
      </c>
      <c r="B123" s="1">
        <v>36508</v>
      </c>
      <c r="C123">
        <v>12.3</v>
      </c>
      <c r="D123">
        <v>100</v>
      </c>
      <c r="E123">
        <v>225</v>
      </c>
      <c r="F123">
        <v>35.1</v>
      </c>
      <c r="G123">
        <v>18.795999999999999</v>
      </c>
      <c r="H123">
        <v>13.2699219925354</v>
      </c>
      <c r="I123">
        <v>19.064078758121902</v>
      </c>
      <c r="J123">
        <v>252.858963661573</v>
      </c>
      <c r="K123" s="2">
        <v>4.1025411708172499E-5</v>
      </c>
      <c r="L123">
        <v>32.081303494982699</v>
      </c>
      <c r="M123" s="2">
        <v>5.0685145519653097E-5</v>
      </c>
      <c r="N123" s="2">
        <v>6.7952859835498395E-10</v>
      </c>
      <c r="O123" s="2">
        <v>5.3803962467329501E-14</v>
      </c>
      <c r="P123" s="2">
        <v>1.2206038828880601E-13</v>
      </c>
      <c r="Q123" t="s">
        <v>26</v>
      </c>
      <c r="R123" t="s">
        <v>27</v>
      </c>
      <c r="S123">
        <v>50</v>
      </c>
      <c r="T123" s="2">
        <v>4.5643468557110399E-7</v>
      </c>
      <c r="U123" s="2">
        <v>7.9876069974943202E-7</v>
      </c>
      <c r="V123" t="s">
        <v>26</v>
      </c>
      <c r="W123" s="2">
        <v>4.0883040641352698E-5</v>
      </c>
      <c r="X123">
        <v>0</v>
      </c>
      <c r="Y123" t="s">
        <v>26</v>
      </c>
    </row>
    <row r="124" spans="1:25" x14ac:dyDescent="0.35">
      <c r="A124" t="s">
        <v>25</v>
      </c>
      <c r="B124" s="1">
        <v>36509</v>
      </c>
      <c r="C124">
        <v>21.3</v>
      </c>
      <c r="D124">
        <v>33</v>
      </c>
      <c r="E124">
        <v>135</v>
      </c>
      <c r="F124">
        <v>6</v>
      </c>
      <c r="G124">
        <v>0.254</v>
      </c>
      <c r="H124">
        <v>62.8387144167326</v>
      </c>
      <c r="I124">
        <v>22.418246694121901</v>
      </c>
      <c r="J124">
        <v>260.096963661573</v>
      </c>
      <c r="K124">
        <v>0.64805737015534703</v>
      </c>
      <c r="L124">
        <v>36.887899683979398</v>
      </c>
      <c r="M124">
        <v>0.88088292434057702</v>
      </c>
      <c r="N124">
        <v>2.17307193417733E-2</v>
      </c>
      <c r="O124">
        <v>0.20537652073655899</v>
      </c>
      <c r="P124">
        <v>0.60729337967390995</v>
      </c>
      <c r="Q124" t="s">
        <v>26</v>
      </c>
      <c r="R124" t="s">
        <v>27</v>
      </c>
      <c r="S124">
        <v>50</v>
      </c>
      <c r="T124">
        <v>6.1457485382331196</v>
      </c>
      <c r="U124">
        <v>10.755059941908</v>
      </c>
      <c r="V124" t="s">
        <v>28</v>
      </c>
      <c r="W124">
        <v>77.337600935156701</v>
      </c>
      <c r="X124">
        <v>773.37600935156695</v>
      </c>
      <c r="Y124" t="s">
        <v>31</v>
      </c>
    </row>
    <row r="125" spans="1:25" x14ac:dyDescent="0.35">
      <c r="A125" t="s">
        <v>25</v>
      </c>
      <c r="B125" s="1">
        <v>36510</v>
      </c>
      <c r="C125">
        <v>16.3</v>
      </c>
      <c r="D125">
        <v>67</v>
      </c>
      <c r="E125">
        <v>45</v>
      </c>
      <c r="F125">
        <v>17.600000000000001</v>
      </c>
      <c r="G125">
        <v>0</v>
      </c>
      <c r="H125">
        <v>76.691168680334997</v>
      </c>
      <c r="I125">
        <v>23.701537758121901</v>
      </c>
      <c r="J125">
        <v>266.43496366157302</v>
      </c>
      <c r="K125">
        <v>2.0655573304772799</v>
      </c>
      <c r="L125">
        <v>38.778847753379303</v>
      </c>
      <c r="M125">
        <v>5.2217966525808297</v>
      </c>
      <c r="N125">
        <v>0.50711940040487102</v>
      </c>
      <c r="O125">
        <v>5.7107098438873898</v>
      </c>
      <c r="P125">
        <v>18.519365235957501</v>
      </c>
      <c r="Q125" t="s">
        <v>28</v>
      </c>
      <c r="R125" t="s">
        <v>27</v>
      </c>
      <c r="S125">
        <v>50</v>
      </c>
      <c r="T125">
        <v>42.288835198110199</v>
      </c>
      <c r="U125">
        <v>74.005461596692797</v>
      </c>
      <c r="V125" t="s">
        <v>28</v>
      </c>
      <c r="W125">
        <v>396.64240342524801</v>
      </c>
      <c r="X125">
        <v>3966.4240342524799</v>
      </c>
      <c r="Y125" t="s">
        <v>32</v>
      </c>
    </row>
    <row r="126" spans="1:25" x14ac:dyDescent="0.35">
      <c r="A126" t="s">
        <v>25</v>
      </c>
      <c r="B126" s="1">
        <v>36511</v>
      </c>
      <c r="C126">
        <v>21</v>
      </c>
      <c r="D126">
        <v>53</v>
      </c>
      <c r="E126">
        <v>45</v>
      </c>
      <c r="F126">
        <v>31</v>
      </c>
      <c r="G126">
        <v>0</v>
      </c>
      <c r="H126">
        <v>85.377023030446594</v>
      </c>
      <c r="I126">
        <v>26.0229491621219</v>
      </c>
      <c r="J126">
        <v>273.61896366157299</v>
      </c>
      <c r="K126">
        <v>10.575327180564001</v>
      </c>
      <c r="L126">
        <v>42.048242598440602</v>
      </c>
      <c r="M126">
        <v>21.209953552641501</v>
      </c>
      <c r="N126">
        <v>6.0609988825885397</v>
      </c>
      <c r="O126">
        <v>307.489909622006</v>
      </c>
      <c r="P126">
        <v>1154.3287186776799</v>
      </c>
      <c r="Q126" t="s">
        <v>31</v>
      </c>
      <c r="R126" t="s">
        <v>27</v>
      </c>
      <c r="S126">
        <v>50</v>
      </c>
      <c r="T126">
        <v>532.184656871166</v>
      </c>
      <c r="U126">
        <v>931.32314952453999</v>
      </c>
      <c r="V126" t="s">
        <v>31</v>
      </c>
      <c r="W126">
        <v>2594.3219749617901</v>
      </c>
      <c r="X126">
        <v>25943.2197496179</v>
      </c>
      <c r="Y126" t="s">
        <v>29</v>
      </c>
    </row>
    <row r="127" spans="1:25" x14ac:dyDescent="0.35">
      <c r="A127" t="s">
        <v>25</v>
      </c>
      <c r="B127" s="1">
        <v>36512</v>
      </c>
      <c r="C127">
        <v>17.5</v>
      </c>
      <c r="D127">
        <v>54</v>
      </c>
      <c r="E127">
        <v>45</v>
      </c>
      <c r="F127">
        <v>38.200000000000003</v>
      </c>
      <c r="G127">
        <v>0</v>
      </c>
      <c r="H127">
        <v>86.109463185881907</v>
      </c>
      <c r="I127">
        <v>27.935146714121899</v>
      </c>
      <c r="J127">
        <v>280.17296366157302</v>
      </c>
      <c r="K127">
        <v>16.839142315351801</v>
      </c>
      <c r="L127">
        <v>44.722460931986902</v>
      </c>
      <c r="M127">
        <v>30.206608871154199</v>
      </c>
      <c r="N127">
        <v>11.333117585822199</v>
      </c>
      <c r="O127">
        <v>680.45797728819298</v>
      </c>
      <c r="P127">
        <v>2848.04556548347</v>
      </c>
      <c r="Q127" t="s">
        <v>32</v>
      </c>
      <c r="R127" t="s">
        <v>27</v>
      </c>
      <c r="S127">
        <v>50</v>
      </c>
      <c r="T127">
        <v>988.60273676710005</v>
      </c>
      <c r="U127">
        <v>1730.05478934242</v>
      </c>
      <c r="V127" t="s">
        <v>31</v>
      </c>
      <c r="W127">
        <v>3615.6388215306802</v>
      </c>
      <c r="X127">
        <v>36156.388215306797</v>
      </c>
      <c r="Y127" t="s">
        <v>29</v>
      </c>
    </row>
    <row r="128" spans="1:25" x14ac:dyDescent="0.35">
      <c r="A128" t="s">
        <v>25</v>
      </c>
      <c r="B128" s="1">
        <v>36513</v>
      </c>
      <c r="C128">
        <v>20.6</v>
      </c>
      <c r="D128">
        <v>39</v>
      </c>
      <c r="E128">
        <v>45</v>
      </c>
      <c r="F128">
        <v>26</v>
      </c>
      <c r="G128">
        <v>0</v>
      </c>
      <c r="H128">
        <v>88.950151192297994</v>
      </c>
      <c r="I128">
        <v>30.893510318121901</v>
      </c>
      <c r="J128">
        <v>287.28496366157299</v>
      </c>
      <c r="K128">
        <v>13.6582153842858</v>
      </c>
      <c r="L128">
        <v>48.695663780380301</v>
      </c>
      <c r="M128">
        <v>27.290388864837801</v>
      </c>
      <c r="N128">
        <v>9.4690435854153296</v>
      </c>
      <c r="O128">
        <v>503.21016144429598</v>
      </c>
      <c r="P128">
        <v>2437.5559981953202</v>
      </c>
      <c r="Q128" t="s">
        <v>32</v>
      </c>
      <c r="R128" t="s">
        <v>27</v>
      </c>
      <c r="S128">
        <v>50</v>
      </c>
      <c r="T128">
        <v>754.93174908596495</v>
      </c>
      <c r="U128">
        <v>1321.1305609004401</v>
      </c>
      <c r="V128" t="s">
        <v>31</v>
      </c>
      <c r="W128">
        <v>3162.6418005322098</v>
      </c>
      <c r="X128">
        <v>31626.418005322099</v>
      </c>
      <c r="Y128" t="s">
        <v>29</v>
      </c>
    </row>
    <row r="129" spans="1:25" x14ac:dyDescent="0.35">
      <c r="A129" t="s">
        <v>25</v>
      </c>
      <c r="B129" s="1">
        <v>36514</v>
      </c>
      <c r="C129">
        <v>15.3</v>
      </c>
      <c r="D129">
        <v>63</v>
      </c>
      <c r="E129">
        <v>180</v>
      </c>
      <c r="F129">
        <v>29.1</v>
      </c>
      <c r="G129">
        <v>0</v>
      </c>
      <c r="H129">
        <v>86.465702941238206</v>
      </c>
      <c r="I129">
        <v>32.249659774121902</v>
      </c>
      <c r="J129">
        <v>293.442963661573</v>
      </c>
      <c r="K129">
        <v>11.1944567749086</v>
      </c>
      <c r="L129">
        <v>50.597528677934697</v>
      </c>
      <c r="M129">
        <v>24.228277847437699</v>
      </c>
      <c r="N129">
        <v>7.6704317409417397</v>
      </c>
      <c r="O129">
        <v>357.92180948075401</v>
      </c>
      <c r="P129">
        <v>1848.6812193600699</v>
      </c>
      <c r="Q129" t="s">
        <v>31</v>
      </c>
      <c r="R129" t="s">
        <v>27</v>
      </c>
      <c r="S129">
        <v>50</v>
      </c>
      <c r="T129">
        <v>576.20282808355603</v>
      </c>
      <c r="U129">
        <v>1008.35494914622</v>
      </c>
      <c r="V129" t="s">
        <v>31</v>
      </c>
      <c r="W129">
        <v>2719.62801308383</v>
      </c>
      <c r="X129">
        <v>27196.280130838299</v>
      </c>
      <c r="Y129" t="s">
        <v>29</v>
      </c>
    </row>
    <row r="130" spans="1:25" x14ac:dyDescent="0.35">
      <c r="A130" t="s">
        <v>25</v>
      </c>
      <c r="B130" s="1">
        <v>36515</v>
      </c>
      <c r="C130">
        <v>18.5</v>
      </c>
      <c r="D130">
        <v>52</v>
      </c>
      <c r="E130">
        <v>180</v>
      </c>
      <c r="F130">
        <v>18.100000000000001</v>
      </c>
      <c r="G130">
        <v>0.254</v>
      </c>
      <c r="H130">
        <v>86.697416252806804</v>
      </c>
      <c r="I130">
        <v>34.3522725101219</v>
      </c>
      <c r="J130">
        <v>300.17696366157298</v>
      </c>
      <c r="K130">
        <v>6.6456006818458002</v>
      </c>
      <c r="L130">
        <v>53.420834904846103</v>
      </c>
      <c r="M130">
        <v>17.0967647295587</v>
      </c>
      <c r="N130">
        <v>4.1383438194063498</v>
      </c>
      <c r="O130">
        <v>122.620913915717</v>
      </c>
      <c r="P130">
        <v>692.40942378710304</v>
      </c>
      <c r="Q130" t="s">
        <v>31</v>
      </c>
      <c r="R130" t="s">
        <v>27</v>
      </c>
      <c r="S130">
        <v>50</v>
      </c>
      <c r="T130">
        <v>269.95912174470698</v>
      </c>
      <c r="U130">
        <v>472.42846305323798</v>
      </c>
      <c r="V130" t="s">
        <v>28</v>
      </c>
      <c r="W130">
        <v>1664.36736656326</v>
      </c>
      <c r="X130">
        <v>16643.673665632599</v>
      </c>
      <c r="Y130" t="s">
        <v>29</v>
      </c>
    </row>
    <row r="131" spans="1:25" x14ac:dyDescent="0.35">
      <c r="A131" t="s">
        <v>25</v>
      </c>
      <c r="B131" s="1">
        <v>36516</v>
      </c>
      <c r="C131">
        <v>11.1</v>
      </c>
      <c r="D131">
        <v>59</v>
      </c>
      <c r="E131">
        <v>180</v>
      </c>
      <c r="F131">
        <v>28.9</v>
      </c>
      <c r="G131">
        <v>4.5720000000000001</v>
      </c>
      <c r="H131">
        <v>64.697558712803698</v>
      </c>
      <c r="I131">
        <v>23.9527287034201</v>
      </c>
      <c r="J131">
        <v>295.188955130637</v>
      </c>
      <c r="K131">
        <v>2.23353683339037</v>
      </c>
      <c r="L131">
        <v>39.826318687425101</v>
      </c>
      <c r="M131">
        <v>5.74474148594601</v>
      </c>
      <c r="N131">
        <v>0.60045113712001896</v>
      </c>
      <c r="O131">
        <v>7.1341218957236796</v>
      </c>
      <c r="P131">
        <v>24.288121763708901</v>
      </c>
      <c r="Q131" t="s">
        <v>28</v>
      </c>
      <c r="R131" t="s">
        <v>27</v>
      </c>
      <c r="S131">
        <v>50</v>
      </c>
      <c r="T131">
        <v>48.0626338418651</v>
      </c>
      <c r="U131">
        <v>84.109609223264002</v>
      </c>
      <c r="V131" t="s">
        <v>28</v>
      </c>
      <c r="W131">
        <v>440.61305812402298</v>
      </c>
      <c r="X131">
        <v>4406.1305812402297</v>
      </c>
      <c r="Y131" t="s">
        <v>30</v>
      </c>
    </row>
    <row r="132" spans="1:25" x14ac:dyDescent="0.35">
      <c r="A132" t="s">
        <v>25</v>
      </c>
      <c r="B132" s="1">
        <v>36517</v>
      </c>
      <c r="C132">
        <v>16.3</v>
      </c>
      <c r="D132">
        <v>72</v>
      </c>
      <c r="E132">
        <v>45</v>
      </c>
      <c r="F132">
        <v>45</v>
      </c>
      <c r="G132">
        <v>0.254</v>
      </c>
      <c r="H132">
        <v>78.336956662675405</v>
      </c>
      <c r="I132">
        <v>25.041581727420098</v>
      </c>
      <c r="J132">
        <v>301.52695513063702</v>
      </c>
      <c r="K132">
        <v>8.7315835989365898</v>
      </c>
      <c r="L132">
        <v>41.472512736398897</v>
      </c>
      <c r="M132">
        <v>18.325282583143</v>
      </c>
      <c r="N132">
        <v>4.6791676764085501</v>
      </c>
      <c r="O132">
        <v>209.156172216828</v>
      </c>
      <c r="P132">
        <v>766.06208527450701</v>
      </c>
      <c r="Q132" t="s">
        <v>31</v>
      </c>
      <c r="R132" t="s">
        <v>27</v>
      </c>
      <c r="S132">
        <v>50</v>
      </c>
      <c r="T132">
        <v>404.67257428501603</v>
      </c>
      <c r="U132">
        <v>708.17700499877799</v>
      </c>
      <c r="V132" t="s">
        <v>31</v>
      </c>
      <c r="W132">
        <v>2186.56859556993</v>
      </c>
      <c r="X132">
        <v>21865.6859556993</v>
      </c>
      <c r="Y132" t="s">
        <v>29</v>
      </c>
    </row>
    <row r="133" spans="1:25" x14ac:dyDescent="0.35">
      <c r="A133" t="s">
        <v>25</v>
      </c>
      <c r="B133" s="1">
        <v>36518</v>
      </c>
      <c r="C133">
        <v>14.3</v>
      </c>
      <c r="D133">
        <v>71</v>
      </c>
      <c r="E133">
        <v>180</v>
      </c>
      <c r="F133">
        <v>53</v>
      </c>
      <c r="G133">
        <v>0</v>
      </c>
      <c r="H133">
        <v>81.7560078966238</v>
      </c>
      <c r="I133">
        <v>26.039696999420102</v>
      </c>
      <c r="J133">
        <v>307.50495513063697</v>
      </c>
      <c r="K133">
        <v>14.446718218411601</v>
      </c>
      <c r="L133">
        <v>42.9803845923974</v>
      </c>
      <c r="M133">
        <v>26.694714452757701</v>
      </c>
      <c r="N133">
        <v>9.1062936120362199</v>
      </c>
      <c r="O133">
        <v>534.67791161373805</v>
      </c>
      <c r="P133">
        <v>2086.9471525817598</v>
      </c>
      <c r="Q133" t="s">
        <v>32</v>
      </c>
      <c r="R133" t="s">
        <v>27</v>
      </c>
      <c r="S133">
        <v>50</v>
      </c>
      <c r="T133">
        <v>812.81124724637198</v>
      </c>
      <c r="U133">
        <v>1422.4196826811501</v>
      </c>
      <c r="V133" t="s">
        <v>31</v>
      </c>
      <c r="W133">
        <v>3286.6666458326399</v>
      </c>
      <c r="X133">
        <v>32866.666458326399</v>
      </c>
      <c r="Y133" t="s">
        <v>29</v>
      </c>
    </row>
    <row r="134" spans="1:25" x14ac:dyDescent="0.35">
      <c r="A134" t="s">
        <v>25</v>
      </c>
      <c r="B134" s="1">
        <v>36519</v>
      </c>
      <c r="C134">
        <v>12.5</v>
      </c>
      <c r="D134">
        <v>50</v>
      </c>
      <c r="E134">
        <v>180</v>
      </c>
      <c r="F134">
        <v>27.9</v>
      </c>
      <c r="G134">
        <v>1.27</v>
      </c>
      <c r="H134">
        <v>80.4971642897127</v>
      </c>
      <c r="I134">
        <v>27.559442599420102</v>
      </c>
      <c r="J134">
        <v>313.15895513063703</v>
      </c>
      <c r="K134">
        <v>4.8857301056912004</v>
      </c>
      <c r="L134">
        <v>45.178984086139501</v>
      </c>
      <c r="M134">
        <v>12.3021918709599</v>
      </c>
      <c r="N134">
        <v>2.3112020940324598</v>
      </c>
      <c r="O134">
        <v>57.0025540296988</v>
      </c>
      <c r="P134">
        <v>242.84064233699999</v>
      </c>
      <c r="Q134" t="s">
        <v>28</v>
      </c>
      <c r="R134" t="s">
        <v>27</v>
      </c>
      <c r="S134">
        <v>50</v>
      </c>
      <c r="T134">
        <v>168.32307937317299</v>
      </c>
      <c r="U134">
        <v>294.56538890305302</v>
      </c>
      <c r="V134" t="s">
        <v>28</v>
      </c>
      <c r="W134">
        <v>1182.1899898081899</v>
      </c>
      <c r="X134">
        <v>11821.8998980819</v>
      </c>
      <c r="Y134" t="s">
        <v>29</v>
      </c>
    </row>
    <row r="135" spans="1:25" x14ac:dyDescent="0.35">
      <c r="A135" t="s">
        <v>25</v>
      </c>
      <c r="B135" s="1">
        <v>36520</v>
      </c>
      <c r="C135">
        <v>13.7</v>
      </c>
      <c r="D135">
        <v>60</v>
      </c>
      <c r="E135">
        <v>225</v>
      </c>
      <c r="F135">
        <v>20.399999999999999</v>
      </c>
      <c r="G135">
        <v>0</v>
      </c>
      <c r="H135">
        <v>83.394169848536805</v>
      </c>
      <c r="I135">
        <v>28.882515239420101</v>
      </c>
      <c r="J135">
        <v>319.02895513063697</v>
      </c>
      <c r="K135">
        <v>4.7441918790145596</v>
      </c>
      <c r="L135">
        <v>47.1039295045261</v>
      </c>
      <c r="M135">
        <v>12.303262844314</v>
      </c>
      <c r="N135">
        <v>2.3115582349832202</v>
      </c>
      <c r="O135">
        <v>53.5647989215704</v>
      </c>
      <c r="P135">
        <v>245.220100456518</v>
      </c>
      <c r="Q135" t="s">
        <v>28</v>
      </c>
      <c r="R135" t="s">
        <v>27</v>
      </c>
      <c r="S135">
        <v>50</v>
      </c>
      <c r="T135">
        <v>160.77434696514501</v>
      </c>
      <c r="U135">
        <v>281.355107189004</v>
      </c>
      <c r="V135" t="s">
        <v>28</v>
      </c>
      <c r="W135">
        <v>1142.2945112074499</v>
      </c>
      <c r="X135">
        <v>11422.9451120745</v>
      </c>
      <c r="Y135" t="s">
        <v>29</v>
      </c>
    </row>
    <row r="136" spans="1:25" x14ac:dyDescent="0.35">
      <c r="A136" t="s">
        <v>25</v>
      </c>
      <c r="B136" s="1">
        <v>36521</v>
      </c>
      <c r="C136">
        <v>13.2</v>
      </c>
      <c r="D136">
        <v>61</v>
      </c>
      <c r="E136">
        <v>45</v>
      </c>
      <c r="F136">
        <v>15.2</v>
      </c>
      <c r="G136">
        <v>0</v>
      </c>
      <c r="H136">
        <v>84.056610766081306</v>
      </c>
      <c r="I136">
        <v>30.128930123420101</v>
      </c>
      <c r="J136">
        <v>324.808955130637</v>
      </c>
      <c r="K136">
        <v>3.9841011529661099</v>
      </c>
      <c r="L136">
        <v>48.9146777120284</v>
      </c>
      <c r="M136">
        <v>10.9171063567192</v>
      </c>
      <c r="N136">
        <v>1.87076506904746</v>
      </c>
      <c r="O136">
        <v>34.874174789174397</v>
      </c>
      <c r="P136">
        <v>170.21435844042699</v>
      </c>
      <c r="Q136" t="s">
        <v>28</v>
      </c>
      <c r="R136" t="s">
        <v>27</v>
      </c>
      <c r="S136">
        <v>50</v>
      </c>
      <c r="T136">
        <v>122.144299462042</v>
      </c>
      <c r="U136">
        <v>213.75252405857299</v>
      </c>
      <c r="V136" t="s">
        <v>28</v>
      </c>
      <c r="W136">
        <v>926.81479079824101</v>
      </c>
      <c r="X136">
        <v>9268.1479079824094</v>
      </c>
      <c r="Y136" t="s">
        <v>30</v>
      </c>
    </row>
    <row r="137" spans="1:25" x14ac:dyDescent="0.35">
      <c r="A137" t="s">
        <v>25</v>
      </c>
      <c r="B137" s="1">
        <v>36522</v>
      </c>
      <c r="C137">
        <v>17</v>
      </c>
      <c r="D137">
        <v>53</v>
      </c>
      <c r="E137">
        <v>45</v>
      </c>
      <c r="F137">
        <v>24.4</v>
      </c>
      <c r="G137">
        <v>0</v>
      </c>
      <c r="H137">
        <v>85.853246389859706</v>
      </c>
      <c r="I137">
        <v>32.030176567420099</v>
      </c>
      <c r="J137">
        <v>331.272955130637</v>
      </c>
      <c r="K137">
        <v>8.1039477400325701</v>
      </c>
      <c r="L137">
        <v>51.589996868148901</v>
      </c>
      <c r="M137">
        <v>19.4282568065946</v>
      </c>
      <c r="N137">
        <v>5.1891567861334202</v>
      </c>
      <c r="O137">
        <v>188.47790519173401</v>
      </c>
      <c r="P137">
        <v>1005.29449616639</v>
      </c>
      <c r="Q137" t="s">
        <v>31</v>
      </c>
      <c r="R137" t="s">
        <v>27</v>
      </c>
      <c r="S137">
        <v>50</v>
      </c>
      <c r="T137">
        <v>362.86202566930501</v>
      </c>
      <c r="U137">
        <v>635.00854492128406</v>
      </c>
      <c r="V137" t="s">
        <v>31</v>
      </c>
      <c r="W137">
        <v>2035.99713744523</v>
      </c>
      <c r="X137">
        <v>20359.9713744523</v>
      </c>
      <c r="Y137" t="s">
        <v>29</v>
      </c>
    </row>
    <row r="138" spans="1:25" x14ac:dyDescent="0.35">
      <c r="A138" t="s">
        <v>25</v>
      </c>
      <c r="B138" s="1">
        <v>36523</v>
      </c>
      <c r="C138">
        <v>18.5</v>
      </c>
      <c r="D138">
        <v>53</v>
      </c>
      <c r="E138">
        <v>45</v>
      </c>
      <c r="F138">
        <v>30.6</v>
      </c>
      <c r="G138">
        <v>0</v>
      </c>
      <c r="H138">
        <v>86.461230120167798</v>
      </c>
      <c r="I138">
        <v>34.088984871420102</v>
      </c>
      <c r="J138">
        <v>338.00695513063698</v>
      </c>
      <c r="K138">
        <v>12.065752263190801</v>
      </c>
      <c r="L138">
        <v>54.4494948065744</v>
      </c>
      <c r="M138">
        <v>26.4737791288909</v>
      </c>
      <c r="N138">
        <v>8.9733192657094296</v>
      </c>
      <c r="O138">
        <v>416.63034933905402</v>
      </c>
      <c r="P138">
        <v>2426.2270322836598</v>
      </c>
      <c r="Q138" t="s">
        <v>32</v>
      </c>
      <c r="R138" t="s">
        <v>27</v>
      </c>
      <c r="S138">
        <v>50</v>
      </c>
      <c r="T138">
        <v>638.87661032277094</v>
      </c>
      <c r="U138">
        <v>1118.0340680648501</v>
      </c>
      <c r="V138" t="s">
        <v>31</v>
      </c>
      <c r="W138">
        <v>2886.2728407501199</v>
      </c>
      <c r="X138">
        <v>28862.728407501199</v>
      </c>
      <c r="Y138" t="s">
        <v>29</v>
      </c>
    </row>
    <row r="139" spans="1:25" x14ac:dyDescent="0.35">
      <c r="A139" t="s">
        <v>25</v>
      </c>
      <c r="B139" s="1">
        <v>36524</v>
      </c>
      <c r="C139">
        <v>18.3</v>
      </c>
      <c r="D139">
        <v>64</v>
      </c>
      <c r="E139">
        <v>225</v>
      </c>
      <c r="F139">
        <v>10.9</v>
      </c>
      <c r="G139">
        <v>0</v>
      </c>
      <c r="H139">
        <v>86.274475728574402</v>
      </c>
      <c r="I139">
        <v>35.649852999420098</v>
      </c>
      <c r="J139">
        <v>344.70495513063702</v>
      </c>
      <c r="K139">
        <v>4.3549247604719801</v>
      </c>
      <c r="L139">
        <v>56.652111008539897</v>
      </c>
      <c r="M139">
        <v>12.765034085616699</v>
      </c>
      <c r="N139">
        <v>2.4673332224767401</v>
      </c>
      <c r="O139">
        <v>45.053764340457597</v>
      </c>
      <c r="P139">
        <v>279.48574189685502</v>
      </c>
      <c r="Q139" t="s">
        <v>28</v>
      </c>
      <c r="R139" t="s">
        <v>27</v>
      </c>
      <c r="S139">
        <v>50</v>
      </c>
      <c r="T139">
        <v>140.57369630433001</v>
      </c>
      <c r="U139">
        <v>246.00396853257701</v>
      </c>
      <c r="V139" t="s">
        <v>28</v>
      </c>
      <c r="W139">
        <v>1032.1120254546099</v>
      </c>
      <c r="X139">
        <v>10321.1202545461</v>
      </c>
      <c r="Y139" t="s">
        <v>29</v>
      </c>
    </row>
    <row r="140" spans="1:25" x14ac:dyDescent="0.35">
      <c r="A140" t="s">
        <v>25</v>
      </c>
      <c r="B140" s="1">
        <v>36525</v>
      </c>
      <c r="C140">
        <v>17</v>
      </c>
      <c r="D140">
        <v>69</v>
      </c>
      <c r="E140">
        <v>45</v>
      </c>
      <c r="F140">
        <v>36.6</v>
      </c>
      <c r="G140">
        <v>0</v>
      </c>
      <c r="H140">
        <v>85.281530920538501</v>
      </c>
      <c r="I140">
        <v>36.903866611420099</v>
      </c>
      <c r="J140">
        <v>351.16895513063702</v>
      </c>
      <c r="K140">
        <v>13.83875728171</v>
      </c>
      <c r="L140">
        <v>58.451311643898599</v>
      </c>
      <c r="M140">
        <v>30.104371269620401</v>
      </c>
      <c r="N140">
        <v>11.265312088297399</v>
      </c>
      <c r="O140">
        <v>534.25491090525895</v>
      </c>
      <c r="P140">
        <v>3480.5875854204201</v>
      </c>
      <c r="Q140" t="s">
        <v>32</v>
      </c>
      <c r="R140" t="s">
        <v>27</v>
      </c>
      <c r="S140">
        <v>50</v>
      </c>
      <c r="T140">
        <v>768.16891864205502</v>
      </c>
      <c r="U140">
        <v>1344.2956076236001</v>
      </c>
      <c r="V140" t="s">
        <v>31</v>
      </c>
      <c r="W140">
        <v>3191.7653111223999</v>
      </c>
      <c r="X140">
        <v>31917.653111224001</v>
      </c>
      <c r="Y140" t="s">
        <v>29</v>
      </c>
    </row>
    <row r="141" spans="1:25" x14ac:dyDescent="0.35">
      <c r="A141" t="s">
        <v>25</v>
      </c>
      <c r="B141" s="1">
        <v>36526</v>
      </c>
      <c r="C141">
        <v>18</v>
      </c>
      <c r="D141">
        <v>100</v>
      </c>
      <c r="E141">
        <v>0</v>
      </c>
      <c r="F141">
        <v>16.899999999999999</v>
      </c>
      <c r="G141">
        <v>4.3179999999999996</v>
      </c>
      <c r="H141">
        <v>34.289628456707</v>
      </c>
      <c r="I141">
        <v>25.299139145201998</v>
      </c>
      <c r="J141">
        <v>347.30155410040999</v>
      </c>
      <c r="K141">
        <v>2.4008647140042898E-2</v>
      </c>
      <c r="L141">
        <v>42.803279218096002</v>
      </c>
      <c r="M141">
        <v>3.6192859400414799E-2</v>
      </c>
      <c r="N141" s="2">
        <v>7.6441892310348205E-5</v>
      </c>
      <c r="O141" s="2">
        <v>1.1731236534889099E-5</v>
      </c>
      <c r="P141" s="2">
        <v>4.5455504050731903E-5</v>
      </c>
      <c r="Q141" t="s">
        <v>26</v>
      </c>
      <c r="R141" t="s">
        <v>27</v>
      </c>
      <c r="S141">
        <v>60</v>
      </c>
      <c r="T141">
        <v>1.77154351583803E-2</v>
      </c>
      <c r="U141">
        <v>3.1002011527165599E-2</v>
      </c>
      <c r="V141" t="s">
        <v>26</v>
      </c>
      <c r="W141">
        <v>0.57774311760043195</v>
      </c>
      <c r="X141">
        <v>0</v>
      </c>
      <c r="Y141" t="s">
        <v>26</v>
      </c>
    </row>
    <row r="142" spans="1:25" x14ac:dyDescent="0.35">
      <c r="A142" t="s">
        <v>25</v>
      </c>
      <c r="B142" s="1">
        <v>36527</v>
      </c>
      <c r="C142">
        <v>16.8</v>
      </c>
      <c r="D142">
        <v>85</v>
      </c>
      <c r="E142">
        <v>180</v>
      </c>
      <c r="F142">
        <v>21.2</v>
      </c>
      <c r="G142">
        <v>0</v>
      </c>
      <c r="H142">
        <v>55.397246744721699</v>
      </c>
      <c r="I142">
        <v>25.883958995202001</v>
      </c>
      <c r="J142">
        <v>354.02955410041102</v>
      </c>
      <c r="K142">
        <v>0.84045643242102697</v>
      </c>
      <c r="L142">
        <v>43.767963236632298</v>
      </c>
      <c r="M142">
        <v>1.91595918197794</v>
      </c>
      <c r="N142">
        <v>8.5979035908360396E-2</v>
      </c>
      <c r="O142">
        <v>0.45917391731240298</v>
      </c>
      <c r="P142">
        <v>1.8505901644751399</v>
      </c>
      <c r="Q142" t="s">
        <v>26</v>
      </c>
      <c r="R142" t="s">
        <v>27</v>
      </c>
      <c r="S142">
        <v>60</v>
      </c>
      <c r="T142">
        <v>7.2925679019592504</v>
      </c>
      <c r="U142">
        <v>12.7619938284287</v>
      </c>
      <c r="V142" t="s">
        <v>28</v>
      </c>
      <c r="W142">
        <v>112.60410221388</v>
      </c>
      <c r="X142">
        <v>0</v>
      </c>
      <c r="Y142" t="s">
        <v>26</v>
      </c>
    </row>
    <row r="143" spans="1:25" x14ac:dyDescent="0.35">
      <c r="A143" t="s">
        <v>25</v>
      </c>
      <c r="B143" s="1">
        <v>36528</v>
      </c>
      <c r="C143">
        <v>13.4</v>
      </c>
      <c r="D143">
        <v>76</v>
      </c>
      <c r="E143">
        <v>225</v>
      </c>
      <c r="F143">
        <v>32.200000000000003</v>
      </c>
      <c r="G143">
        <v>18.542000000000002</v>
      </c>
      <c r="H143">
        <v>44.114985258061402</v>
      </c>
      <c r="I143">
        <v>11.187029088089901</v>
      </c>
      <c r="J143">
        <v>297.89854763274298</v>
      </c>
      <c r="K143">
        <v>0.36121167081736999</v>
      </c>
      <c r="L143">
        <v>20.453796878653499</v>
      </c>
      <c r="M143">
        <v>0.332109986909571</v>
      </c>
      <c r="N143">
        <v>3.8657870765804602E-3</v>
      </c>
      <c r="O143">
        <v>2.8860368654180402E-2</v>
      </c>
      <c r="P143">
        <v>2.6212374765828401E-2</v>
      </c>
      <c r="Q143" t="s">
        <v>26</v>
      </c>
      <c r="R143" t="s">
        <v>27</v>
      </c>
      <c r="S143">
        <v>60</v>
      </c>
      <c r="T143">
        <v>1.7602320071017601</v>
      </c>
      <c r="U143">
        <v>3.0804060124280901</v>
      </c>
      <c r="V143" t="s">
        <v>26</v>
      </c>
      <c r="W143">
        <v>32.875908328300099</v>
      </c>
      <c r="X143">
        <v>0</v>
      </c>
      <c r="Y143" t="s">
        <v>26</v>
      </c>
    </row>
    <row r="144" spans="1:25" x14ac:dyDescent="0.35">
      <c r="A144" t="s">
        <v>25</v>
      </c>
      <c r="B144" s="1">
        <v>36529</v>
      </c>
      <c r="C144">
        <v>10.8</v>
      </c>
      <c r="D144">
        <v>56</v>
      </c>
      <c r="E144">
        <v>225</v>
      </c>
      <c r="F144">
        <v>43.1</v>
      </c>
      <c r="G144">
        <v>26.161999999999999</v>
      </c>
      <c r="H144">
        <v>51.038577214852801</v>
      </c>
      <c r="I144">
        <v>5.6994010835425097</v>
      </c>
      <c r="J144">
        <v>226.67734276969401</v>
      </c>
      <c r="K144">
        <v>1.57601730372978</v>
      </c>
      <c r="L144">
        <v>10.724669994869</v>
      </c>
      <c r="M144">
        <v>0.98774005481110605</v>
      </c>
      <c r="N144">
        <v>2.6612545819978201E-2</v>
      </c>
      <c r="O144">
        <v>1.2656044551660299</v>
      </c>
      <c r="P144">
        <v>0.27553882416687098</v>
      </c>
      <c r="Q144" t="s">
        <v>26</v>
      </c>
      <c r="R144" t="s">
        <v>27</v>
      </c>
      <c r="S144">
        <v>60</v>
      </c>
      <c r="T144">
        <v>20.778856436708299</v>
      </c>
      <c r="U144">
        <v>36.362998764239499</v>
      </c>
      <c r="V144" t="s">
        <v>28</v>
      </c>
      <c r="W144">
        <v>273.93432871982901</v>
      </c>
      <c r="X144">
        <v>0</v>
      </c>
      <c r="Y144" t="s">
        <v>26</v>
      </c>
    </row>
    <row r="145" spans="1:25" x14ac:dyDescent="0.35">
      <c r="A145" t="s">
        <v>25</v>
      </c>
      <c r="B145" s="1">
        <v>36530</v>
      </c>
      <c r="C145">
        <v>13.4</v>
      </c>
      <c r="D145">
        <v>69</v>
      </c>
      <c r="E145">
        <v>180</v>
      </c>
      <c r="F145">
        <v>19</v>
      </c>
      <c r="G145">
        <v>4.3179999999999996</v>
      </c>
      <c r="H145">
        <v>53.117062473140699</v>
      </c>
      <c r="I145">
        <v>3.9651247466708401</v>
      </c>
      <c r="J145">
        <v>224.844987748069</v>
      </c>
      <c r="K145">
        <v>0.60492814924378202</v>
      </c>
      <c r="L145">
        <v>7.5953891759749599</v>
      </c>
      <c r="M145">
        <v>0.31625903642229303</v>
      </c>
      <c r="N145">
        <v>3.5452340665717199E-3</v>
      </c>
      <c r="O145">
        <v>5.2294410801056498E-2</v>
      </c>
      <c r="P145">
        <v>5.1202412933858002E-3</v>
      </c>
      <c r="Q145" t="s">
        <v>26</v>
      </c>
      <c r="R145" t="s">
        <v>27</v>
      </c>
      <c r="S145">
        <v>60</v>
      </c>
      <c r="T145">
        <v>4.1988594790756304</v>
      </c>
      <c r="U145">
        <v>7.3480040883823499</v>
      </c>
      <c r="V145" t="s">
        <v>26</v>
      </c>
      <c r="W145">
        <v>69.970720693618503</v>
      </c>
      <c r="X145">
        <v>0</v>
      </c>
      <c r="Y145" t="s">
        <v>26</v>
      </c>
    </row>
    <row r="146" spans="1:25" x14ac:dyDescent="0.35">
      <c r="A146" t="s">
        <v>25</v>
      </c>
      <c r="B146" s="1">
        <v>36531</v>
      </c>
      <c r="C146">
        <v>18.100000000000001</v>
      </c>
      <c r="D146">
        <v>65</v>
      </c>
      <c r="E146">
        <v>180</v>
      </c>
      <c r="F146">
        <v>17.899999999999999</v>
      </c>
      <c r="G146">
        <v>0</v>
      </c>
      <c r="H146">
        <v>74.380115679962202</v>
      </c>
      <c r="I146">
        <v>5.4288079466708403</v>
      </c>
      <c r="J146">
        <v>231.80698774806899</v>
      </c>
      <c r="K146">
        <v>1.82604670968854</v>
      </c>
      <c r="L146">
        <v>10.2570764256765</v>
      </c>
      <c r="M146">
        <v>1.46395666478022</v>
      </c>
      <c r="N146">
        <v>5.3401549106991998E-2</v>
      </c>
      <c r="O146">
        <v>1.82313562740936</v>
      </c>
      <c r="P146">
        <v>0.35838052384026903</v>
      </c>
      <c r="Q146" t="s">
        <v>26</v>
      </c>
      <c r="R146" t="s">
        <v>27</v>
      </c>
      <c r="S146">
        <v>60</v>
      </c>
      <c r="T146">
        <v>26.493527208253699</v>
      </c>
      <c r="U146">
        <v>46.3636726144439</v>
      </c>
      <c r="V146" t="s">
        <v>28</v>
      </c>
      <c r="W146">
        <v>335.47457139142603</v>
      </c>
      <c r="X146">
        <v>3354.7457139142598</v>
      </c>
      <c r="Y146" t="s">
        <v>32</v>
      </c>
    </row>
    <row r="147" spans="1:25" x14ac:dyDescent="0.35">
      <c r="A147" t="s">
        <v>25</v>
      </c>
      <c r="B147" s="1">
        <v>36532</v>
      </c>
      <c r="C147">
        <v>17.899999999999999</v>
      </c>
      <c r="D147">
        <v>61</v>
      </c>
      <c r="E147">
        <v>45</v>
      </c>
      <c r="F147">
        <v>25.3</v>
      </c>
      <c r="G147">
        <v>0</v>
      </c>
      <c r="H147">
        <v>82.588388264865799</v>
      </c>
      <c r="I147">
        <v>7.0427800466708401</v>
      </c>
      <c r="J147">
        <v>238.73298774806901</v>
      </c>
      <c r="K147">
        <v>5.4785206679763201</v>
      </c>
      <c r="L147">
        <v>13.118080129061701</v>
      </c>
      <c r="M147">
        <v>6.8362224707657404</v>
      </c>
      <c r="N147">
        <v>0.81694638603484004</v>
      </c>
      <c r="O147">
        <v>41.134504298901</v>
      </c>
      <c r="P147">
        <v>14.139064324317101</v>
      </c>
      <c r="Q147" t="s">
        <v>28</v>
      </c>
      <c r="R147" t="s">
        <v>27</v>
      </c>
      <c r="S147">
        <v>60</v>
      </c>
      <c r="T147">
        <v>154.20957586918399</v>
      </c>
      <c r="U147">
        <v>269.866757771072</v>
      </c>
      <c r="V147" t="s">
        <v>28</v>
      </c>
      <c r="W147">
        <v>1347.84454334927</v>
      </c>
      <c r="X147">
        <v>13478.4454334927</v>
      </c>
      <c r="Y147" t="s">
        <v>29</v>
      </c>
    </row>
    <row r="148" spans="1:25" x14ac:dyDescent="0.35">
      <c r="A148" t="s">
        <v>25</v>
      </c>
      <c r="B148" s="1">
        <v>36533</v>
      </c>
      <c r="C148">
        <v>12.1</v>
      </c>
      <c r="D148">
        <v>62</v>
      </c>
      <c r="E148">
        <v>180</v>
      </c>
      <c r="F148">
        <v>30</v>
      </c>
      <c r="G148">
        <v>6.8579999999999997</v>
      </c>
      <c r="H148">
        <v>59.849096729899401</v>
      </c>
      <c r="I148">
        <v>4.48183616239168</v>
      </c>
      <c r="J148">
        <v>229.108137768262</v>
      </c>
      <c r="K148">
        <v>1.83670193730998</v>
      </c>
      <c r="L148">
        <v>8.5457407499739393</v>
      </c>
      <c r="M148">
        <v>1.1315296714002201</v>
      </c>
      <c r="N148">
        <v>3.38499186770106E-2</v>
      </c>
      <c r="O148">
        <v>1.4902378344073699</v>
      </c>
      <c r="P148">
        <v>0.192129079280385</v>
      </c>
      <c r="Q148" t="s">
        <v>26</v>
      </c>
      <c r="R148" t="s">
        <v>27</v>
      </c>
      <c r="S148">
        <v>60</v>
      </c>
      <c r="T148">
        <v>26.748482394813799</v>
      </c>
      <c r="U148">
        <v>46.809844190924103</v>
      </c>
      <c r="V148" t="s">
        <v>28</v>
      </c>
      <c r="W148">
        <v>338.15306920401599</v>
      </c>
      <c r="X148">
        <v>0</v>
      </c>
      <c r="Y148" t="s">
        <v>26</v>
      </c>
    </row>
    <row r="149" spans="1:25" x14ac:dyDescent="0.35">
      <c r="A149" t="s">
        <v>25</v>
      </c>
      <c r="B149" s="1">
        <v>36534</v>
      </c>
      <c r="C149">
        <v>16.600000000000001</v>
      </c>
      <c r="D149">
        <v>68</v>
      </c>
      <c r="E149">
        <v>180</v>
      </c>
      <c r="F149">
        <v>15.8</v>
      </c>
      <c r="G149">
        <v>0.50800000000000001</v>
      </c>
      <c r="H149">
        <v>75.092525994184498</v>
      </c>
      <c r="I149">
        <v>5.7155120023916801</v>
      </c>
      <c r="J149">
        <v>235.800137768262</v>
      </c>
      <c r="K149">
        <v>1.70584115309823</v>
      </c>
      <c r="L149">
        <v>10.7779147478795</v>
      </c>
      <c r="M149">
        <v>1.3264228099136901</v>
      </c>
      <c r="N149">
        <v>4.4845204783663203E-2</v>
      </c>
      <c r="O149">
        <v>1.5887113550768499</v>
      </c>
      <c r="P149">
        <v>0.34982268620767698</v>
      </c>
      <c r="Q149" t="s">
        <v>26</v>
      </c>
      <c r="R149" t="s">
        <v>27</v>
      </c>
      <c r="S149">
        <v>60</v>
      </c>
      <c r="T149">
        <v>23.6811216968756</v>
      </c>
      <c r="U149">
        <v>41.441962969532298</v>
      </c>
      <c r="V149" t="s">
        <v>28</v>
      </c>
      <c r="W149">
        <v>305.56234329152801</v>
      </c>
      <c r="X149">
        <v>3055.6234329152799</v>
      </c>
      <c r="Y149" t="s">
        <v>32</v>
      </c>
    </row>
    <row r="150" spans="1:25" x14ac:dyDescent="0.35">
      <c r="A150" t="s">
        <v>25</v>
      </c>
      <c r="B150" s="1">
        <v>36535</v>
      </c>
      <c r="C150">
        <v>13.5</v>
      </c>
      <c r="D150">
        <v>63</v>
      </c>
      <c r="E150">
        <v>180</v>
      </c>
      <c r="F150">
        <v>21.1</v>
      </c>
      <c r="G150">
        <v>0</v>
      </c>
      <c r="H150">
        <v>81.221536981518398</v>
      </c>
      <c r="I150">
        <v>6.8921216223916799</v>
      </c>
      <c r="J150">
        <v>241.93413776826199</v>
      </c>
      <c r="K150">
        <v>3.7610926479583</v>
      </c>
      <c r="L150">
        <v>12.867810802827201</v>
      </c>
      <c r="M150">
        <v>4.6824287843529504</v>
      </c>
      <c r="N150">
        <v>0.41812187971909898</v>
      </c>
      <c r="O150">
        <v>15.884677835589899</v>
      </c>
      <c r="P150">
        <v>5.2286492179408999</v>
      </c>
      <c r="Q150" t="s">
        <v>26</v>
      </c>
      <c r="R150" t="s">
        <v>27</v>
      </c>
      <c r="S150">
        <v>60</v>
      </c>
      <c r="T150">
        <v>85.508538035741793</v>
      </c>
      <c r="U150">
        <v>149.63994156254799</v>
      </c>
      <c r="V150" t="s">
        <v>28</v>
      </c>
      <c r="W150">
        <v>863.50460317742795</v>
      </c>
      <c r="X150">
        <v>8635.04603177428</v>
      </c>
      <c r="Y150" t="s">
        <v>30</v>
      </c>
    </row>
    <row r="151" spans="1:25" x14ac:dyDescent="0.35">
      <c r="A151" t="s">
        <v>25</v>
      </c>
      <c r="B151" s="1">
        <v>36536</v>
      </c>
      <c r="C151">
        <v>15.3</v>
      </c>
      <c r="D151">
        <v>56</v>
      </c>
      <c r="E151">
        <v>45</v>
      </c>
      <c r="F151">
        <v>12.5</v>
      </c>
      <c r="G151">
        <v>0</v>
      </c>
      <c r="H151">
        <v>84.216898152742402</v>
      </c>
      <c r="I151">
        <v>8.4638385823916806</v>
      </c>
      <c r="J151">
        <v>248.39213776826199</v>
      </c>
      <c r="K151">
        <v>3.5527989244851699</v>
      </c>
      <c r="L151">
        <v>15.5988679891543</v>
      </c>
      <c r="M151">
        <v>4.9620545602567603</v>
      </c>
      <c r="N151">
        <v>0.46332936022509302</v>
      </c>
      <c r="O151">
        <v>15.9589101960599</v>
      </c>
      <c r="P151">
        <v>8.0644270813427905</v>
      </c>
      <c r="Q151" t="s">
        <v>26</v>
      </c>
      <c r="R151" t="s">
        <v>27</v>
      </c>
      <c r="S151">
        <v>60</v>
      </c>
      <c r="T151">
        <v>78.087139104502796</v>
      </c>
      <c r="U151">
        <v>136.65249343287999</v>
      </c>
      <c r="V151" t="s">
        <v>28</v>
      </c>
      <c r="W151">
        <v>804.49161208164696</v>
      </c>
      <c r="X151">
        <v>8044.9161208164696</v>
      </c>
      <c r="Y151" t="s">
        <v>30</v>
      </c>
    </row>
    <row r="152" spans="1:25" x14ac:dyDescent="0.35">
      <c r="A152" t="s">
        <v>25</v>
      </c>
      <c r="B152" s="1">
        <v>36537</v>
      </c>
      <c r="C152">
        <v>18.100000000000001</v>
      </c>
      <c r="D152">
        <v>58</v>
      </c>
      <c r="E152">
        <v>90</v>
      </c>
      <c r="F152">
        <v>13</v>
      </c>
      <c r="G152">
        <v>0</v>
      </c>
      <c r="H152">
        <v>85.277927691867305</v>
      </c>
      <c r="I152">
        <v>10.2202584223917</v>
      </c>
      <c r="J152">
        <v>255.35413776826201</v>
      </c>
      <c r="K152">
        <v>4.2112955731036603</v>
      </c>
      <c r="L152">
        <v>18.5812804017717</v>
      </c>
      <c r="M152">
        <v>6.5022652568933204</v>
      </c>
      <c r="N152">
        <v>0.74764148566380895</v>
      </c>
      <c r="O152">
        <v>27.660020686458399</v>
      </c>
      <c r="P152">
        <v>20.461765653034899</v>
      </c>
      <c r="Q152" t="s">
        <v>28</v>
      </c>
      <c r="R152" t="s">
        <v>27</v>
      </c>
      <c r="S152">
        <v>60</v>
      </c>
      <c r="T152">
        <v>102.282381202859</v>
      </c>
      <c r="U152">
        <v>178.99416710500401</v>
      </c>
      <c r="V152" t="s">
        <v>28</v>
      </c>
      <c r="W152">
        <v>991.34494734014004</v>
      </c>
      <c r="X152">
        <v>9913.4494734014006</v>
      </c>
      <c r="Y152" t="s">
        <v>30</v>
      </c>
    </row>
    <row r="153" spans="1:25" x14ac:dyDescent="0.35">
      <c r="A153" t="s">
        <v>25</v>
      </c>
      <c r="B153" s="1">
        <v>36538</v>
      </c>
      <c r="C153">
        <v>18.3</v>
      </c>
      <c r="D153">
        <v>66</v>
      </c>
      <c r="E153">
        <v>180</v>
      </c>
      <c r="F153">
        <v>19</v>
      </c>
      <c r="G153">
        <v>0</v>
      </c>
      <c r="H153">
        <v>85.277926283164007</v>
      </c>
      <c r="I153">
        <v>11.6569331823917</v>
      </c>
      <c r="J153">
        <v>262.35213776826203</v>
      </c>
      <c r="K153">
        <v>5.6979709764516704</v>
      </c>
      <c r="L153">
        <v>20.983048718720799</v>
      </c>
      <c r="M153">
        <v>9.1212899415484294</v>
      </c>
      <c r="N153">
        <v>1.3610324693257601</v>
      </c>
      <c r="O153">
        <v>62.121347534013999</v>
      </c>
      <c r="P153">
        <v>59.556822057709702</v>
      </c>
      <c r="Q153" t="s">
        <v>28</v>
      </c>
      <c r="R153" t="s">
        <v>27</v>
      </c>
      <c r="S153">
        <v>60</v>
      </c>
      <c r="T153">
        <v>163.81932570678401</v>
      </c>
      <c r="U153">
        <v>286.68381998687198</v>
      </c>
      <c r="V153" t="s">
        <v>28</v>
      </c>
      <c r="W153">
        <v>1408.44387119872</v>
      </c>
      <c r="X153">
        <v>14084.438711987201</v>
      </c>
      <c r="Y153" t="s">
        <v>29</v>
      </c>
    </row>
    <row r="154" spans="1:25" x14ac:dyDescent="0.35">
      <c r="A154" t="s">
        <v>25</v>
      </c>
      <c r="B154" s="1">
        <v>36539</v>
      </c>
      <c r="C154">
        <v>17</v>
      </c>
      <c r="D154">
        <v>66</v>
      </c>
      <c r="E154">
        <v>180</v>
      </c>
      <c r="F154">
        <v>26</v>
      </c>
      <c r="G154">
        <v>0</v>
      </c>
      <c r="H154">
        <v>85.277924874460695</v>
      </c>
      <c r="I154">
        <v>12.9973359223917</v>
      </c>
      <c r="J154">
        <v>269.11613776826198</v>
      </c>
      <c r="K154">
        <v>8.1079085327724592</v>
      </c>
      <c r="L154">
        <v>23.194183901928302</v>
      </c>
      <c r="M154">
        <v>12.846649153553599</v>
      </c>
      <c r="N154">
        <v>2.4953241083753102</v>
      </c>
      <c r="O154">
        <v>144.78577988016201</v>
      </c>
      <c r="P154">
        <v>171.218968154278</v>
      </c>
      <c r="Q154" t="s">
        <v>28</v>
      </c>
      <c r="R154" t="s">
        <v>27</v>
      </c>
      <c r="S154">
        <v>60</v>
      </c>
      <c r="T154">
        <v>278.54879858560702</v>
      </c>
      <c r="U154">
        <v>487.46039752481198</v>
      </c>
      <c r="V154" t="s">
        <v>28</v>
      </c>
      <c r="W154">
        <v>2036.9656552496699</v>
      </c>
      <c r="X154">
        <v>20369.656552496701</v>
      </c>
      <c r="Y154" t="s">
        <v>29</v>
      </c>
    </row>
    <row r="155" spans="1:25" x14ac:dyDescent="0.35">
      <c r="A155" t="s">
        <v>25</v>
      </c>
      <c r="B155" s="1">
        <v>36540</v>
      </c>
      <c r="C155">
        <v>15.6</v>
      </c>
      <c r="D155">
        <v>64</v>
      </c>
      <c r="E155">
        <v>45</v>
      </c>
      <c r="F155">
        <v>13.4</v>
      </c>
      <c r="G155">
        <v>0</v>
      </c>
      <c r="H155">
        <v>85.277923465757297</v>
      </c>
      <c r="I155">
        <v>14.3068096423917</v>
      </c>
      <c r="J155">
        <v>275.62813776826198</v>
      </c>
      <c r="K155">
        <v>4.2970371589731498</v>
      </c>
      <c r="L155">
        <v>25.327042818539201</v>
      </c>
      <c r="M155">
        <v>7.9309741823570397</v>
      </c>
      <c r="N155">
        <v>1.0626172774589899</v>
      </c>
      <c r="O155">
        <v>34.147046587707301</v>
      </c>
      <c r="P155">
        <v>48.399758787754301</v>
      </c>
      <c r="Q155" t="s">
        <v>28</v>
      </c>
      <c r="R155" t="s">
        <v>27</v>
      </c>
      <c r="S155">
        <v>60</v>
      </c>
      <c r="T155">
        <v>105.584766279832</v>
      </c>
      <c r="U155">
        <v>184.77334098970601</v>
      </c>
      <c r="V155" t="s">
        <v>28</v>
      </c>
      <c r="W155">
        <v>1015.68611303178</v>
      </c>
      <c r="X155">
        <v>10156.8611303178</v>
      </c>
      <c r="Y155" t="s">
        <v>29</v>
      </c>
    </row>
    <row r="156" spans="1:25" x14ac:dyDescent="0.35">
      <c r="A156" t="s">
        <v>25</v>
      </c>
      <c r="B156" s="1">
        <v>36541</v>
      </c>
      <c r="C156">
        <v>18.2</v>
      </c>
      <c r="D156">
        <v>60</v>
      </c>
      <c r="E156">
        <v>45</v>
      </c>
      <c r="F156">
        <v>34.799999999999997</v>
      </c>
      <c r="G156">
        <v>0</v>
      </c>
      <c r="H156">
        <v>85.339729163095996</v>
      </c>
      <c r="I156">
        <v>15.9883028423917</v>
      </c>
      <c r="J156">
        <v>282.608137768262</v>
      </c>
      <c r="K156">
        <v>12.7411078128839</v>
      </c>
      <c r="L156">
        <v>28.014383855613701</v>
      </c>
      <c r="M156">
        <v>19.858422351171299</v>
      </c>
      <c r="N156">
        <v>5.3942503607946204</v>
      </c>
      <c r="O156">
        <v>377.803712461793</v>
      </c>
      <c r="P156">
        <v>656.49731755953201</v>
      </c>
      <c r="Q156" t="s">
        <v>31</v>
      </c>
      <c r="R156" t="s">
        <v>27</v>
      </c>
      <c r="S156">
        <v>60</v>
      </c>
      <c r="T156">
        <v>527.68906019792098</v>
      </c>
      <c r="U156">
        <v>923.45585534636098</v>
      </c>
      <c r="V156" t="s">
        <v>31</v>
      </c>
      <c r="W156">
        <v>3007.83297439338</v>
      </c>
      <c r="X156">
        <v>30078.329743933798</v>
      </c>
      <c r="Y156" t="s">
        <v>29</v>
      </c>
    </row>
    <row r="157" spans="1:25" x14ac:dyDescent="0.35">
      <c r="A157" t="s">
        <v>25</v>
      </c>
      <c r="B157" s="1">
        <v>36542</v>
      </c>
      <c r="C157">
        <v>20.9</v>
      </c>
      <c r="D157">
        <v>66</v>
      </c>
      <c r="E157">
        <v>180</v>
      </c>
      <c r="F157">
        <v>21</v>
      </c>
      <c r="G157">
        <v>0</v>
      </c>
      <c r="H157">
        <v>85.339727753791294</v>
      </c>
      <c r="I157">
        <v>17.617521642391701</v>
      </c>
      <c r="J157">
        <v>290.07413776826201</v>
      </c>
      <c r="K157">
        <v>6.3563315236759399</v>
      </c>
      <c r="L157">
        <v>30.5903201208749</v>
      </c>
      <c r="M157">
        <v>12.2428969692201</v>
      </c>
      <c r="N157">
        <v>2.2915214592979698</v>
      </c>
      <c r="O157">
        <v>94.767724975391602</v>
      </c>
      <c r="P157">
        <v>195.97488303506299</v>
      </c>
      <c r="Q157" t="s">
        <v>28</v>
      </c>
      <c r="R157" t="s">
        <v>27</v>
      </c>
      <c r="S157">
        <v>60</v>
      </c>
      <c r="T157">
        <v>193.59070822067599</v>
      </c>
      <c r="U157">
        <v>338.78373938618302</v>
      </c>
      <c r="V157" t="s">
        <v>28</v>
      </c>
      <c r="W157">
        <v>1587.3254625515899</v>
      </c>
      <c r="X157">
        <v>15873.2546255159</v>
      </c>
      <c r="Y157" t="s">
        <v>29</v>
      </c>
    </row>
    <row r="158" spans="1:25" x14ac:dyDescent="0.35">
      <c r="A158" t="s">
        <v>25</v>
      </c>
      <c r="B158" s="1">
        <v>36543</v>
      </c>
      <c r="C158">
        <v>18.600000000000001</v>
      </c>
      <c r="D158">
        <v>61</v>
      </c>
      <c r="E158">
        <v>225</v>
      </c>
      <c r="F158">
        <v>15</v>
      </c>
      <c r="G158">
        <v>0</v>
      </c>
      <c r="H158">
        <v>85.339726344486607</v>
      </c>
      <c r="I158">
        <v>19.290955872391699</v>
      </c>
      <c r="J158">
        <v>297.12613776826203</v>
      </c>
      <c r="K158">
        <v>4.6978793798348901</v>
      </c>
      <c r="L158">
        <v>33.1940852294561</v>
      </c>
      <c r="M158">
        <v>10.005450653966999</v>
      </c>
      <c r="N158">
        <v>1.6032002884611101</v>
      </c>
      <c r="O158">
        <v>47.342786763099497</v>
      </c>
      <c r="P158">
        <v>114.691636441527</v>
      </c>
      <c r="Q158" t="s">
        <v>28</v>
      </c>
      <c r="R158" t="s">
        <v>27</v>
      </c>
      <c r="S158">
        <v>60</v>
      </c>
      <c r="T158">
        <v>121.451748524094</v>
      </c>
      <c r="U158">
        <v>212.54055991716501</v>
      </c>
      <c r="V158" t="s">
        <v>28</v>
      </c>
      <c r="W158">
        <v>1129.21789831161</v>
      </c>
      <c r="X158">
        <v>11292.1789831161</v>
      </c>
      <c r="Y158" t="s">
        <v>29</v>
      </c>
    </row>
    <row r="159" spans="1:25" x14ac:dyDescent="0.35">
      <c r="A159" t="s">
        <v>25</v>
      </c>
      <c r="B159" s="1">
        <v>36544</v>
      </c>
      <c r="C159">
        <v>19.3</v>
      </c>
      <c r="D159">
        <v>61</v>
      </c>
      <c r="E159">
        <v>45</v>
      </c>
      <c r="F159">
        <v>39.200000000000003</v>
      </c>
      <c r="G159">
        <v>0</v>
      </c>
      <c r="H159">
        <v>85.355325333362998</v>
      </c>
      <c r="I159">
        <v>21.0238522323917</v>
      </c>
      <c r="J159">
        <v>304.30413776826202</v>
      </c>
      <c r="K159">
        <v>15.938092756015299</v>
      </c>
      <c r="L159">
        <v>35.854831975457401</v>
      </c>
      <c r="M159">
        <v>26.188825841209098</v>
      </c>
      <c r="N159">
        <v>8.8030723822010994</v>
      </c>
      <c r="O159">
        <v>590.65554564053195</v>
      </c>
      <c r="P159">
        <v>1656.27505629299</v>
      </c>
      <c r="Q159" t="s">
        <v>31</v>
      </c>
      <c r="R159" t="s">
        <v>27</v>
      </c>
      <c r="S159">
        <v>60</v>
      </c>
      <c r="T159">
        <v>707.62363028058405</v>
      </c>
      <c r="U159">
        <v>1238.3413529910199</v>
      </c>
      <c r="V159" t="s">
        <v>31</v>
      </c>
      <c r="W159">
        <v>3499.6913080242598</v>
      </c>
      <c r="X159">
        <v>34996.913080242601</v>
      </c>
      <c r="Y159" t="s">
        <v>29</v>
      </c>
    </row>
    <row r="160" spans="1:25" x14ac:dyDescent="0.35">
      <c r="A160" t="s">
        <v>25</v>
      </c>
      <c r="B160" s="1">
        <v>36545</v>
      </c>
      <c r="C160">
        <v>21.5</v>
      </c>
      <c r="D160">
        <v>51</v>
      </c>
      <c r="E160">
        <v>180</v>
      </c>
      <c r="F160">
        <v>14.9</v>
      </c>
      <c r="G160">
        <v>0</v>
      </c>
      <c r="H160">
        <v>87.013829546754906</v>
      </c>
      <c r="I160">
        <v>23.435880172391698</v>
      </c>
      <c r="J160">
        <v>311.87813776826198</v>
      </c>
      <c r="K160">
        <v>5.9161046021122301</v>
      </c>
      <c r="L160">
        <v>39.458964646721803</v>
      </c>
      <c r="M160">
        <v>13.2788330787932</v>
      </c>
      <c r="N160">
        <v>2.6458300683426801</v>
      </c>
      <c r="O160">
        <v>87.060809105377899</v>
      </c>
      <c r="P160">
        <v>291.44361418631303</v>
      </c>
      <c r="Q160" t="s">
        <v>28</v>
      </c>
      <c r="R160" t="s">
        <v>27</v>
      </c>
      <c r="S160">
        <v>60</v>
      </c>
      <c r="T160">
        <v>173.531665068736</v>
      </c>
      <c r="U160">
        <v>303.68041387028802</v>
      </c>
      <c r="V160" t="s">
        <v>28</v>
      </c>
      <c r="W160">
        <v>1468.22195940444</v>
      </c>
      <c r="X160">
        <v>14682.2195940444</v>
      </c>
      <c r="Y160" t="s">
        <v>29</v>
      </c>
    </row>
    <row r="161" spans="1:25" x14ac:dyDescent="0.35">
      <c r="A161" t="s">
        <v>25</v>
      </c>
      <c r="B161" s="1">
        <v>36546</v>
      </c>
      <c r="C161">
        <v>29.5</v>
      </c>
      <c r="D161">
        <v>39</v>
      </c>
      <c r="E161">
        <v>45</v>
      </c>
      <c r="F161">
        <v>10.8</v>
      </c>
      <c r="G161">
        <v>0</v>
      </c>
      <c r="H161">
        <v>90.492260694386204</v>
      </c>
      <c r="I161">
        <v>27.5015216323917</v>
      </c>
      <c r="J161">
        <v>320.89213776826301</v>
      </c>
      <c r="K161">
        <v>7.9213567516917198</v>
      </c>
      <c r="L161">
        <v>45.297646507571102</v>
      </c>
      <c r="M161">
        <v>17.852628967440101</v>
      </c>
      <c r="N161">
        <v>4.4676769350891599</v>
      </c>
      <c r="O161">
        <v>174.19205429068501</v>
      </c>
      <c r="P161">
        <v>745.47755741757101</v>
      </c>
      <c r="Q161" t="s">
        <v>31</v>
      </c>
      <c r="R161" t="s">
        <v>27</v>
      </c>
      <c r="S161">
        <v>60</v>
      </c>
      <c r="T161">
        <v>269.16171906081502</v>
      </c>
      <c r="U161">
        <v>471.03300835642699</v>
      </c>
      <c r="V161" t="s">
        <v>28</v>
      </c>
      <c r="W161">
        <v>1991.10003226461</v>
      </c>
      <c r="X161">
        <v>19911.000322646101</v>
      </c>
      <c r="Y161" t="s">
        <v>29</v>
      </c>
    </row>
    <row r="162" spans="1:25" x14ac:dyDescent="0.35">
      <c r="A162" t="s">
        <v>25</v>
      </c>
      <c r="B162" s="1">
        <v>36547</v>
      </c>
      <c r="C162">
        <v>21.2</v>
      </c>
      <c r="D162">
        <v>66</v>
      </c>
      <c r="E162">
        <v>45</v>
      </c>
      <c r="F162">
        <v>36.1</v>
      </c>
      <c r="G162">
        <v>2.032</v>
      </c>
      <c r="H162">
        <v>79.636623538905894</v>
      </c>
      <c r="I162">
        <v>26.084990918073299</v>
      </c>
      <c r="J162">
        <v>328.41213776826203</v>
      </c>
      <c r="K162">
        <v>6.7495776186951</v>
      </c>
      <c r="L162">
        <v>43.526889850063696</v>
      </c>
      <c r="M162">
        <v>15.502488092475501</v>
      </c>
      <c r="N162">
        <v>3.48000119777398</v>
      </c>
      <c r="O162">
        <v>121.12582274738899</v>
      </c>
      <c r="P162">
        <v>483.44511275619999</v>
      </c>
      <c r="Q162" t="s">
        <v>28</v>
      </c>
      <c r="R162" t="s">
        <v>27</v>
      </c>
      <c r="S162">
        <v>60</v>
      </c>
      <c r="T162">
        <v>211.99070000203901</v>
      </c>
      <c r="U162">
        <v>370.98372500356902</v>
      </c>
      <c r="V162" t="s">
        <v>28</v>
      </c>
      <c r="W162">
        <v>1691.80861048213</v>
      </c>
      <c r="X162">
        <v>16918.086104821301</v>
      </c>
      <c r="Y162" t="s">
        <v>29</v>
      </c>
    </row>
    <row r="163" spans="1:25" x14ac:dyDescent="0.35">
      <c r="A163" t="s">
        <v>25</v>
      </c>
      <c r="B163" s="1">
        <v>36548</v>
      </c>
      <c r="C163">
        <v>24.8</v>
      </c>
      <c r="D163">
        <v>37</v>
      </c>
      <c r="E163">
        <v>45</v>
      </c>
      <c r="F163">
        <v>28.3</v>
      </c>
      <c r="G163">
        <v>1.016</v>
      </c>
      <c r="H163">
        <v>88.177522057800701</v>
      </c>
      <c r="I163">
        <v>29.638996688073298</v>
      </c>
      <c r="J163">
        <v>336.58013776826198</v>
      </c>
      <c r="K163">
        <v>13.7262570936219</v>
      </c>
      <c r="L163">
        <v>48.582619905599003</v>
      </c>
      <c r="M163">
        <v>27.352600405646601</v>
      </c>
      <c r="N163">
        <v>9.5072839074599607</v>
      </c>
      <c r="O163">
        <v>507.08545388738997</v>
      </c>
      <c r="P163">
        <v>2446.7049113241201</v>
      </c>
      <c r="Q163" t="s">
        <v>32</v>
      </c>
      <c r="R163" t="s">
        <v>27</v>
      </c>
      <c r="S163">
        <v>60</v>
      </c>
      <c r="T163">
        <v>582.92836251673396</v>
      </c>
      <c r="U163">
        <v>1020.12463440428</v>
      </c>
      <c r="V163" t="s">
        <v>31</v>
      </c>
      <c r="W163">
        <v>3173.6690325300901</v>
      </c>
      <c r="X163">
        <v>31736.6903253009</v>
      </c>
      <c r="Y163" t="s">
        <v>29</v>
      </c>
    </row>
    <row r="164" spans="1:25" x14ac:dyDescent="0.35">
      <c r="A164" t="s">
        <v>25</v>
      </c>
      <c r="B164" s="1">
        <v>36549</v>
      </c>
      <c r="C164">
        <v>17.399999999999999</v>
      </c>
      <c r="D164">
        <v>64</v>
      </c>
      <c r="E164">
        <v>180</v>
      </c>
      <c r="F164">
        <v>24.5</v>
      </c>
      <c r="G164">
        <v>5.5880000000000001</v>
      </c>
      <c r="H164">
        <v>65.649112513587696</v>
      </c>
      <c r="I164">
        <v>19.537057155037001</v>
      </c>
      <c r="J164">
        <v>328.32467046759803</v>
      </c>
      <c r="K164">
        <v>1.85787505798229</v>
      </c>
      <c r="L164">
        <v>34.014070812617902</v>
      </c>
      <c r="M164">
        <v>4.2595400089761002</v>
      </c>
      <c r="N164">
        <v>0.35362331110080703</v>
      </c>
      <c r="O164">
        <v>4.0894479198933098</v>
      </c>
      <c r="P164">
        <v>10.3798869368047</v>
      </c>
      <c r="Q164" t="s">
        <v>28</v>
      </c>
      <c r="R164" t="s">
        <v>27</v>
      </c>
      <c r="S164">
        <v>60</v>
      </c>
      <c r="T164">
        <v>27.257801639474899</v>
      </c>
      <c r="U164">
        <v>47.701152869081199</v>
      </c>
      <c r="V164" t="s">
        <v>28</v>
      </c>
      <c r="W164">
        <v>343.48804990016998</v>
      </c>
      <c r="X164">
        <v>3434.8804990017002</v>
      </c>
      <c r="Y164" t="s">
        <v>32</v>
      </c>
    </row>
    <row r="165" spans="1:25" x14ac:dyDescent="0.35">
      <c r="A165" t="s">
        <v>25</v>
      </c>
      <c r="B165" s="1">
        <v>36550</v>
      </c>
      <c r="C165">
        <v>14.1</v>
      </c>
      <c r="D165">
        <v>64</v>
      </c>
      <c r="E165">
        <v>180</v>
      </c>
      <c r="F165">
        <v>23.7</v>
      </c>
      <c r="G165">
        <v>0.76200000000000001</v>
      </c>
      <c r="H165">
        <v>76.583882700100602</v>
      </c>
      <c r="I165">
        <v>20.728913475037</v>
      </c>
      <c r="J165">
        <v>334.56667046759799</v>
      </c>
      <c r="K165">
        <v>2.7878537176818501</v>
      </c>
      <c r="L165">
        <v>35.897524963762699</v>
      </c>
      <c r="M165">
        <v>6.6245833058312398</v>
      </c>
      <c r="N165">
        <v>0.77271539617975105</v>
      </c>
      <c r="O165">
        <v>12.6163415219038</v>
      </c>
      <c r="P165">
        <v>35.456929084656103</v>
      </c>
      <c r="Q165" t="s">
        <v>28</v>
      </c>
      <c r="R165" t="s">
        <v>27</v>
      </c>
      <c r="S165">
        <v>60</v>
      </c>
      <c r="T165">
        <v>52.877262678151403</v>
      </c>
      <c r="U165">
        <v>92.535209686764901</v>
      </c>
      <c r="V165" t="s">
        <v>28</v>
      </c>
      <c r="W165">
        <v>590.43503554702397</v>
      </c>
      <c r="X165">
        <v>5904.3503554702402</v>
      </c>
      <c r="Y165" t="s">
        <v>30</v>
      </c>
    </row>
    <row r="166" spans="1:25" x14ac:dyDescent="0.35">
      <c r="A166" t="s">
        <v>25</v>
      </c>
      <c r="B166" s="1">
        <v>36551</v>
      </c>
      <c r="C166">
        <v>14.3</v>
      </c>
      <c r="D166">
        <v>61</v>
      </c>
      <c r="E166">
        <v>180</v>
      </c>
      <c r="F166">
        <v>24.3</v>
      </c>
      <c r="G166">
        <v>4.5720000000000001</v>
      </c>
      <c r="H166">
        <v>63.994193787811497</v>
      </c>
      <c r="I166">
        <v>14.7279284631748</v>
      </c>
      <c r="J166">
        <v>329.53493347638101</v>
      </c>
      <c r="K166">
        <v>1.7192616889321599</v>
      </c>
      <c r="L166">
        <v>26.495449369568899</v>
      </c>
      <c r="M166">
        <v>3.2212325573963798</v>
      </c>
      <c r="N166">
        <v>0.215659197834735</v>
      </c>
      <c r="O166">
        <v>3.00101440042818</v>
      </c>
      <c r="P166">
        <v>4.6618667483223204</v>
      </c>
      <c r="Q166" t="s">
        <v>26</v>
      </c>
      <c r="R166" t="s">
        <v>27</v>
      </c>
      <c r="S166">
        <v>60</v>
      </c>
      <c r="T166">
        <v>23.9892340658077</v>
      </c>
      <c r="U166">
        <v>41.981159615163499</v>
      </c>
      <c r="V166" t="s">
        <v>28</v>
      </c>
      <c r="W166">
        <v>308.87322682138199</v>
      </c>
      <c r="X166">
        <v>3088.7322682138201</v>
      </c>
      <c r="Y166" t="s">
        <v>32</v>
      </c>
    </row>
    <row r="167" spans="1:25" x14ac:dyDescent="0.35">
      <c r="A167" t="s">
        <v>25</v>
      </c>
      <c r="B167" s="1">
        <v>36552</v>
      </c>
      <c r="C167">
        <v>17.399999999999999</v>
      </c>
      <c r="D167">
        <v>56</v>
      </c>
      <c r="E167">
        <v>90</v>
      </c>
      <c r="F167">
        <v>11.6</v>
      </c>
      <c r="G167">
        <v>0</v>
      </c>
      <c r="H167">
        <v>78.950598336584505</v>
      </c>
      <c r="I167">
        <v>16.5009018631748</v>
      </c>
      <c r="J167">
        <v>336.37093347638103</v>
      </c>
      <c r="K167">
        <v>1.83736080200153</v>
      </c>
      <c r="L167">
        <v>29.396625722803901</v>
      </c>
      <c r="M167">
        <v>3.7738447631957199</v>
      </c>
      <c r="N167">
        <v>0.285414898851788</v>
      </c>
      <c r="O167">
        <v>3.76586887351452</v>
      </c>
      <c r="P167">
        <v>7.2011475812030801</v>
      </c>
      <c r="Q167" t="s">
        <v>26</v>
      </c>
      <c r="R167" t="s">
        <v>27</v>
      </c>
      <c r="S167">
        <v>60</v>
      </c>
      <c r="T167">
        <v>26.764277386595399</v>
      </c>
      <c r="U167">
        <v>46.837485426541903</v>
      </c>
      <c r="V167" t="s">
        <v>28</v>
      </c>
      <c r="W167">
        <v>338.31883295173202</v>
      </c>
      <c r="X167">
        <v>3383.1883295173202</v>
      </c>
      <c r="Y167" t="s">
        <v>32</v>
      </c>
    </row>
    <row r="168" spans="1:25" x14ac:dyDescent="0.35">
      <c r="A168" t="s">
        <v>25</v>
      </c>
      <c r="B168" s="1">
        <v>36553</v>
      </c>
      <c r="C168">
        <v>18</v>
      </c>
      <c r="D168">
        <v>62</v>
      </c>
      <c r="E168">
        <v>180</v>
      </c>
      <c r="F168">
        <v>17.3</v>
      </c>
      <c r="G168">
        <v>0</v>
      </c>
      <c r="H168">
        <v>83.346562453087103</v>
      </c>
      <c r="I168">
        <v>18.081766843174801</v>
      </c>
      <c r="J168">
        <v>343.31493347638099</v>
      </c>
      <c r="K168">
        <v>4.0330354855658399</v>
      </c>
      <c r="L168">
        <v>31.955888794541501</v>
      </c>
      <c r="M168">
        <v>8.5947186710673407</v>
      </c>
      <c r="N168">
        <v>1.22506449183421</v>
      </c>
      <c r="O168">
        <v>31.8730912814523</v>
      </c>
      <c r="P168">
        <v>71.761672094369402</v>
      </c>
      <c r="Q168" t="s">
        <v>28</v>
      </c>
      <c r="R168" t="s">
        <v>27</v>
      </c>
      <c r="S168">
        <v>60</v>
      </c>
      <c r="T168">
        <v>95.524852861728107</v>
      </c>
      <c r="U168">
        <v>167.168492508024</v>
      </c>
      <c r="V168" t="s">
        <v>28</v>
      </c>
      <c r="W168">
        <v>940.71440906827604</v>
      </c>
      <c r="X168">
        <v>9407.1440906827593</v>
      </c>
      <c r="Y168" t="s">
        <v>30</v>
      </c>
    </row>
    <row r="169" spans="1:25" x14ac:dyDescent="0.35">
      <c r="A169" t="s">
        <v>25</v>
      </c>
      <c r="B169" s="1">
        <v>36554</v>
      </c>
      <c r="C169">
        <v>18.8</v>
      </c>
      <c r="D169">
        <v>62</v>
      </c>
      <c r="E169">
        <v>45</v>
      </c>
      <c r="F169">
        <v>20.3</v>
      </c>
      <c r="G169">
        <v>0</v>
      </c>
      <c r="H169">
        <v>84.685637697303306</v>
      </c>
      <c r="I169">
        <v>19.728846063174799</v>
      </c>
      <c r="J169">
        <v>350.40293347638197</v>
      </c>
      <c r="K169">
        <v>5.6081931438633399</v>
      </c>
      <c r="L169">
        <v>34.589003407513196</v>
      </c>
      <c r="M169">
        <v>11.8395793955816</v>
      </c>
      <c r="N169">
        <v>2.1596039314672901</v>
      </c>
      <c r="O169">
        <v>73.7416800055219</v>
      </c>
      <c r="P169">
        <v>193.22884986831301</v>
      </c>
      <c r="Q169" t="s">
        <v>28</v>
      </c>
      <c r="R169" t="s">
        <v>27</v>
      </c>
      <c r="S169">
        <v>60</v>
      </c>
      <c r="T169">
        <v>159.86798494540301</v>
      </c>
      <c r="U169">
        <v>279.76897365445501</v>
      </c>
      <c r="V169" t="s">
        <v>28</v>
      </c>
      <c r="W169">
        <v>1383.7060153976199</v>
      </c>
      <c r="X169">
        <v>13837.060153976199</v>
      </c>
      <c r="Y169" t="s">
        <v>29</v>
      </c>
    </row>
    <row r="170" spans="1:25" x14ac:dyDescent="0.35">
      <c r="A170" t="s">
        <v>25</v>
      </c>
      <c r="B170" s="1">
        <v>36555</v>
      </c>
      <c r="C170">
        <v>27</v>
      </c>
      <c r="D170">
        <v>27</v>
      </c>
      <c r="E170">
        <v>315</v>
      </c>
      <c r="F170">
        <v>32.6</v>
      </c>
      <c r="G170">
        <v>0</v>
      </c>
      <c r="H170">
        <v>92.365548324393004</v>
      </c>
      <c r="I170">
        <v>24.196782593174799</v>
      </c>
      <c r="J170">
        <v>358.966933476382</v>
      </c>
      <c r="K170">
        <v>31.0075949814862</v>
      </c>
      <c r="L170">
        <v>41.414522640390501</v>
      </c>
      <c r="M170">
        <v>43.528925759106201</v>
      </c>
      <c r="N170">
        <v>21.6374398967342</v>
      </c>
      <c r="O170">
        <v>1266.33797235917</v>
      </c>
      <c r="P170">
        <v>4626.5106883565004</v>
      </c>
      <c r="Q170" t="s">
        <v>30</v>
      </c>
      <c r="R170" t="s">
        <v>27</v>
      </c>
      <c r="S170">
        <v>60</v>
      </c>
      <c r="T170">
        <v>1488.63937823827</v>
      </c>
      <c r="U170">
        <v>2605.1189119169799</v>
      </c>
      <c r="V170" t="s">
        <v>32</v>
      </c>
      <c r="W170">
        <v>4591.5564452530798</v>
      </c>
      <c r="X170">
        <v>45915.564452530802</v>
      </c>
      <c r="Y170" t="s">
        <v>29</v>
      </c>
    </row>
    <row r="171" spans="1:25" x14ac:dyDescent="0.35">
      <c r="A171" t="s">
        <v>25</v>
      </c>
      <c r="B171" s="1">
        <v>36556</v>
      </c>
      <c r="C171">
        <v>17</v>
      </c>
      <c r="D171">
        <v>61</v>
      </c>
      <c r="E171">
        <v>225</v>
      </c>
      <c r="F171">
        <v>32.700000000000003</v>
      </c>
      <c r="G171">
        <v>4.0640000000000001</v>
      </c>
      <c r="H171">
        <v>71.928938403291198</v>
      </c>
      <c r="I171">
        <v>18.121005458040699</v>
      </c>
      <c r="J171">
        <v>355.70126211345899</v>
      </c>
      <c r="K171">
        <v>3.46779376322332</v>
      </c>
      <c r="L171">
        <v>32.147649981584202</v>
      </c>
      <c r="M171">
        <v>7.5491502694275701</v>
      </c>
      <c r="N171">
        <v>0.97375228200379205</v>
      </c>
      <c r="O171">
        <v>21.656050273492799</v>
      </c>
      <c r="P171">
        <v>49.325873596960101</v>
      </c>
      <c r="Q171" t="s">
        <v>28</v>
      </c>
      <c r="R171" t="s">
        <v>27</v>
      </c>
      <c r="S171">
        <v>60</v>
      </c>
      <c r="T171">
        <v>75.123496313494897</v>
      </c>
      <c r="U171">
        <v>131.46611854861601</v>
      </c>
      <c r="V171" t="s">
        <v>28</v>
      </c>
      <c r="W171">
        <v>780.46351955980299</v>
      </c>
      <c r="X171">
        <v>7804.6351955980299</v>
      </c>
      <c r="Y171" t="s">
        <v>30</v>
      </c>
    </row>
    <row r="172" spans="1:25" x14ac:dyDescent="0.35">
      <c r="A172" t="s">
        <v>25</v>
      </c>
      <c r="B172" s="1">
        <v>36557</v>
      </c>
      <c r="C172">
        <v>12.8</v>
      </c>
      <c r="D172">
        <v>68</v>
      </c>
      <c r="E172">
        <v>135</v>
      </c>
      <c r="F172">
        <v>17.600000000000001</v>
      </c>
      <c r="G172">
        <v>1.778</v>
      </c>
      <c r="H172">
        <v>69.648566189906006</v>
      </c>
      <c r="I172">
        <v>17.4467158442224</v>
      </c>
      <c r="J172">
        <v>361.00926211345899</v>
      </c>
      <c r="K172">
        <v>1.5010205504664</v>
      </c>
      <c r="L172">
        <v>31.132083494821099</v>
      </c>
      <c r="M172">
        <v>3.1128630923111902</v>
      </c>
      <c r="N172">
        <v>0.20298415585892299</v>
      </c>
      <c r="O172">
        <v>2.1815682779265799</v>
      </c>
      <c r="P172">
        <v>4.6687601573177799</v>
      </c>
      <c r="Q172" t="s">
        <v>26</v>
      </c>
      <c r="R172" t="s">
        <v>27</v>
      </c>
      <c r="S172">
        <v>60</v>
      </c>
      <c r="T172">
        <v>19.1683857521022</v>
      </c>
      <c r="U172">
        <v>33.544675066178797</v>
      </c>
      <c r="V172" t="s">
        <v>28</v>
      </c>
      <c r="W172">
        <v>256.01483556067598</v>
      </c>
      <c r="X172">
        <v>2560.1483556067601</v>
      </c>
      <c r="Y172" t="s">
        <v>32</v>
      </c>
    </row>
    <row r="173" spans="1:25" x14ac:dyDescent="0.35">
      <c r="A173" t="s">
        <v>25</v>
      </c>
      <c r="B173" s="1">
        <v>36558</v>
      </c>
      <c r="C173">
        <v>12.3</v>
      </c>
      <c r="D173">
        <v>64</v>
      </c>
      <c r="E173">
        <v>180</v>
      </c>
      <c r="F173">
        <v>25.7</v>
      </c>
      <c r="G173">
        <v>2.032</v>
      </c>
      <c r="H173">
        <v>69.789177800244403</v>
      </c>
      <c r="I173">
        <v>16.103230909464202</v>
      </c>
      <c r="J173">
        <v>366.22726211345901</v>
      </c>
      <c r="K173">
        <v>2.26773098446465</v>
      </c>
      <c r="L173">
        <v>29.016752122208299</v>
      </c>
      <c r="M173">
        <v>4.6944211619640601</v>
      </c>
      <c r="N173">
        <v>0.42001918935208399</v>
      </c>
      <c r="O173">
        <v>6.7001296345091701</v>
      </c>
      <c r="P173">
        <v>12.4864424240393</v>
      </c>
      <c r="Q173" t="s">
        <v>28</v>
      </c>
      <c r="R173" t="s">
        <v>27</v>
      </c>
      <c r="S173">
        <v>60</v>
      </c>
      <c r="T173">
        <v>37.795199858583999</v>
      </c>
      <c r="U173">
        <v>66.141599752522097</v>
      </c>
      <c r="V173" t="s">
        <v>28</v>
      </c>
      <c r="W173">
        <v>449.658652613664</v>
      </c>
      <c r="X173">
        <v>4496.5865261366398</v>
      </c>
      <c r="Y173" t="s">
        <v>30</v>
      </c>
    </row>
    <row r="174" spans="1:25" x14ac:dyDescent="0.35">
      <c r="A174" t="s">
        <v>25</v>
      </c>
      <c r="B174" s="1">
        <v>36559</v>
      </c>
      <c r="C174">
        <v>14.4</v>
      </c>
      <c r="D174">
        <v>57</v>
      </c>
      <c r="E174">
        <v>180</v>
      </c>
      <c r="F174">
        <v>9.3000000000000007</v>
      </c>
      <c r="G174">
        <v>0.76200000000000001</v>
      </c>
      <c r="H174">
        <v>77.5699873324142</v>
      </c>
      <c r="I174">
        <v>17.428699459464202</v>
      </c>
      <c r="J174">
        <v>371.82326211345901</v>
      </c>
      <c r="K174">
        <v>1.4520809814997899</v>
      </c>
      <c r="L174">
        <v>31.201125288065199</v>
      </c>
      <c r="M174">
        <v>2.9928775467840798</v>
      </c>
      <c r="N174">
        <v>0.189341730547438</v>
      </c>
      <c r="O174">
        <v>1.9880445660316299</v>
      </c>
      <c r="P174">
        <v>4.2730063345489198</v>
      </c>
      <c r="Q174" t="s">
        <v>26</v>
      </c>
      <c r="R174" t="s">
        <v>27</v>
      </c>
      <c r="S174">
        <v>60</v>
      </c>
      <c r="T174">
        <v>18.144271893913</v>
      </c>
      <c r="U174">
        <v>31.7524758143478</v>
      </c>
      <c r="V174" t="s">
        <v>28</v>
      </c>
      <c r="W174">
        <v>244.470398665267</v>
      </c>
      <c r="X174">
        <v>2444.7039866526702</v>
      </c>
      <c r="Y174" t="s">
        <v>32</v>
      </c>
    </row>
    <row r="175" spans="1:25" x14ac:dyDescent="0.35">
      <c r="A175" t="s">
        <v>25</v>
      </c>
      <c r="B175" s="1">
        <v>36560</v>
      </c>
      <c r="C175">
        <v>25.62</v>
      </c>
      <c r="D175">
        <v>40.81</v>
      </c>
      <c r="E175">
        <v>91.8</v>
      </c>
      <c r="F175">
        <v>5.532</v>
      </c>
      <c r="G175">
        <v>0</v>
      </c>
      <c r="H175">
        <v>87.473661899562501</v>
      </c>
      <c r="I175">
        <v>20.573941467624199</v>
      </c>
      <c r="J175">
        <v>379.43886211345898</v>
      </c>
      <c r="K175">
        <v>3.9401734510585902</v>
      </c>
      <c r="L175">
        <v>36.235920891514901</v>
      </c>
      <c r="M175">
        <v>9.0711520773872696</v>
      </c>
      <c r="N175">
        <v>1.3478185736011301</v>
      </c>
      <c r="O175">
        <v>31.301618978765401</v>
      </c>
      <c r="P175">
        <v>89.529614802892198</v>
      </c>
      <c r="Q175" t="s">
        <v>28</v>
      </c>
      <c r="R175" t="s">
        <v>27</v>
      </c>
      <c r="S175">
        <v>60</v>
      </c>
      <c r="T175">
        <v>92.064010911455199</v>
      </c>
      <c r="U175">
        <v>161.112019095047</v>
      </c>
      <c r="V175" t="s">
        <v>28</v>
      </c>
      <c r="W175">
        <v>914.33850739649904</v>
      </c>
      <c r="X175">
        <v>9143.3850739649897</v>
      </c>
      <c r="Y175" t="s">
        <v>30</v>
      </c>
    </row>
    <row r="176" spans="1:25" x14ac:dyDescent="0.35">
      <c r="A176" t="s">
        <v>25</v>
      </c>
      <c r="B176" s="1">
        <v>36561</v>
      </c>
      <c r="C176">
        <v>19</v>
      </c>
      <c r="D176">
        <v>62</v>
      </c>
      <c r="E176">
        <v>45</v>
      </c>
      <c r="F176">
        <v>31.3</v>
      </c>
      <c r="G176">
        <v>0</v>
      </c>
      <c r="H176">
        <v>86.792863013426299</v>
      </c>
      <c r="I176">
        <v>22.092910527624198</v>
      </c>
      <c r="J176">
        <v>385.86286211345902</v>
      </c>
      <c r="K176">
        <v>13.100522413213399</v>
      </c>
      <c r="L176">
        <v>38.653038520894</v>
      </c>
      <c r="M176">
        <v>23.684732255470301</v>
      </c>
      <c r="N176">
        <v>7.3684834588142696</v>
      </c>
      <c r="O176">
        <v>442.13637637062999</v>
      </c>
      <c r="P176">
        <v>1425.2967511915499</v>
      </c>
      <c r="Q176" t="s">
        <v>31</v>
      </c>
      <c r="R176" t="s">
        <v>27</v>
      </c>
      <c r="S176">
        <v>60</v>
      </c>
      <c r="T176">
        <v>547.79945764631498</v>
      </c>
      <c r="U176">
        <v>958.64905088105104</v>
      </c>
      <c r="V176" t="s">
        <v>31</v>
      </c>
      <c r="W176">
        <v>3069.8879745080199</v>
      </c>
      <c r="X176">
        <v>30698.879745080201</v>
      </c>
      <c r="Y176" t="s">
        <v>29</v>
      </c>
    </row>
    <row r="177" spans="1:25" x14ac:dyDescent="0.35">
      <c r="A177" t="s">
        <v>25</v>
      </c>
      <c r="B177" s="1">
        <v>36562</v>
      </c>
      <c r="C177">
        <v>23.8</v>
      </c>
      <c r="D177">
        <v>38</v>
      </c>
      <c r="E177">
        <v>0</v>
      </c>
      <c r="F177">
        <v>39.9</v>
      </c>
      <c r="G177">
        <v>0</v>
      </c>
      <c r="H177">
        <v>89.865080769449904</v>
      </c>
      <c r="I177">
        <v>25.1630655876242</v>
      </c>
      <c r="J177">
        <v>393.15086211345903</v>
      </c>
      <c r="K177">
        <v>31.377651960459499</v>
      </c>
      <c r="L177">
        <v>43.384260411357502</v>
      </c>
      <c r="M177">
        <v>44.779628746175703</v>
      </c>
      <c r="N177">
        <v>22.7499983220081</v>
      </c>
      <c r="O177">
        <v>1292.1960072455699</v>
      </c>
      <c r="P177">
        <v>5127.7347862198003</v>
      </c>
      <c r="Q177" t="s">
        <v>30</v>
      </c>
      <c r="R177" t="s">
        <v>27</v>
      </c>
      <c r="S177">
        <v>60</v>
      </c>
      <c r="T177">
        <v>1505.2909565315399</v>
      </c>
      <c r="U177">
        <v>2634.2591739302002</v>
      </c>
      <c r="V177" t="s">
        <v>32</v>
      </c>
      <c r="W177">
        <v>4603.3557230318802</v>
      </c>
      <c r="X177">
        <v>46033.557230318802</v>
      </c>
      <c r="Y177" t="s">
        <v>29</v>
      </c>
    </row>
    <row r="178" spans="1:25" x14ac:dyDescent="0.35">
      <c r="A178" t="s">
        <v>25</v>
      </c>
      <c r="B178" s="1">
        <v>36563</v>
      </c>
      <c r="C178">
        <v>17.2</v>
      </c>
      <c r="D178">
        <v>64</v>
      </c>
      <c r="E178">
        <v>45</v>
      </c>
      <c r="F178">
        <v>38.4</v>
      </c>
      <c r="G178">
        <v>0</v>
      </c>
      <c r="H178">
        <v>86.574000476367999</v>
      </c>
      <c r="I178">
        <v>26.473221147624201</v>
      </c>
      <c r="J178">
        <v>399.25086211345899</v>
      </c>
      <c r="K178">
        <v>18.1628060758649</v>
      </c>
      <c r="L178">
        <v>45.417645882149202</v>
      </c>
      <c r="M178">
        <v>32.016238386568901</v>
      </c>
      <c r="N178">
        <v>12.5624499309772</v>
      </c>
      <c r="O178">
        <v>757.98269558652305</v>
      </c>
      <c r="P178">
        <v>3258.8153991089798</v>
      </c>
      <c r="Q178" t="s">
        <v>32</v>
      </c>
      <c r="R178" t="s">
        <v>27</v>
      </c>
      <c r="S178">
        <v>60</v>
      </c>
      <c r="T178">
        <v>832.47204970256996</v>
      </c>
      <c r="U178">
        <v>1456.8260869794999</v>
      </c>
      <c r="V178" t="s">
        <v>31</v>
      </c>
      <c r="W178">
        <v>3770.0019953301498</v>
      </c>
      <c r="X178">
        <v>37700.019953301497</v>
      </c>
      <c r="Y178" t="s">
        <v>29</v>
      </c>
    </row>
    <row r="179" spans="1:25" x14ac:dyDescent="0.35">
      <c r="A179" t="s">
        <v>25</v>
      </c>
      <c r="B179" s="1">
        <v>36564</v>
      </c>
      <c r="C179">
        <v>15.9</v>
      </c>
      <c r="D179">
        <v>62</v>
      </c>
      <c r="E179">
        <v>180</v>
      </c>
      <c r="F179">
        <v>24.4</v>
      </c>
      <c r="G179">
        <v>0</v>
      </c>
      <c r="H179">
        <v>86.255567578423396</v>
      </c>
      <c r="I179">
        <v>27.757921347624201</v>
      </c>
      <c r="J179">
        <v>405.11686211345898</v>
      </c>
      <c r="K179">
        <v>8.5754665163816099</v>
      </c>
      <c r="L179">
        <v>47.396946432103903</v>
      </c>
      <c r="M179">
        <v>19.374427665139098</v>
      </c>
      <c r="N179">
        <v>5.1637359362029196</v>
      </c>
      <c r="O179">
        <v>208.34053048813499</v>
      </c>
      <c r="P179">
        <v>963.94444667752998</v>
      </c>
      <c r="Q179" t="s">
        <v>31</v>
      </c>
      <c r="R179" t="s">
        <v>27</v>
      </c>
      <c r="S179">
        <v>60</v>
      </c>
      <c r="T179">
        <v>302.37578540055603</v>
      </c>
      <c r="U179">
        <v>529.157624450973</v>
      </c>
      <c r="V179" t="s">
        <v>31</v>
      </c>
      <c r="W179">
        <v>2149.6654327789302</v>
      </c>
      <c r="X179">
        <v>21496.6543277893</v>
      </c>
      <c r="Y179" t="s">
        <v>29</v>
      </c>
    </row>
    <row r="180" spans="1:25" x14ac:dyDescent="0.35">
      <c r="A180" t="s">
        <v>25</v>
      </c>
      <c r="B180" s="1">
        <v>36565</v>
      </c>
      <c r="C180">
        <v>29.3</v>
      </c>
      <c r="D180">
        <v>31</v>
      </c>
      <c r="E180">
        <v>0</v>
      </c>
      <c r="F180">
        <v>22.4</v>
      </c>
      <c r="G180">
        <v>0</v>
      </c>
      <c r="H180">
        <v>92.031401241710299</v>
      </c>
      <c r="I180">
        <v>31.929418467624199</v>
      </c>
      <c r="J180">
        <v>413.394862113459</v>
      </c>
      <c r="K180">
        <v>17.691164922011598</v>
      </c>
      <c r="L180">
        <v>53.523783067016701</v>
      </c>
      <c r="M180">
        <v>34.007292719589998</v>
      </c>
      <c r="N180">
        <v>13.9782064220243</v>
      </c>
      <c r="O180">
        <v>759.33617366144097</v>
      </c>
      <c r="P180">
        <v>4301.1897761484397</v>
      </c>
      <c r="Q180" t="s">
        <v>30</v>
      </c>
      <c r="R180" t="s">
        <v>27</v>
      </c>
      <c r="S180">
        <v>60</v>
      </c>
      <c r="T180">
        <v>806.130233894811</v>
      </c>
      <c r="U180">
        <v>1410.72790931592</v>
      </c>
      <c r="V180" t="s">
        <v>31</v>
      </c>
      <c r="W180">
        <v>3717.08600943378</v>
      </c>
      <c r="X180">
        <v>37170.860094337797</v>
      </c>
      <c r="Y180" t="s">
        <v>29</v>
      </c>
    </row>
    <row r="181" spans="1:25" x14ac:dyDescent="0.35">
      <c r="A181" t="s">
        <v>25</v>
      </c>
      <c r="B181" s="1">
        <v>36566</v>
      </c>
      <c r="C181">
        <v>16.600000000000001</v>
      </c>
      <c r="D181">
        <v>70</v>
      </c>
      <c r="E181">
        <v>45</v>
      </c>
      <c r="F181">
        <v>17.399999999999999</v>
      </c>
      <c r="G181">
        <v>0</v>
      </c>
      <c r="H181">
        <v>86.239252586976207</v>
      </c>
      <c r="I181">
        <v>32.985418167624204</v>
      </c>
      <c r="J181">
        <v>419.38686211345902</v>
      </c>
      <c r="K181">
        <v>6.0127055905592597</v>
      </c>
      <c r="L181">
        <v>55.1305760170127</v>
      </c>
      <c r="M181">
        <v>16.131500164129601</v>
      </c>
      <c r="N181">
        <v>3.7338186767430899</v>
      </c>
      <c r="O181">
        <v>97.9933418333259</v>
      </c>
      <c r="P181">
        <v>582.15181355486902</v>
      </c>
      <c r="Q181" t="s">
        <v>31</v>
      </c>
      <c r="R181" t="s">
        <v>27</v>
      </c>
      <c r="S181">
        <v>60</v>
      </c>
      <c r="T181">
        <v>177.88198987119901</v>
      </c>
      <c r="U181">
        <v>311.293482274599</v>
      </c>
      <c r="V181" t="s">
        <v>28</v>
      </c>
      <c r="W181">
        <v>1494.53918525825</v>
      </c>
      <c r="X181">
        <v>14945.391852582499</v>
      </c>
      <c r="Y181" t="s">
        <v>29</v>
      </c>
    </row>
    <row r="182" spans="1:25" x14ac:dyDescent="0.35">
      <c r="A182" t="s">
        <v>25</v>
      </c>
      <c r="B182" s="1">
        <v>36567</v>
      </c>
      <c r="C182">
        <v>22.6</v>
      </c>
      <c r="D182">
        <v>51</v>
      </c>
      <c r="E182">
        <v>45</v>
      </c>
      <c r="F182">
        <v>37.200000000000003</v>
      </c>
      <c r="G182">
        <v>0</v>
      </c>
      <c r="H182">
        <v>87.447106611998393</v>
      </c>
      <c r="I182">
        <v>35.294895477624202</v>
      </c>
      <c r="J182">
        <v>426.45886211345902</v>
      </c>
      <c r="K182">
        <v>19.359441151093701</v>
      </c>
      <c r="L182">
        <v>58.488187263070003</v>
      </c>
      <c r="M182">
        <v>37.632506238433002</v>
      </c>
      <c r="N182">
        <v>16.723056840404102</v>
      </c>
      <c r="O182">
        <v>869.58339395405505</v>
      </c>
      <c r="P182">
        <v>5670.7577203441797</v>
      </c>
      <c r="Q182" t="s">
        <v>30</v>
      </c>
      <c r="R182" t="s">
        <v>27</v>
      </c>
      <c r="S182">
        <v>60</v>
      </c>
      <c r="T182">
        <v>898.86731302524004</v>
      </c>
      <c r="U182">
        <v>1573.0177977941701</v>
      </c>
      <c r="V182" t="s">
        <v>31</v>
      </c>
      <c r="W182">
        <v>3894.54343189169</v>
      </c>
      <c r="X182">
        <v>38945.434318916901</v>
      </c>
      <c r="Y182" t="s">
        <v>29</v>
      </c>
    </row>
    <row r="183" spans="1:25" x14ac:dyDescent="0.35">
      <c r="A183" t="s">
        <v>25</v>
      </c>
      <c r="B183" s="1">
        <v>36568</v>
      </c>
      <c r="C183">
        <v>31.1</v>
      </c>
      <c r="D183">
        <v>26</v>
      </c>
      <c r="E183">
        <v>315</v>
      </c>
      <c r="F183">
        <v>10.6</v>
      </c>
      <c r="G183">
        <v>0</v>
      </c>
      <c r="H183">
        <v>93.284526070693701</v>
      </c>
      <c r="I183">
        <v>40.0335698376241</v>
      </c>
      <c r="J183">
        <v>435.060862113459</v>
      </c>
      <c r="K183">
        <v>11.6424633564357</v>
      </c>
      <c r="L183">
        <v>65.092811663903305</v>
      </c>
      <c r="M183">
        <v>28.229931809853699</v>
      </c>
      <c r="N183">
        <v>10.053685640289</v>
      </c>
      <c r="O183">
        <v>404.01506163404702</v>
      </c>
      <c r="P183">
        <v>3097.30299011426</v>
      </c>
      <c r="Q183" t="s">
        <v>32</v>
      </c>
      <c r="R183" t="s">
        <v>27</v>
      </c>
      <c r="S183">
        <v>60</v>
      </c>
      <c r="T183">
        <v>466.64914778668702</v>
      </c>
      <c r="U183">
        <v>816.63600862670296</v>
      </c>
      <c r="V183" t="s">
        <v>31</v>
      </c>
      <c r="W183">
        <v>2806.7148616910999</v>
      </c>
      <c r="X183">
        <v>28067.148616910999</v>
      </c>
      <c r="Y183" t="s">
        <v>29</v>
      </c>
    </row>
    <row r="184" spans="1:25" x14ac:dyDescent="0.35">
      <c r="A184" t="s">
        <v>25</v>
      </c>
      <c r="B184" s="1">
        <v>36569</v>
      </c>
      <c r="C184">
        <v>24</v>
      </c>
      <c r="D184">
        <v>43</v>
      </c>
      <c r="E184">
        <v>45</v>
      </c>
      <c r="F184">
        <v>25.6</v>
      </c>
      <c r="G184">
        <v>0</v>
      </c>
      <c r="H184">
        <v>91.134482571209006</v>
      </c>
      <c r="I184">
        <v>42.8788029276242</v>
      </c>
      <c r="J184">
        <v>442.38486211345901</v>
      </c>
      <c r="K184">
        <v>18.301730544767</v>
      </c>
      <c r="L184">
        <v>69.030418853933099</v>
      </c>
      <c r="M184">
        <v>39.244688849143103</v>
      </c>
      <c r="N184">
        <v>18.0119643855428</v>
      </c>
      <c r="O184">
        <v>832.801286104469</v>
      </c>
      <c r="P184">
        <v>6949.7119234228603</v>
      </c>
      <c r="Q184" t="s">
        <v>30</v>
      </c>
      <c r="R184" t="s">
        <v>27</v>
      </c>
      <c r="S184">
        <v>60</v>
      </c>
      <c r="T184">
        <v>840.21416071586998</v>
      </c>
      <c r="U184">
        <v>1470.3747812527699</v>
      </c>
      <c r="V184" t="s">
        <v>31</v>
      </c>
      <c r="W184">
        <v>3785.1644936166199</v>
      </c>
      <c r="X184">
        <v>37851.644936166202</v>
      </c>
      <c r="Y184" t="s">
        <v>29</v>
      </c>
    </row>
    <row r="185" spans="1:25" x14ac:dyDescent="0.35">
      <c r="A185" t="s">
        <v>25</v>
      </c>
      <c r="B185" s="1">
        <v>36570</v>
      </c>
      <c r="C185">
        <v>14.9</v>
      </c>
      <c r="D185">
        <v>63</v>
      </c>
      <c r="E185">
        <v>180</v>
      </c>
      <c r="F185">
        <v>22.5</v>
      </c>
      <c r="G185">
        <v>0</v>
      </c>
      <c r="H185">
        <v>86.931826852303701</v>
      </c>
      <c r="I185">
        <v>44.056113327624203</v>
      </c>
      <c r="J185">
        <v>448.07086211345899</v>
      </c>
      <c r="K185">
        <v>8.5760430161552303</v>
      </c>
      <c r="L185">
        <v>70.726859689558694</v>
      </c>
      <c r="M185">
        <v>23.8260586109187</v>
      </c>
      <c r="N185">
        <v>7.4464848160874899</v>
      </c>
      <c r="O185">
        <v>225.19409799073301</v>
      </c>
      <c r="P185">
        <v>1944.6411874111</v>
      </c>
      <c r="Q185" t="s">
        <v>31</v>
      </c>
      <c r="R185" t="s">
        <v>27</v>
      </c>
      <c r="S185">
        <v>60</v>
      </c>
      <c r="T185">
        <v>302.40541582809601</v>
      </c>
      <c r="U185">
        <v>529.209477699167</v>
      </c>
      <c r="V185" t="s">
        <v>31</v>
      </c>
      <c r="W185">
        <v>2149.8023805832199</v>
      </c>
      <c r="X185">
        <v>21498.023805832199</v>
      </c>
      <c r="Y185" t="s">
        <v>29</v>
      </c>
    </row>
    <row r="186" spans="1:25" x14ac:dyDescent="0.35">
      <c r="A186" t="s">
        <v>25</v>
      </c>
      <c r="B186" s="1">
        <v>36571</v>
      </c>
      <c r="C186">
        <v>16.5</v>
      </c>
      <c r="D186">
        <v>62</v>
      </c>
      <c r="E186">
        <v>45</v>
      </c>
      <c r="F186">
        <v>12.8</v>
      </c>
      <c r="G186">
        <v>0</v>
      </c>
      <c r="H186">
        <v>86.430339272785702</v>
      </c>
      <c r="I186">
        <v>45.386155887624199</v>
      </c>
      <c r="J186">
        <v>454.04486211345898</v>
      </c>
      <c r="K186">
        <v>4.8991446149670299</v>
      </c>
      <c r="L186">
        <v>72.623713229193996</v>
      </c>
      <c r="M186">
        <v>16.079685982171601</v>
      </c>
      <c r="N186">
        <v>3.71261735879557</v>
      </c>
      <c r="O186">
        <v>63.000446994317301</v>
      </c>
      <c r="P186">
        <v>564.37790098354401</v>
      </c>
      <c r="Q186" t="s">
        <v>31</v>
      </c>
      <c r="R186" t="s">
        <v>27</v>
      </c>
      <c r="S186">
        <v>60</v>
      </c>
      <c r="T186">
        <v>129.672356249936</v>
      </c>
      <c r="U186">
        <v>226.92662343738701</v>
      </c>
      <c r="V186" t="s">
        <v>28</v>
      </c>
      <c r="W186">
        <v>1185.9653663957599</v>
      </c>
      <c r="X186">
        <v>11859.653663957601</v>
      </c>
      <c r="Y186" t="s">
        <v>29</v>
      </c>
    </row>
    <row r="187" spans="1:25" x14ac:dyDescent="0.35">
      <c r="A187" t="s">
        <v>25</v>
      </c>
      <c r="B187" s="1">
        <v>36572</v>
      </c>
      <c r="C187">
        <v>20.7</v>
      </c>
      <c r="D187">
        <v>62</v>
      </c>
      <c r="E187">
        <v>45</v>
      </c>
      <c r="F187">
        <v>13.3</v>
      </c>
      <c r="G187">
        <v>1.27</v>
      </c>
      <c r="H187">
        <v>80.999209947118899</v>
      </c>
      <c r="I187">
        <v>47.033594967624197</v>
      </c>
      <c r="J187">
        <v>460.77486211345899</v>
      </c>
      <c r="K187">
        <v>2.47516674057302</v>
      </c>
      <c r="L187">
        <v>74.942739281760595</v>
      </c>
      <c r="M187">
        <v>9.5017153240170202</v>
      </c>
      <c r="N187">
        <v>1.46311502399324</v>
      </c>
      <c r="O187">
        <v>10.7643236370388</v>
      </c>
      <c r="P187">
        <v>100.647426597861</v>
      </c>
      <c r="Q187" t="s">
        <v>28</v>
      </c>
      <c r="R187" t="s">
        <v>27</v>
      </c>
      <c r="S187">
        <v>60</v>
      </c>
      <c r="T187">
        <v>43.5928806683876</v>
      </c>
      <c r="U187">
        <v>76.287541169678306</v>
      </c>
      <c r="V187" t="s">
        <v>28</v>
      </c>
      <c r="W187">
        <v>505.14089406074999</v>
      </c>
      <c r="X187">
        <v>5051.4089406075</v>
      </c>
      <c r="Y187" t="s">
        <v>30</v>
      </c>
    </row>
    <row r="188" spans="1:25" x14ac:dyDescent="0.35">
      <c r="A188" t="s">
        <v>25</v>
      </c>
      <c r="B188" s="1">
        <v>36573</v>
      </c>
      <c r="C188">
        <v>17.600000000000001</v>
      </c>
      <c r="D188">
        <v>57</v>
      </c>
      <c r="E188">
        <v>180</v>
      </c>
      <c r="F188">
        <v>27.2</v>
      </c>
      <c r="G188">
        <v>2.286</v>
      </c>
      <c r="H188">
        <v>76.475769467288004</v>
      </c>
      <c r="I188">
        <v>42.284953153477403</v>
      </c>
      <c r="J188">
        <v>466.94686211345902</v>
      </c>
      <c r="K188">
        <v>3.3008705229844302</v>
      </c>
      <c r="L188">
        <v>68.958377471856195</v>
      </c>
      <c r="M188">
        <v>11.464064718214701</v>
      </c>
      <c r="N188">
        <v>2.0398502101840501</v>
      </c>
      <c r="O188">
        <v>22.912449819374999</v>
      </c>
      <c r="P188">
        <v>190.920712821824</v>
      </c>
      <c r="Q188" t="s">
        <v>28</v>
      </c>
      <c r="R188" t="s">
        <v>27</v>
      </c>
      <c r="S188">
        <v>60</v>
      </c>
      <c r="T188">
        <v>69.417313897909295</v>
      </c>
      <c r="U188">
        <v>121.48029932134099</v>
      </c>
      <c r="V188" t="s">
        <v>28</v>
      </c>
      <c r="W188">
        <v>733.40926787875799</v>
      </c>
      <c r="X188">
        <v>7334.0926787875796</v>
      </c>
      <c r="Y188" t="s">
        <v>30</v>
      </c>
    </row>
    <row r="189" spans="1:25" x14ac:dyDescent="0.35">
      <c r="A189" t="s">
        <v>25</v>
      </c>
      <c r="B189" s="1">
        <v>36574</v>
      </c>
      <c r="C189">
        <v>18</v>
      </c>
      <c r="D189">
        <v>54</v>
      </c>
      <c r="E189">
        <v>180</v>
      </c>
      <c r="F189">
        <v>29.3</v>
      </c>
      <c r="G189">
        <v>4.8259999999999996</v>
      </c>
      <c r="H189">
        <v>70.421928172755202</v>
      </c>
      <c r="I189">
        <v>29.832794730817898</v>
      </c>
      <c r="J189">
        <v>456.24994905172298</v>
      </c>
      <c r="K189">
        <v>2.7747150159123302</v>
      </c>
      <c r="L189">
        <v>51.282562920685798</v>
      </c>
      <c r="M189">
        <v>8.2688630076630005</v>
      </c>
      <c r="N189">
        <v>1.1440577952175699</v>
      </c>
      <c r="O189">
        <v>13.6751830847641</v>
      </c>
      <c r="P189">
        <v>72.224288700144697</v>
      </c>
      <c r="Q189" t="s">
        <v>28</v>
      </c>
      <c r="R189" t="s">
        <v>27</v>
      </c>
      <c r="S189">
        <v>60</v>
      </c>
      <c r="T189">
        <v>52.474492927293802</v>
      </c>
      <c r="U189">
        <v>91.830362622764099</v>
      </c>
      <c r="V189" t="s">
        <v>28</v>
      </c>
      <c r="W189">
        <v>586.81724256052905</v>
      </c>
      <c r="X189">
        <v>5868.1724256052903</v>
      </c>
      <c r="Y189" t="s">
        <v>30</v>
      </c>
    </row>
    <row r="190" spans="1:25" x14ac:dyDescent="0.35">
      <c r="A190" t="s">
        <v>25</v>
      </c>
      <c r="B190" s="1">
        <v>36575</v>
      </c>
      <c r="C190">
        <v>16.600000000000001</v>
      </c>
      <c r="D190">
        <v>57</v>
      </c>
      <c r="E190">
        <v>225</v>
      </c>
      <c r="F190">
        <v>9.1999999999999993</v>
      </c>
      <c r="G190">
        <v>0</v>
      </c>
      <c r="H190">
        <v>80.429653184206799</v>
      </c>
      <c r="I190">
        <v>31.346394300817899</v>
      </c>
      <c r="J190">
        <v>462.241949051723</v>
      </c>
      <c r="K190">
        <v>1.89025275937806</v>
      </c>
      <c r="L190">
        <v>53.604904643559799</v>
      </c>
      <c r="M190">
        <v>5.9896339386186304</v>
      </c>
      <c r="N190">
        <v>0.64649832095244897</v>
      </c>
      <c r="O190">
        <v>4.8371827265782201</v>
      </c>
      <c r="P190">
        <v>27.467107445339</v>
      </c>
      <c r="Q190" t="s">
        <v>28</v>
      </c>
      <c r="R190" t="s">
        <v>27</v>
      </c>
      <c r="S190">
        <v>60</v>
      </c>
      <c r="T190">
        <v>28.043538472393699</v>
      </c>
      <c r="U190">
        <v>49.076192326688997</v>
      </c>
      <c r="V190" t="s">
        <v>28</v>
      </c>
      <c r="W190">
        <v>351.67784414827798</v>
      </c>
      <c r="X190">
        <v>3516.7784414827802</v>
      </c>
      <c r="Y190" t="s">
        <v>32</v>
      </c>
    </row>
    <row r="191" spans="1:25" x14ac:dyDescent="0.35">
      <c r="A191" t="s">
        <v>25</v>
      </c>
      <c r="B191" s="1">
        <v>36576</v>
      </c>
      <c r="C191">
        <v>22.6</v>
      </c>
      <c r="D191">
        <v>50</v>
      </c>
      <c r="E191">
        <v>45</v>
      </c>
      <c r="F191">
        <v>35.799999999999997</v>
      </c>
      <c r="G191">
        <v>0</v>
      </c>
      <c r="H191">
        <v>86.890070554143804</v>
      </c>
      <c r="I191">
        <v>33.703003800817903</v>
      </c>
      <c r="J191">
        <v>469.313949051723</v>
      </c>
      <c r="K191">
        <v>16.663508238819698</v>
      </c>
      <c r="L191">
        <v>57.1463342781093</v>
      </c>
      <c r="M191">
        <v>33.721519819731803</v>
      </c>
      <c r="N191">
        <v>13.7709703020166</v>
      </c>
      <c r="O191">
        <v>707.72279256650802</v>
      </c>
      <c r="P191">
        <v>4450.76943958211</v>
      </c>
      <c r="Q191" t="s">
        <v>30</v>
      </c>
      <c r="R191" t="s">
        <v>27</v>
      </c>
      <c r="S191">
        <v>60</v>
      </c>
      <c r="T191">
        <v>748.47507359000804</v>
      </c>
      <c r="U191">
        <v>1309.83137878251</v>
      </c>
      <c r="V191" t="s">
        <v>31</v>
      </c>
      <c r="W191">
        <v>3593.7542783730801</v>
      </c>
      <c r="X191">
        <v>35937.542783730802</v>
      </c>
      <c r="Y191" t="s">
        <v>29</v>
      </c>
    </row>
    <row r="192" spans="1:25" x14ac:dyDescent="0.35">
      <c r="A192" t="s">
        <v>25</v>
      </c>
      <c r="B192" s="1">
        <v>36577</v>
      </c>
      <c r="C192">
        <v>16.399999999999999</v>
      </c>
      <c r="D192">
        <v>69</v>
      </c>
      <c r="E192">
        <v>180</v>
      </c>
      <c r="F192">
        <v>35.4</v>
      </c>
      <c r="G192">
        <v>0</v>
      </c>
      <c r="H192">
        <v>85.300876332434001</v>
      </c>
      <c r="I192">
        <v>34.781873550817899</v>
      </c>
      <c r="J192">
        <v>475.26994905172302</v>
      </c>
      <c r="K192">
        <v>13.061695847256599</v>
      </c>
      <c r="L192">
        <v>58.8048915050476</v>
      </c>
      <c r="M192">
        <v>29.033879506166102</v>
      </c>
      <c r="N192">
        <v>10.566006612788399</v>
      </c>
      <c r="O192">
        <v>485.65197198237001</v>
      </c>
      <c r="P192">
        <v>3193.7106747504199</v>
      </c>
      <c r="Q192" t="s">
        <v>32</v>
      </c>
      <c r="R192" t="s">
        <v>27</v>
      </c>
      <c r="S192">
        <v>60</v>
      </c>
      <c r="T192">
        <v>545.62432014815397</v>
      </c>
      <c r="U192">
        <v>954.84256025926902</v>
      </c>
      <c r="V192" t="s">
        <v>31</v>
      </c>
      <c r="W192">
        <v>3063.2712466356402</v>
      </c>
      <c r="X192">
        <v>30632.712466356399</v>
      </c>
      <c r="Y192" t="s">
        <v>29</v>
      </c>
    </row>
    <row r="193" spans="1:25" x14ac:dyDescent="0.35">
      <c r="A193" t="s">
        <v>25</v>
      </c>
      <c r="B193" s="1">
        <v>36578</v>
      </c>
      <c r="C193">
        <v>15.3</v>
      </c>
      <c r="D193">
        <v>51</v>
      </c>
      <c r="E193">
        <v>180</v>
      </c>
      <c r="F193">
        <v>16.5</v>
      </c>
      <c r="G193">
        <v>1.524</v>
      </c>
      <c r="H193">
        <v>79.690525464960402</v>
      </c>
      <c r="I193">
        <v>35.439593243561198</v>
      </c>
      <c r="J193">
        <v>481.027949051723</v>
      </c>
      <c r="K193">
        <v>2.5275914682882101</v>
      </c>
      <c r="L193">
        <v>59.854736111285</v>
      </c>
      <c r="M193">
        <v>8.3997494086763709</v>
      </c>
      <c r="N193">
        <v>1.1763059882401901</v>
      </c>
      <c r="O193">
        <v>10.9737391820378</v>
      </c>
      <c r="P193">
        <v>74.162663072106895</v>
      </c>
      <c r="Q193" t="s">
        <v>28</v>
      </c>
      <c r="R193" t="s">
        <v>27</v>
      </c>
      <c r="S193">
        <v>60</v>
      </c>
      <c r="T193">
        <v>45.104744153790797</v>
      </c>
      <c r="U193">
        <v>78.933302269133904</v>
      </c>
      <c r="V193" t="s">
        <v>28</v>
      </c>
      <c r="W193">
        <v>519.31359297936001</v>
      </c>
      <c r="X193">
        <v>5193.1359297935996</v>
      </c>
      <c r="Y193" t="s">
        <v>30</v>
      </c>
    </row>
    <row r="194" spans="1:25" x14ac:dyDescent="0.35">
      <c r="A194" t="s">
        <v>25</v>
      </c>
      <c r="B194" s="1">
        <v>36579</v>
      </c>
      <c r="C194">
        <v>18.5</v>
      </c>
      <c r="D194">
        <v>58</v>
      </c>
      <c r="E194">
        <v>45</v>
      </c>
      <c r="F194">
        <v>22.7</v>
      </c>
      <c r="G194">
        <v>0</v>
      </c>
      <c r="H194">
        <v>84.388472937138502</v>
      </c>
      <c r="I194">
        <v>37.076691083561201</v>
      </c>
      <c r="J194">
        <v>487.361949051723</v>
      </c>
      <c r="K194">
        <v>6.07894466729456</v>
      </c>
      <c r="L194">
        <v>62.3037803390392</v>
      </c>
      <c r="M194">
        <v>17.378812162148499</v>
      </c>
      <c r="N194">
        <v>4.2599496095589702</v>
      </c>
      <c r="O194">
        <v>102.90005725452301</v>
      </c>
      <c r="P194">
        <v>739.14018544415603</v>
      </c>
      <c r="Q194" t="s">
        <v>31</v>
      </c>
      <c r="R194" t="s">
        <v>27</v>
      </c>
      <c r="S194">
        <v>60</v>
      </c>
      <c r="T194">
        <v>180.881995161855</v>
      </c>
      <c r="U194">
        <v>316.54349153324603</v>
      </c>
      <c r="V194" t="s">
        <v>28</v>
      </c>
      <c r="W194">
        <v>1512.52731745855</v>
      </c>
      <c r="X194">
        <v>15125.2731745855</v>
      </c>
      <c r="Y194" t="s">
        <v>29</v>
      </c>
    </row>
    <row r="195" spans="1:25" x14ac:dyDescent="0.35">
      <c r="A195" t="s">
        <v>25</v>
      </c>
      <c r="B195" s="1">
        <v>36580</v>
      </c>
      <c r="C195">
        <v>31.2</v>
      </c>
      <c r="D195">
        <v>15</v>
      </c>
      <c r="E195">
        <v>315</v>
      </c>
      <c r="F195">
        <v>18.5</v>
      </c>
      <c r="G195">
        <v>0.50800000000000001</v>
      </c>
      <c r="H195">
        <v>95.625128202042305</v>
      </c>
      <c r="I195">
        <v>42.5366669335612</v>
      </c>
      <c r="J195">
        <v>495.98194905172301</v>
      </c>
      <c r="K195">
        <v>23.939884446171799</v>
      </c>
      <c r="L195">
        <v>70.053434392864503</v>
      </c>
      <c r="M195">
        <v>46.929272529641999</v>
      </c>
      <c r="N195">
        <v>24.718634114039499</v>
      </c>
      <c r="O195">
        <v>1139.26541846176</v>
      </c>
      <c r="P195">
        <v>9706.8658769119302</v>
      </c>
      <c r="Q195" t="s">
        <v>30</v>
      </c>
      <c r="R195" t="s">
        <v>27</v>
      </c>
      <c r="S195">
        <v>60</v>
      </c>
      <c r="T195">
        <v>1144.7412453315801</v>
      </c>
      <c r="U195">
        <v>2003.29717933027</v>
      </c>
      <c r="V195" t="s">
        <v>32</v>
      </c>
      <c r="W195">
        <v>4262.0743371773297</v>
      </c>
      <c r="X195">
        <v>42620.7433717733</v>
      </c>
      <c r="Y195" t="s">
        <v>29</v>
      </c>
    </row>
    <row r="196" spans="1:25" x14ac:dyDescent="0.35">
      <c r="A196" t="s">
        <v>25</v>
      </c>
      <c r="B196" s="1">
        <v>36581</v>
      </c>
      <c r="C196">
        <v>20</v>
      </c>
      <c r="D196">
        <v>66</v>
      </c>
      <c r="E196">
        <v>180</v>
      </c>
      <c r="F196">
        <v>16.2</v>
      </c>
      <c r="G196">
        <v>0</v>
      </c>
      <c r="H196">
        <v>87.684887380311807</v>
      </c>
      <c r="I196">
        <v>43.963360313561203</v>
      </c>
      <c r="J196">
        <v>502.58594905172299</v>
      </c>
      <c r="K196">
        <v>6.9517690184248702</v>
      </c>
      <c r="L196">
        <v>72.1488032424257</v>
      </c>
      <c r="M196">
        <v>20.7361872271895</v>
      </c>
      <c r="N196">
        <v>5.8234327790011804</v>
      </c>
      <c r="O196">
        <v>143.30969725631601</v>
      </c>
      <c r="P196">
        <v>1272.25522663569</v>
      </c>
      <c r="Q196" t="s">
        <v>31</v>
      </c>
      <c r="R196" t="s">
        <v>27</v>
      </c>
      <c r="S196">
        <v>60</v>
      </c>
      <c r="T196">
        <v>221.61573543820199</v>
      </c>
      <c r="U196">
        <v>387.827537016853</v>
      </c>
      <c r="V196" t="s">
        <v>28</v>
      </c>
      <c r="W196">
        <v>1744.7759891794999</v>
      </c>
      <c r="X196">
        <v>17447.759891795002</v>
      </c>
      <c r="Y196" t="s">
        <v>29</v>
      </c>
    </row>
    <row r="197" spans="1:25" x14ac:dyDescent="0.35">
      <c r="A197" t="s">
        <v>25</v>
      </c>
      <c r="B197" s="1">
        <v>36582</v>
      </c>
      <c r="C197">
        <v>16</v>
      </c>
      <c r="D197">
        <v>61</v>
      </c>
      <c r="E197">
        <v>0</v>
      </c>
      <c r="F197">
        <v>5.3</v>
      </c>
      <c r="G197">
        <v>0</v>
      </c>
      <c r="H197">
        <v>86.762350314528604</v>
      </c>
      <c r="I197">
        <v>45.289624343561201</v>
      </c>
      <c r="J197">
        <v>508.46994905172301</v>
      </c>
      <c r="K197">
        <v>3.5190078139118901</v>
      </c>
      <c r="L197">
        <v>74.082788688450705</v>
      </c>
      <c r="M197">
        <v>12.5887376510974</v>
      </c>
      <c r="N197">
        <v>2.4073396441171799</v>
      </c>
      <c r="O197">
        <v>27.381368649364799</v>
      </c>
      <c r="P197">
        <v>252.05170954913601</v>
      </c>
      <c r="Q197" t="s">
        <v>28</v>
      </c>
      <c r="R197" t="s">
        <v>27</v>
      </c>
      <c r="S197">
        <v>60</v>
      </c>
      <c r="T197">
        <v>76.904441600837302</v>
      </c>
      <c r="U197">
        <v>134.58277280146501</v>
      </c>
      <c r="V197" t="s">
        <v>28</v>
      </c>
      <c r="W197">
        <v>794.93540988681002</v>
      </c>
      <c r="X197">
        <v>7949.3540988680998</v>
      </c>
      <c r="Y197" t="s">
        <v>30</v>
      </c>
    </row>
    <row r="198" spans="1:25" x14ac:dyDescent="0.35">
      <c r="A198" t="s">
        <v>25</v>
      </c>
      <c r="B198" s="1">
        <v>36583</v>
      </c>
      <c r="C198">
        <v>25.4</v>
      </c>
      <c r="D198">
        <v>35</v>
      </c>
      <c r="E198">
        <v>0</v>
      </c>
      <c r="F198">
        <v>30.1</v>
      </c>
      <c r="G198">
        <v>0.254</v>
      </c>
      <c r="H198">
        <v>90.634286683369297</v>
      </c>
      <c r="I198">
        <v>48.715160093561202</v>
      </c>
      <c r="J198">
        <v>516.04594905172303</v>
      </c>
      <c r="K198">
        <v>21.378602565089299</v>
      </c>
      <c r="L198">
        <v>78.826989354184903</v>
      </c>
      <c r="M198">
        <v>46.157396255495101</v>
      </c>
      <c r="N198">
        <v>24.0035794387362</v>
      </c>
      <c r="O198">
        <v>1028.26192262526</v>
      </c>
      <c r="P198">
        <v>10280.1961060713</v>
      </c>
      <c r="Q198" t="s">
        <v>29</v>
      </c>
      <c r="R198" t="s">
        <v>27</v>
      </c>
      <c r="S198">
        <v>60</v>
      </c>
      <c r="T198">
        <v>1009.08628606958</v>
      </c>
      <c r="U198">
        <v>1765.90100062176</v>
      </c>
      <c r="V198" t="s">
        <v>31</v>
      </c>
      <c r="W198">
        <v>4076.0243228619102</v>
      </c>
      <c r="X198">
        <v>40760.243228619103</v>
      </c>
      <c r="Y198" t="s">
        <v>29</v>
      </c>
    </row>
    <row r="199" spans="1:25" x14ac:dyDescent="0.35">
      <c r="A199" t="s">
        <v>25</v>
      </c>
      <c r="B199" s="1">
        <v>36584</v>
      </c>
      <c r="C199">
        <v>22</v>
      </c>
      <c r="D199">
        <v>29</v>
      </c>
      <c r="E199">
        <v>180</v>
      </c>
      <c r="F199">
        <v>28.1</v>
      </c>
      <c r="G199">
        <v>0</v>
      </c>
      <c r="H199">
        <v>91.528391126402099</v>
      </c>
      <c r="I199">
        <v>51.976826963561201</v>
      </c>
      <c r="J199">
        <v>523.00994905172297</v>
      </c>
      <c r="K199">
        <v>21.955026349046999</v>
      </c>
      <c r="L199">
        <v>83.266141881105995</v>
      </c>
      <c r="M199">
        <v>48.144140160259198</v>
      </c>
      <c r="N199">
        <v>25.862516665608201</v>
      </c>
      <c r="O199">
        <v>1067.2767289686701</v>
      </c>
      <c r="P199">
        <v>11443.6149349604</v>
      </c>
      <c r="Q199" t="s">
        <v>29</v>
      </c>
      <c r="R199" t="s">
        <v>27</v>
      </c>
      <c r="S199">
        <v>60</v>
      </c>
      <c r="T199">
        <v>1040.05439442803</v>
      </c>
      <c r="U199">
        <v>1820.0951902490499</v>
      </c>
      <c r="V199" t="s">
        <v>31</v>
      </c>
      <c r="W199">
        <v>4121.8858938900803</v>
      </c>
      <c r="X199">
        <v>41218.858938900798</v>
      </c>
      <c r="Y199" t="s">
        <v>29</v>
      </c>
    </row>
    <row r="200" spans="1:25" x14ac:dyDescent="0.35">
      <c r="A200" t="s">
        <v>25</v>
      </c>
      <c r="B200" s="1">
        <v>36585</v>
      </c>
      <c r="C200">
        <v>19.8</v>
      </c>
      <c r="D200">
        <v>63</v>
      </c>
      <c r="E200">
        <v>180</v>
      </c>
      <c r="F200">
        <v>10.5</v>
      </c>
      <c r="G200">
        <v>0</v>
      </c>
      <c r="H200">
        <v>87.627077400984405</v>
      </c>
      <c r="I200">
        <v>53.514688673561203</v>
      </c>
      <c r="J200">
        <v>529.57794905172295</v>
      </c>
      <c r="K200">
        <v>5.1732478086201503</v>
      </c>
      <c r="L200">
        <v>85.443799834738499</v>
      </c>
      <c r="M200">
        <v>18.311139551648601</v>
      </c>
      <c r="N200">
        <v>4.6727776208785503</v>
      </c>
      <c r="O200">
        <v>73.613115897274</v>
      </c>
      <c r="P200">
        <v>814.96947327236398</v>
      </c>
      <c r="Q200" t="s">
        <v>31</v>
      </c>
      <c r="R200" t="s">
        <v>27</v>
      </c>
      <c r="S200">
        <v>60</v>
      </c>
      <c r="T200">
        <v>141.12470403841701</v>
      </c>
      <c r="U200">
        <v>246.96823206723101</v>
      </c>
      <c r="V200" t="s">
        <v>28</v>
      </c>
      <c r="W200">
        <v>1262.8584448280501</v>
      </c>
      <c r="X200">
        <v>12628.584448280501</v>
      </c>
      <c r="Y200" t="s">
        <v>29</v>
      </c>
    </row>
    <row r="201" spans="1:25" x14ac:dyDescent="0.35">
      <c r="A201" t="s">
        <v>25</v>
      </c>
      <c r="B201" s="1">
        <v>36586</v>
      </c>
      <c r="C201">
        <v>18.399999999999999</v>
      </c>
      <c r="D201">
        <v>54</v>
      </c>
      <c r="E201">
        <v>45</v>
      </c>
      <c r="F201">
        <v>26.8</v>
      </c>
      <c r="G201">
        <v>0</v>
      </c>
      <c r="H201">
        <v>87.627075969423601</v>
      </c>
      <c r="I201">
        <v>55.077693233561199</v>
      </c>
      <c r="J201">
        <v>534.59394905172303</v>
      </c>
      <c r="K201">
        <v>11.761805849294699</v>
      </c>
      <c r="L201">
        <v>87.593988152089395</v>
      </c>
      <c r="M201">
        <v>32.936755721976802</v>
      </c>
      <c r="N201">
        <v>13.208817913381299</v>
      </c>
      <c r="O201">
        <v>430.07485192342898</v>
      </c>
      <c r="P201">
        <v>4907.4248928698198</v>
      </c>
      <c r="Q201" t="s">
        <v>30</v>
      </c>
      <c r="R201" t="s">
        <v>27</v>
      </c>
      <c r="S201">
        <v>60</v>
      </c>
      <c r="T201">
        <v>473.24171472888099</v>
      </c>
      <c r="U201">
        <v>828.17300077554296</v>
      </c>
      <c r="V201" t="s">
        <v>31</v>
      </c>
      <c r="W201">
        <v>2829.4116715619698</v>
      </c>
      <c r="X201">
        <v>28294.116715619701</v>
      </c>
      <c r="Y201" t="s">
        <v>29</v>
      </c>
    </row>
    <row r="202" spans="1:25" x14ac:dyDescent="0.35">
      <c r="A202" t="s">
        <v>25</v>
      </c>
      <c r="B202" s="1">
        <v>36587</v>
      </c>
      <c r="C202">
        <v>18.600000000000001</v>
      </c>
      <c r="D202">
        <v>53</v>
      </c>
      <c r="E202">
        <v>180</v>
      </c>
      <c r="F202">
        <v>22.7</v>
      </c>
      <c r="G202">
        <v>0</v>
      </c>
      <c r="H202">
        <v>87.627074537862796</v>
      </c>
      <c r="I202">
        <v>56.691055465561199</v>
      </c>
      <c r="J202">
        <v>539.64594905172305</v>
      </c>
      <c r="K202">
        <v>9.5664126786853902</v>
      </c>
      <c r="L202">
        <v>89.798310298534204</v>
      </c>
      <c r="M202">
        <v>29.017309754427401</v>
      </c>
      <c r="N202">
        <v>10.5553357474924</v>
      </c>
      <c r="O202">
        <v>291.11771007571002</v>
      </c>
      <c r="P202">
        <v>3421.7358403091298</v>
      </c>
      <c r="Q202" t="s">
        <v>32</v>
      </c>
      <c r="R202" t="s">
        <v>27</v>
      </c>
      <c r="S202">
        <v>60</v>
      </c>
      <c r="T202">
        <v>354.12400211790799</v>
      </c>
      <c r="U202">
        <v>619.71700370633903</v>
      </c>
      <c r="V202" t="s">
        <v>31</v>
      </c>
      <c r="W202">
        <v>2377.6320233810102</v>
      </c>
      <c r="X202">
        <v>23776.3202338101</v>
      </c>
      <c r="Y202" t="s">
        <v>29</v>
      </c>
    </row>
    <row r="203" spans="1:25" x14ac:dyDescent="0.35">
      <c r="A203" t="s">
        <v>25</v>
      </c>
      <c r="B203" s="1">
        <v>36588</v>
      </c>
      <c r="C203">
        <v>20.2</v>
      </c>
      <c r="D203">
        <v>54</v>
      </c>
      <c r="E203">
        <v>45</v>
      </c>
      <c r="F203">
        <v>35.5</v>
      </c>
      <c r="G203">
        <v>0</v>
      </c>
      <c r="H203">
        <v>87.627073106302007</v>
      </c>
      <c r="I203">
        <v>58.398337369561197</v>
      </c>
      <c r="J203">
        <v>544.98594905172297</v>
      </c>
      <c r="K203">
        <v>18.233308880672102</v>
      </c>
      <c r="L203">
        <v>92.118992601431501</v>
      </c>
      <c r="M203">
        <v>44.874652079215601</v>
      </c>
      <c r="N203">
        <v>22.835516612940001</v>
      </c>
      <c r="O203">
        <v>862.94150741499902</v>
      </c>
      <c r="P203">
        <v>10449.648677548101</v>
      </c>
      <c r="Q203" t="s">
        <v>29</v>
      </c>
      <c r="R203" t="s">
        <v>27</v>
      </c>
      <c r="S203">
        <v>60</v>
      </c>
      <c r="T203">
        <v>836.40211166584299</v>
      </c>
      <c r="U203">
        <v>1463.70369541523</v>
      </c>
      <c r="V203" t="s">
        <v>31</v>
      </c>
      <c r="W203">
        <v>3777.7206030941302</v>
      </c>
      <c r="X203">
        <v>37777.206030941299</v>
      </c>
      <c r="Y203" t="s">
        <v>29</v>
      </c>
    </row>
    <row r="204" spans="1:25" x14ac:dyDescent="0.35">
      <c r="A204" t="s">
        <v>25</v>
      </c>
      <c r="B204" s="1">
        <v>36589</v>
      </c>
      <c r="C204">
        <v>27.1</v>
      </c>
      <c r="D204">
        <v>48</v>
      </c>
      <c r="E204">
        <v>180</v>
      </c>
      <c r="F204">
        <v>12.3</v>
      </c>
      <c r="G204">
        <v>0</v>
      </c>
      <c r="H204">
        <v>88.698152052723302</v>
      </c>
      <c r="I204">
        <v>60.953510041561202</v>
      </c>
      <c r="J204">
        <v>551.56794905172296</v>
      </c>
      <c r="K204">
        <v>6.6048564773867398</v>
      </c>
      <c r="L204">
        <v>95.517920810419099</v>
      </c>
      <c r="M204">
        <v>23.158329174339599</v>
      </c>
      <c r="N204">
        <v>7.0810993591416196</v>
      </c>
      <c r="O204">
        <v>132.57581017758599</v>
      </c>
      <c r="P204">
        <v>1672.98617186346</v>
      </c>
      <c r="Q204" t="s">
        <v>31</v>
      </c>
      <c r="R204" t="s">
        <v>27</v>
      </c>
      <c r="S204">
        <v>60</v>
      </c>
      <c r="T204">
        <v>205.168848154584</v>
      </c>
      <c r="U204">
        <v>359.045484270521</v>
      </c>
      <c r="V204" t="s">
        <v>28</v>
      </c>
      <c r="W204">
        <v>1653.57748118216</v>
      </c>
      <c r="X204">
        <v>16535.7748118216</v>
      </c>
      <c r="Y204" t="s">
        <v>29</v>
      </c>
    </row>
    <row r="205" spans="1:25" x14ac:dyDescent="0.35">
      <c r="A205" t="s">
        <v>25</v>
      </c>
      <c r="B205" s="1">
        <v>36590</v>
      </c>
      <c r="C205">
        <v>19.8</v>
      </c>
      <c r="D205">
        <v>64</v>
      </c>
      <c r="E205">
        <v>180</v>
      </c>
      <c r="F205">
        <v>16</v>
      </c>
      <c r="G205">
        <v>0</v>
      </c>
      <c r="H205">
        <v>86.856404057420207</v>
      </c>
      <c r="I205">
        <v>62.264551993561199</v>
      </c>
      <c r="J205">
        <v>556.83594905172299</v>
      </c>
      <c r="K205">
        <v>6.1148069626735104</v>
      </c>
      <c r="L205">
        <v>97.322865612823605</v>
      </c>
      <c r="M205">
        <v>22.135151946258201</v>
      </c>
      <c r="N205">
        <v>6.5367961599230098</v>
      </c>
      <c r="O205">
        <v>111.261763487457</v>
      </c>
      <c r="P205">
        <v>1433.5329097207</v>
      </c>
      <c r="Q205" t="s">
        <v>31</v>
      </c>
      <c r="R205" t="s">
        <v>27</v>
      </c>
      <c r="S205">
        <v>60</v>
      </c>
      <c r="T205">
        <v>182.511909985372</v>
      </c>
      <c r="U205">
        <v>319.39584247440098</v>
      </c>
      <c r="V205" t="s">
        <v>28</v>
      </c>
      <c r="W205">
        <v>1522.2462998671499</v>
      </c>
      <c r="X205">
        <v>15222.462998671501</v>
      </c>
      <c r="Y205" t="s">
        <v>29</v>
      </c>
    </row>
    <row r="206" spans="1:25" x14ac:dyDescent="0.35">
      <c r="A206" t="s">
        <v>25</v>
      </c>
      <c r="B206" s="1">
        <v>36591</v>
      </c>
      <c r="C206">
        <v>23.1</v>
      </c>
      <c r="D206">
        <v>60</v>
      </c>
      <c r="E206">
        <v>180</v>
      </c>
      <c r="F206">
        <v>17.5</v>
      </c>
      <c r="G206">
        <v>0</v>
      </c>
      <c r="H206">
        <v>86.856402633358101</v>
      </c>
      <c r="I206">
        <v>63.951272633561203</v>
      </c>
      <c r="J206">
        <v>562.69794905172296</v>
      </c>
      <c r="K206">
        <v>6.5949090702704796</v>
      </c>
      <c r="L206">
        <v>99.602653407600002</v>
      </c>
      <c r="M206">
        <v>23.622035577169601</v>
      </c>
      <c r="N206">
        <v>7.3339941487685696</v>
      </c>
      <c r="O206">
        <v>132.75594328160901</v>
      </c>
      <c r="P206">
        <v>1754.2110074903401</v>
      </c>
      <c r="Q206" t="s">
        <v>31</v>
      </c>
      <c r="R206" t="s">
        <v>27</v>
      </c>
      <c r="S206">
        <v>60</v>
      </c>
      <c r="T206">
        <v>204.702065893201</v>
      </c>
      <c r="U206">
        <v>358.22861531310298</v>
      </c>
      <c r="V206" t="s">
        <v>28</v>
      </c>
      <c r="W206">
        <v>1650.9400894492201</v>
      </c>
      <c r="X206">
        <v>16509.400894492199</v>
      </c>
      <c r="Y206" t="s">
        <v>29</v>
      </c>
    </row>
    <row r="207" spans="1:25" x14ac:dyDescent="0.35">
      <c r="A207" t="s">
        <v>25</v>
      </c>
      <c r="B207" s="1">
        <v>36592</v>
      </c>
      <c r="C207">
        <v>13.7</v>
      </c>
      <c r="D207">
        <v>61</v>
      </c>
      <c r="E207">
        <v>180</v>
      </c>
      <c r="F207">
        <v>31.2</v>
      </c>
      <c r="G207">
        <v>0.76200000000000001</v>
      </c>
      <c r="H207">
        <v>83.447664271755301</v>
      </c>
      <c r="I207">
        <v>64.957032089561196</v>
      </c>
      <c r="J207">
        <v>566.86794905172303</v>
      </c>
      <c r="K207">
        <v>8.2326401887382996</v>
      </c>
      <c r="L207">
        <v>100.984649734634</v>
      </c>
      <c r="M207">
        <v>27.737112323944501</v>
      </c>
      <c r="N207">
        <v>9.7451226203145094</v>
      </c>
      <c r="O207">
        <v>216.64422575558399</v>
      </c>
      <c r="P207">
        <v>2905.3036397421401</v>
      </c>
      <c r="Q207" t="s">
        <v>32</v>
      </c>
      <c r="R207" t="s">
        <v>27</v>
      </c>
      <c r="S207">
        <v>60</v>
      </c>
      <c r="T207">
        <v>284.86423512706301</v>
      </c>
      <c r="U207">
        <v>498.51241147235999</v>
      </c>
      <c r="V207" t="s">
        <v>28</v>
      </c>
      <c r="W207">
        <v>2067.3478215904202</v>
      </c>
      <c r="X207">
        <v>20673.478215904201</v>
      </c>
      <c r="Y207" t="s">
        <v>29</v>
      </c>
    </row>
    <row r="208" spans="1:25" x14ac:dyDescent="0.35">
      <c r="A208" t="s">
        <v>25</v>
      </c>
      <c r="B208" s="1">
        <v>36593</v>
      </c>
      <c r="C208">
        <v>16.399999999999999</v>
      </c>
      <c r="D208">
        <v>56</v>
      </c>
      <c r="E208">
        <v>45</v>
      </c>
      <c r="F208">
        <v>33.1</v>
      </c>
      <c r="G208">
        <v>0.50800000000000001</v>
      </c>
      <c r="H208">
        <v>85.239478166370603</v>
      </c>
      <c r="I208">
        <v>66.298741689561197</v>
      </c>
      <c r="J208">
        <v>571.52394905172298</v>
      </c>
      <c r="K208">
        <v>11.533883942041101</v>
      </c>
      <c r="L208">
        <v>102.788062403205</v>
      </c>
      <c r="M208">
        <v>35.076839671787098</v>
      </c>
      <c r="N208">
        <v>14.765736505212001</v>
      </c>
      <c r="O208">
        <v>422.94650423192599</v>
      </c>
      <c r="P208">
        <v>5778.9873630909697</v>
      </c>
      <c r="Q208" t="s">
        <v>30</v>
      </c>
      <c r="R208" t="s">
        <v>27</v>
      </c>
      <c r="S208">
        <v>60</v>
      </c>
      <c r="T208">
        <v>460.66048962164001</v>
      </c>
      <c r="U208">
        <v>806.15585683787003</v>
      </c>
      <c r="V208" t="s">
        <v>31</v>
      </c>
      <c r="W208">
        <v>2785.8822508134899</v>
      </c>
      <c r="X208">
        <v>27858.822508134901</v>
      </c>
      <c r="Y208" t="s">
        <v>29</v>
      </c>
    </row>
    <row r="209" spans="1:25" x14ac:dyDescent="0.35">
      <c r="A209" t="s">
        <v>25</v>
      </c>
      <c r="B209" s="1">
        <v>36594</v>
      </c>
      <c r="C209">
        <v>19.3</v>
      </c>
      <c r="D209">
        <v>59</v>
      </c>
      <c r="E209">
        <v>45</v>
      </c>
      <c r="F209">
        <v>18.7</v>
      </c>
      <c r="G209">
        <v>0</v>
      </c>
      <c r="H209">
        <v>85.595027461480598</v>
      </c>
      <c r="I209">
        <v>67.756151961561201</v>
      </c>
      <c r="J209">
        <v>576.70194905172298</v>
      </c>
      <c r="K209">
        <v>5.8652455401396297</v>
      </c>
      <c r="L209">
        <v>104.74603043077499</v>
      </c>
      <c r="M209">
        <v>22.282120849012699</v>
      </c>
      <c r="N209">
        <v>6.6138136462458101</v>
      </c>
      <c r="O209">
        <v>101.755019808211</v>
      </c>
      <c r="P209">
        <v>1417.85081186547</v>
      </c>
      <c r="Q209" t="s">
        <v>31</v>
      </c>
      <c r="R209" t="s">
        <v>27</v>
      </c>
      <c r="S209">
        <v>60</v>
      </c>
      <c r="T209">
        <v>171.253274347645</v>
      </c>
      <c r="U209">
        <v>299.693230108379</v>
      </c>
      <c r="V209" t="s">
        <v>28</v>
      </c>
      <c r="W209">
        <v>1454.32719280434</v>
      </c>
      <c r="X209">
        <v>14543.271928043399</v>
      </c>
      <c r="Y209" t="s">
        <v>29</v>
      </c>
    </row>
    <row r="210" spans="1:25" x14ac:dyDescent="0.35">
      <c r="A210" t="s">
        <v>25</v>
      </c>
      <c r="B210" s="1">
        <v>36595</v>
      </c>
      <c r="C210">
        <v>17.399999999999999</v>
      </c>
      <c r="D210">
        <v>58</v>
      </c>
      <c r="E210">
        <v>180</v>
      </c>
      <c r="F210">
        <v>23.2</v>
      </c>
      <c r="G210">
        <v>0</v>
      </c>
      <c r="H210">
        <v>85.595026049691796</v>
      </c>
      <c r="I210">
        <v>69.110058921561205</v>
      </c>
      <c r="J210">
        <v>581.53794905172299</v>
      </c>
      <c r="K210">
        <v>7.3580808875808597</v>
      </c>
      <c r="L210">
        <v>106.560848852452</v>
      </c>
      <c r="M210">
        <v>26.330260427821099</v>
      </c>
      <c r="N210">
        <v>8.8873959202961696</v>
      </c>
      <c r="O210">
        <v>170.924941316477</v>
      </c>
      <c r="P210">
        <v>2423.7659899508499</v>
      </c>
      <c r="Q210" t="s">
        <v>32</v>
      </c>
      <c r="R210" t="s">
        <v>27</v>
      </c>
      <c r="S210">
        <v>60</v>
      </c>
      <c r="T210">
        <v>241.27231727726999</v>
      </c>
      <c r="U210">
        <v>422.22655523522201</v>
      </c>
      <c r="V210" t="s">
        <v>28</v>
      </c>
      <c r="W210">
        <v>1849.58358260256</v>
      </c>
      <c r="X210">
        <v>18495.835826025599</v>
      </c>
      <c r="Y210" t="s">
        <v>29</v>
      </c>
    </row>
    <row r="211" spans="1:25" x14ac:dyDescent="0.35">
      <c r="A211" t="s">
        <v>25</v>
      </c>
      <c r="B211" s="1">
        <v>36596</v>
      </c>
      <c r="C211">
        <v>19.600000000000001</v>
      </c>
      <c r="D211">
        <v>64</v>
      </c>
      <c r="E211">
        <v>90</v>
      </c>
      <c r="F211">
        <v>27.4</v>
      </c>
      <c r="G211">
        <v>0</v>
      </c>
      <c r="H211">
        <v>85.595024637903094</v>
      </c>
      <c r="I211">
        <v>70.408555017561198</v>
      </c>
      <c r="J211">
        <v>586.76994905172296</v>
      </c>
      <c r="K211">
        <v>9.0923822993056795</v>
      </c>
      <c r="L211">
        <v>108.322216727957</v>
      </c>
      <c r="M211">
        <v>30.645882088342098</v>
      </c>
      <c r="N211">
        <v>11.6264617604175</v>
      </c>
      <c r="O211">
        <v>268.37453400550299</v>
      </c>
      <c r="P211">
        <v>3868.7410371669398</v>
      </c>
      <c r="Q211" t="s">
        <v>32</v>
      </c>
      <c r="R211" t="s">
        <v>27</v>
      </c>
      <c r="S211">
        <v>60</v>
      </c>
      <c r="T211">
        <v>329.17422438012301</v>
      </c>
      <c r="U211">
        <v>576.05489266521602</v>
      </c>
      <c r="V211" t="s">
        <v>31</v>
      </c>
      <c r="W211">
        <v>2270.44515565136</v>
      </c>
      <c r="X211">
        <v>22704.451556513599</v>
      </c>
      <c r="Y211" t="s">
        <v>29</v>
      </c>
    </row>
    <row r="212" spans="1:25" x14ac:dyDescent="0.35">
      <c r="A212" t="s">
        <v>25</v>
      </c>
      <c r="B212" s="1">
        <v>36597</v>
      </c>
      <c r="C212">
        <v>26.4</v>
      </c>
      <c r="D212">
        <v>22</v>
      </c>
      <c r="E212">
        <v>225</v>
      </c>
      <c r="F212">
        <v>9.1999999999999993</v>
      </c>
      <c r="G212">
        <v>0</v>
      </c>
      <c r="H212">
        <v>92.850213869725096</v>
      </c>
      <c r="I212">
        <v>74.146174617561201</v>
      </c>
      <c r="J212">
        <v>593.22594905172298</v>
      </c>
      <c r="K212">
        <v>10.209213027539199</v>
      </c>
      <c r="L212">
        <v>112.98721157159601</v>
      </c>
      <c r="M212">
        <v>33.724310499013797</v>
      </c>
      <c r="N212">
        <v>13.772987527441</v>
      </c>
      <c r="O212">
        <v>339.425023726532</v>
      </c>
      <c r="P212">
        <v>5098.0186396456802</v>
      </c>
      <c r="Q212" t="s">
        <v>30</v>
      </c>
      <c r="R212" t="s">
        <v>27</v>
      </c>
      <c r="S212">
        <v>60</v>
      </c>
      <c r="T212">
        <v>388.45584031161098</v>
      </c>
      <c r="U212">
        <v>679.79772054531895</v>
      </c>
      <c r="V212" t="s">
        <v>31</v>
      </c>
      <c r="W212">
        <v>2517.4881391768999</v>
      </c>
      <c r="X212">
        <v>25174.881391768999</v>
      </c>
      <c r="Y212" t="s">
        <v>29</v>
      </c>
    </row>
    <row r="213" spans="1:25" x14ac:dyDescent="0.35">
      <c r="A213" t="s">
        <v>25</v>
      </c>
      <c r="B213" s="1">
        <v>36598</v>
      </c>
      <c r="C213">
        <v>19.2</v>
      </c>
      <c r="D213">
        <v>81</v>
      </c>
      <c r="E213">
        <v>180</v>
      </c>
      <c r="F213">
        <v>41.3</v>
      </c>
      <c r="G213">
        <v>15.494</v>
      </c>
      <c r="H213">
        <v>55.197257447794399</v>
      </c>
      <c r="I213">
        <v>35.238175527995502</v>
      </c>
      <c r="J213">
        <v>508.70275290433602</v>
      </c>
      <c r="K213">
        <v>2.2571680153482299</v>
      </c>
      <c r="L213">
        <v>60.073093876590903</v>
      </c>
      <c r="M213">
        <v>7.6176534191157002</v>
      </c>
      <c r="N213">
        <v>0.989446792793098</v>
      </c>
      <c r="O213">
        <v>8.0698199784553797</v>
      </c>
      <c r="P213">
        <v>54.8430992715912</v>
      </c>
      <c r="Q213" t="s">
        <v>28</v>
      </c>
      <c r="R213" t="s">
        <v>27</v>
      </c>
      <c r="S213">
        <v>60</v>
      </c>
      <c r="T213">
        <v>37.5080358734754</v>
      </c>
      <c r="U213">
        <v>65.639062778582002</v>
      </c>
      <c r="V213" t="s">
        <v>28</v>
      </c>
      <c r="W213">
        <v>446.861131292067</v>
      </c>
      <c r="X213">
        <v>0</v>
      </c>
      <c r="Y213" t="s">
        <v>26</v>
      </c>
    </row>
    <row r="214" spans="1:25" x14ac:dyDescent="0.35">
      <c r="A214" t="s">
        <v>25</v>
      </c>
      <c r="B214" s="1">
        <v>36599</v>
      </c>
      <c r="C214">
        <v>12.2</v>
      </c>
      <c r="D214">
        <v>76</v>
      </c>
      <c r="E214">
        <v>135</v>
      </c>
      <c r="F214">
        <v>8.3000000000000007</v>
      </c>
      <c r="G214">
        <v>19.812000000000001</v>
      </c>
      <c r="H214">
        <v>31.5213555502175</v>
      </c>
      <c r="I214">
        <v>13.8512213492019</v>
      </c>
      <c r="J214">
        <v>418.139765115214</v>
      </c>
      <c r="K214">
        <v>7.8253397601461498E-3</v>
      </c>
      <c r="L214">
        <v>25.583737204877501</v>
      </c>
      <c r="M214">
        <v>8.3122184934098908E-3</v>
      </c>
      <c r="N214" s="2">
        <v>5.6554596267462303E-6</v>
      </c>
      <c r="O214" s="2">
        <v>3.4150716895324197E-7</v>
      </c>
      <c r="P214" s="2">
        <v>4.9410722850164099E-7</v>
      </c>
      <c r="Q214" t="s">
        <v>26</v>
      </c>
      <c r="R214" t="s">
        <v>27</v>
      </c>
      <c r="S214">
        <v>60</v>
      </c>
      <c r="T214">
        <v>2.6356714469487801E-3</v>
      </c>
      <c r="U214">
        <v>4.6124250321603602E-3</v>
      </c>
      <c r="V214" t="s">
        <v>26</v>
      </c>
      <c r="W214">
        <v>0.107637855337628</v>
      </c>
      <c r="X214">
        <v>0</v>
      </c>
      <c r="Y214" t="s">
        <v>26</v>
      </c>
    </row>
    <row r="215" spans="1:25" x14ac:dyDescent="0.35">
      <c r="A215" t="s">
        <v>25</v>
      </c>
      <c r="B215" s="1">
        <v>36600</v>
      </c>
      <c r="C215">
        <v>17.100000000000001</v>
      </c>
      <c r="D215">
        <v>58</v>
      </c>
      <c r="E215">
        <v>135</v>
      </c>
      <c r="F215">
        <v>12.8</v>
      </c>
      <c r="G215">
        <v>0</v>
      </c>
      <c r="H215">
        <v>64.477765191082497</v>
      </c>
      <c r="I215">
        <v>15.1831730612019</v>
      </c>
      <c r="J215">
        <v>422.92176511521399</v>
      </c>
      <c r="K215">
        <v>0.98331109471418798</v>
      </c>
      <c r="L215">
        <v>27.865381713223599</v>
      </c>
      <c r="M215">
        <v>1.4294159333354799</v>
      </c>
      <c r="N215">
        <v>5.1191712633835297E-2</v>
      </c>
      <c r="O215">
        <v>0.62512839825780098</v>
      </c>
      <c r="P215">
        <v>1.0747438501176001</v>
      </c>
      <c r="Q215" t="s">
        <v>26</v>
      </c>
      <c r="R215" t="s">
        <v>27</v>
      </c>
      <c r="S215">
        <v>60</v>
      </c>
      <c r="T215">
        <v>9.4829470935093703</v>
      </c>
      <c r="U215">
        <v>16.595157413641399</v>
      </c>
      <c r="V215" t="s">
        <v>28</v>
      </c>
      <c r="W215">
        <v>141.00530319377401</v>
      </c>
      <c r="X215">
        <v>1410.0530319377399</v>
      </c>
      <c r="Y215" t="s">
        <v>31</v>
      </c>
    </row>
    <row r="216" spans="1:25" x14ac:dyDescent="0.35">
      <c r="A216" t="s">
        <v>25</v>
      </c>
      <c r="B216" s="1">
        <v>36601</v>
      </c>
      <c r="C216">
        <v>13.8</v>
      </c>
      <c r="D216">
        <v>68</v>
      </c>
      <c r="E216">
        <v>180</v>
      </c>
      <c r="F216">
        <v>19.5</v>
      </c>
      <c r="G216">
        <v>0</v>
      </c>
      <c r="H216">
        <v>76.402665923408094</v>
      </c>
      <c r="I216">
        <v>16.013987525201902</v>
      </c>
      <c r="J216">
        <v>427.10976511521397</v>
      </c>
      <c r="K216">
        <v>2.2282347099597599</v>
      </c>
      <c r="L216">
        <v>29.283131987517798</v>
      </c>
      <c r="M216">
        <v>4.6387497606138801</v>
      </c>
      <c r="N216">
        <v>0.41124305486257401</v>
      </c>
      <c r="O216">
        <v>6.4077736793439204</v>
      </c>
      <c r="P216">
        <v>12.1596736814663</v>
      </c>
      <c r="Q216" t="s">
        <v>28</v>
      </c>
      <c r="R216" t="s">
        <v>27</v>
      </c>
      <c r="S216">
        <v>60</v>
      </c>
      <c r="T216">
        <v>36.725544149224902</v>
      </c>
      <c r="U216">
        <v>64.269702261143607</v>
      </c>
      <c r="V216" t="s">
        <v>28</v>
      </c>
      <c r="W216">
        <v>439.21318958576802</v>
      </c>
      <c r="X216">
        <v>4392.1318958576803</v>
      </c>
      <c r="Y216" t="s">
        <v>30</v>
      </c>
    </row>
    <row r="217" spans="1:25" x14ac:dyDescent="0.35">
      <c r="A217" t="s">
        <v>25</v>
      </c>
      <c r="B217" s="1">
        <v>36602</v>
      </c>
      <c r="C217">
        <v>16.8</v>
      </c>
      <c r="D217">
        <v>60</v>
      </c>
      <c r="E217">
        <v>90</v>
      </c>
      <c r="F217">
        <v>15.6</v>
      </c>
      <c r="G217">
        <v>0</v>
      </c>
      <c r="H217">
        <v>82.577177206879796</v>
      </c>
      <c r="I217">
        <v>17.261603205201901</v>
      </c>
      <c r="J217">
        <v>431.83776511521398</v>
      </c>
      <c r="K217">
        <v>3.3556581795887102</v>
      </c>
      <c r="L217">
        <v>31.386700032077499</v>
      </c>
      <c r="M217">
        <v>7.2216408355842097</v>
      </c>
      <c r="N217">
        <v>0.90023194694516095</v>
      </c>
      <c r="O217">
        <v>19.709555173401899</v>
      </c>
      <c r="P217">
        <v>42.854603370642998</v>
      </c>
      <c r="Q217" t="s">
        <v>28</v>
      </c>
      <c r="R217" t="s">
        <v>27</v>
      </c>
      <c r="S217">
        <v>60</v>
      </c>
      <c r="T217">
        <v>71.273380559684099</v>
      </c>
      <c r="U217">
        <v>124.72841597944701</v>
      </c>
      <c r="V217" t="s">
        <v>28</v>
      </c>
      <c r="W217">
        <v>748.83216920355301</v>
      </c>
      <c r="X217">
        <v>7488.3216920355298</v>
      </c>
      <c r="Y217" t="s">
        <v>30</v>
      </c>
    </row>
    <row r="218" spans="1:25" x14ac:dyDescent="0.35">
      <c r="A218" t="s">
        <v>25</v>
      </c>
      <c r="B218" s="1">
        <v>36603</v>
      </c>
      <c r="C218">
        <v>18.600000000000001</v>
      </c>
      <c r="D218">
        <v>58</v>
      </c>
      <c r="E218">
        <v>45</v>
      </c>
      <c r="F218">
        <v>39.799999999999997</v>
      </c>
      <c r="G218">
        <v>0</v>
      </c>
      <c r="H218">
        <v>85.230632319982305</v>
      </c>
      <c r="I218">
        <v>18.703331157201902</v>
      </c>
      <c r="J218">
        <v>436.889765115214</v>
      </c>
      <c r="K218">
        <v>16.146104650003299</v>
      </c>
      <c r="L218">
        <v>33.790245735562699</v>
      </c>
      <c r="M218">
        <v>25.691951002743</v>
      </c>
      <c r="N218">
        <v>8.5096117255678401</v>
      </c>
      <c r="O218">
        <v>590.728889538261</v>
      </c>
      <c r="P218">
        <v>1480.6443599787401</v>
      </c>
      <c r="Q218" t="s">
        <v>31</v>
      </c>
      <c r="R218" t="s">
        <v>27</v>
      </c>
      <c r="S218">
        <v>60</v>
      </c>
      <c r="T218">
        <v>719.34685546927699</v>
      </c>
      <c r="U218">
        <v>1258.8569970712399</v>
      </c>
      <c r="V218" t="s">
        <v>31</v>
      </c>
      <c r="W218">
        <v>3527.2786612749101</v>
      </c>
      <c r="X218">
        <v>35272.7866127491</v>
      </c>
      <c r="Y218" t="s">
        <v>29</v>
      </c>
    </row>
    <row r="219" spans="1:25" x14ac:dyDescent="0.35">
      <c r="A219" t="s">
        <v>25</v>
      </c>
      <c r="B219" s="1">
        <v>36604</v>
      </c>
      <c r="C219">
        <v>28.4</v>
      </c>
      <c r="D219">
        <v>32</v>
      </c>
      <c r="E219">
        <v>315</v>
      </c>
      <c r="F219">
        <v>21.9</v>
      </c>
      <c r="G219">
        <v>0</v>
      </c>
      <c r="H219">
        <v>91.568981821592601</v>
      </c>
      <c r="I219">
        <v>22.1987460372019</v>
      </c>
      <c r="J219">
        <v>443.70576511521398</v>
      </c>
      <c r="K219">
        <v>16.156814000188898</v>
      </c>
      <c r="L219">
        <v>39.461777638978603</v>
      </c>
      <c r="M219">
        <v>27.669405184322901</v>
      </c>
      <c r="N219">
        <v>9.7030571858220807</v>
      </c>
      <c r="O219">
        <v>620.04130597153801</v>
      </c>
      <c r="P219">
        <v>2075.9116881811601</v>
      </c>
      <c r="Q219" t="s">
        <v>32</v>
      </c>
      <c r="R219" t="s">
        <v>27</v>
      </c>
      <c r="S219">
        <v>60</v>
      </c>
      <c r="T219">
        <v>719.95024775106197</v>
      </c>
      <c r="U219">
        <v>1259.9129335643599</v>
      </c>
      <c r="V219" t="s">
        <v>31</v>
      </c>
      <c r="W219">
        <v>3528.6854351345901</v>
      </c>
      <c r="X219">
        <v>35286.854351345901</v>
      </c>
      <c r="Y219" t="s">
        <v>29</v>
      </c>
    </row>
    <row r="220" spans="1:25" x14ac:dyDescent="0.35">
      <c r="A220" t="s">
        <v>25</v>
      </c>
      <c r="B220" s="1">
        <v>36605</v>
      </c>
      <c r="C220">
        <v>16.399999999999999</v>
      </c>
      <c r="D220">
        <v>71</v>
      </c>
      <c r="E220">
        <v>45</v>
      </c>
      <c r="F220">
        <v>51.1</v>
      </c>
      <c r="G220">
        <v>0</v>
      </c>
      <c r="H220">
        <v>85.450487405767603</v>
      </c>
      <c r="I220">
        <v>23.083054637201901</v>
      </c>
      <c r="J220">
        <v>448.36176511521398</v>
      </c>
      <c r="K220">
        <v>22.8211036382522</v>
      </c>
      <c r="L220">
        <v>40.901738324633797</v>
      </c>
      <c r="M220">
        <v>35.4804208708902</v>
      </c>
      <c r="N220">
        <v>15.0677711057462</v>
      </c>
      <c r="O220">
        <v>968.45406851661505</v>
      </c>
      <c r="P220">
        <v>3459.87658643026</v>
      </c>
      <c r="Q220" t="s">
        <v>32</v>
      </c>
      <c r="R220" t="s">
        <v>27</v>
      </c>
      <c r="S220">
        <v>60</v>
      </c>
      <c r="T220">
        <v>1086.11870916363</v>
      </c>
      <c r="U220">
        <v>1900.7077410363599</v>
      </c>
      <c r="V220" t="s">
        <v>31</v>
      </c>
      <c r="W220">
        <v>4186.2952733014399</v>
      </c>
      <c r="X220">
        <v>41862.952733014397</v>
      </c>
      <c r="Y220" t="s">
        <v>29</v>
      </c>
    </row>
    <row r="221" spans="1:25" x14ac:dyDescent="0.35">
      <c r="A221" t="s">
        <v>25</v>
      </c>
      <c r="B221" s="1">
        <v>36606</v>
      </c>
      <c r="C221">
        <v>14.2</v>
      </c>
      <c r="D221">
        <v>73</v>
      </c>
      <c r="E221">
        <v>180</v>
      </c>
      <c r="F221">
        <v>36.1</v>
      </c>
      <c r="G221">
        <v>0</v>
      </c>
      <c r="H221">
        <v>84.168088786156801</v>
      </c>
      <c r="I221">
        <v>23.802873125201899</v>
      </c>
      <c r="J221">
        <v>452.62176511521398</v>
      </c>
      <c r="K221">
        <v>11.592835084915</v>
      </c>
      <c r="L221">
        <v>42.074163127574103</v>
      </c>
      <c r="M221">
        <v>22.652165136726701</v>
      </c>
      <c r="N221">
        <v>6.8094667985667297</v>
      </c>
      <c r="O221">
        <v>365.00386816338897</v>
      </c>
      <c r="P221">
        <v>1371.7451578772</v>
      </c>
      <c r="Q221" t="s">
        <v>31</v>
      </c>
      <c r="R221" t="s">
        <v>27</v>
      </c>
      <c r="S221">
        <v>60</v>
      </c>
      <c r="T221">
        <v>463.91079099425599</v>
      </c>
      <c r="U221">
        <v>811.84388423994699</v>
      </c>
      <c r="V221" t="s">
        <v>31</v>
      </c>
      <c r="W221">
        <v>2797.2145696417201</v>
      </c>
      <c r="X221">
        <v>27972.145696417199</v>
      </c>
      <c r="Y221" t="s">
        <v>29</v>
      </c>
    </row>
    <row r="222" spans="1:25" x14ac:dyDescent="0.35">
      <c r="A222" t="s">
        <v>25</v>
      </c>
      <c r="B222" s="1">
        <v>36607</v>
      </c>
      <c r="C222">
        <v>12.1</v>
      </c>
      <c r="D222">
        <v>62</v>
      </c>
      <c r="E222">
        <v>225</v>
      </c>
      <c r="F222">
        <v>28.3</v>
      </c>
      <c r="G222">
        <v>6.0960000000000001</v>
      </c>
      <c r="H222">
        <v>60.841899007354598</v>
      </c>
      <c r="I222">
        <v>14.828306256741</v>
      </c>
      <c r="J222">
        <v>434.01829501854098</v>
      </c>
      <c r="K222">
        <v>1.7912811963284501</v>
      </c>
      <c r="L222">
        <v>27.3228853607493</v>
      </c>
      <c r="M222">
        <v>3.4653898023527998</v>
      </c>
      <c r="N222">
        <v>0.24543139097885</v>
      </c>
      <c r="O222">
        <v>3.4088367135348898</v>
      </c>
      <c r="P222">
        <v>5.6340690564965996</v>
      </c>
      <c r="Q222" t="s">
        <v>26</v>
      </c>
      <c r="R222" t="s">
        <v>27</v>
      </c>
      <c r="S222">
        <v>60</v>
      </c>
      <c r="T222">
        <v>25.668023383851001</v>
      </c>
      <c r="U222">
        <v>44.919040921739303</v>
      </c>
      <c r="V222" t="s">
        <v>28</v>
      </c>
      <c r="W222">
        <v>326.76512755287303</v>
      </c>
      <c r="X222">
        <v>3267.6512755287299</v>
      </c>
      <c r="Y222" t="s">
        <v>32</v>
      </c>
    </row>
    <row r="223" spans="1:25" x14ac:dyDescent="0.35">
      <c r="A223" t="s">
        <v>25</v>
      </c>
      <c r="B223" s="1">
        <v>36608</v>
      </c>
      <c r="C223">
        <v>14.7</v>
      </c>
      <c r="D223">
        <v>58</v>
      </c>
      <c r="E223">
        <v>45</v>
      </c>
      <c r="F223">
        <v>19.7</v>
      </c>
      <c r="G223">
        <v>0</v>
      </c>
      <c r="H223">
        <v>77.458992043873096</v>
      </c>
      <c r="I223">
        <v>15.984615984741</v>
      </c>
      <c r="J223">
        <v>438.368295018541</v>
      </c>
      <c r="K223">
        <v>2.4310074914945399</v>
      </c>
      <c r="L223">
        <v>29.298397646654301</v>
      </c>
      <c r="M223">
        <v>5.0748415232405604</v>
      </c>
      <c r="N223">
        <v>0.48213282656039003</v>
      </c>
      <c r="O223">
        <v>8.1288657484082307</v>
      </c>
      <c r="P223">
        <v>15.4416046927743</v>
      </c>
      <c r="Q223" t="s">
        <v>28</v>
      </c>
      <c r="R223" t="s">
        <v>27</v>
      </c>
      <c r="S223">
        <v>60</v>
      </c>
      <c r="T223">
        <v>42.333782713847903</v>
      </c>
      <c r="U223">
        <v>74.084119749233807</v>
      </c>
      <c r="V223" t="s">
        <v>28</v>
      </c>
      <c r="W223">
        <v>493.24750157105501</v>
      </c>
      <c r="X223">
        <v>4932.47501571055</v>
      </c>
      <c r="Y223" t="s">
        <v>30</v>
      </c>
    </row>
    <row r="224" spans="1:25" x14ac:dyDescent="0.35">
      <c r="A224" t="s">
        <v>25</v>
      </c>
      <c r="B224" s="1">
        <v>36609</v>
      </c>
      <c r="C224">
        <v>16.399999999999999</v>
      </c>
      <c r="D224">
        <v>65</v>
      </c>
      <c r="E224">
        <v>90</v>
      </c>
      <c r="F224">
        <v>16.899999999999999</v>
      </c>
      <c r="G224">
        <v>0</v>
      </c>
      <c r="H224">
        <v>82.122195329599094</v>
      </c>
      <c r="I224">
        <v>17.051884984741001</v>
      </c>
      <c r="J224">
        <v>443.02429501854101</v>
      </c>
      <c r="K224">
        <v>3.38683498427846</v>
      </c>
      <c r="L224">
        <v>31.110211005134701</v>
      </c>
      <c r="M224">
        <v>7.2431251269774801</v>
      </c>
      <c r="N224">
        <v>0.90497775169013295</v>
      </c>
      <c r="O224">
        <v>20.128059159905501</v>
      </c>
      <c r="P224">
        <v>43.016955911162398</v>
      </c>
      <c r="Q224" t="s">
        <v>28</v>
      </c>
      <c r="R224" t="s">
        <v>27</v>
      </c>
      <c r="S224">
        <v>60</v>
      </c>
      <c r="T224">
        <v>72.336953176346299</v>
      </c>
      <c r="U224">
        <v>126.58966805860599</v>
      </c>
      <c r="V224" t="s">
        <v>28</v>
      </c>
      <c r="W224">
        <v>757.61825788429303</v>
      </c>
      <c r="X224">
        <v>7576.1825788429296</v>
      </c>
      <c r="Y224" t="s">
        <v>30</v>
      </c>
    </row>
    <row r="225" spans="1:25" x14ac:dyDescent="0.35">
      <c r="A225" t="s">
        <v>25</v>
      </c>
      <c r="B225" s="1">
        <v>36610</v>
      </c>
      <c r="C225">
        <v>17.8</v>
      </c>
      <c r="D225">
        <v>67</v>
      </c>
      <c r="E225">
        <v>180</v>
      </c>
      <c r="F225">
        <v>12.2</v>
      </c>
      <c r="G225">
        <v>0</v>
      </c>
      <c r="H225">
        <v>83.437035628631406</v>
      </c>
      <c r="I225">
        <v>18.138669760740999</v>
      </c>
      <c r="J225">
        <v>447.93229501854103</v>
      </c>
      <c r="K225">
        <v>3.15601428266933</v>
      </c>
      <c r="L225">
        <v>32.942397621609402</v>
      </c>
      <c r="M225">
        <v>7.0361263057898196</v>
      </c>
      <c r="N225">
        <v>0.85970494270299103</v>
      </c>
      <c r="O225">
        <v>17.061000629091598</v>
      </c>
      <c r="P225">
        <v>40.732321306620101</v>
      </c>
      <c r="Q225" t="s">
        <v>28</v>
      </c>
      <c r="R225" t="s">
        <v>27</v>
      </c>
      <c r="S225">
        <v>60</v>
      </c>
      <c r="T225">
        <v>64.590990694339297</v>
      </c>
      <c r="U225">
        <v>113.034233715094</v>
      </c>
      <c r="V225" t="s">
        <v>28</v>
      </c>
      <c r="W225">
        <v>692.75063397761403</v>
      </c>
      <c r="X225">
        <v>6927.5063397761396</v>
      </c>
      <c r="Y225" t="s">
        <v>30</v>
      </c>
    </row>
    <row r="226" spans="1:25" x14ac:dyDescent="0.35">
      <c r="A226" t="s">
        <v>25</v>
      </c>
      <c r="B226" s="1">
        <v>36611</v>
      </c>
      <c r="C226">
        <v>16</v>
      </c>
      <c r="D226">
        <v>66</v>
      </c>
      <c r="E226">
        <v>45</v>
      </c>
      <c r="F226">
        <v>23.5</v>
      </c>
      <c r="G226">
        <v>0</v>
      </c>
      <c r="H226">
        <v>83.821511604316399</v>
      </c>
      <c r="I226">
        <v>19.151747632740999</v>
      </c>
      <c r="J226">
        <v>452.51629501854097</v>
      </c>
      <c r="K226">
        <v>5.8665570811971604</v>
      </c>
      <c r="L226">
        <v>34.6385011048351</v>
      </c>
      <c r="M226">
        <v>12.2844258669152</v>
      </c>
      <c r="N226">
        <v>2.3052976788097101</v>
      </c>
      <c r="O226">
        <v>82.064613911755103</v>
      </c>
      <c r="P226">
        <v>215.62140606263301</v>
      </c>
      <c r="Q226" t="s">
        <v>28</v>
      </c>
      <c r="R226" t="s">
        <v>27</v>
      </c>
      <c r="S226">
        <v>60</v>
      </c>
      <c r="T226">
        <v>171.31192395059401</v>
      </c>
      <c r="U226">
        <v>299.79586691354001</v>
      </c>
      <c r="V226" t="s">
        <v>28</v>
      </c>
      <c r="W226">
        <v>1454.6858412212</v>
      </c>
      <c r="X226">
        <v>14546.858412211999</v>
      </c>
      <c r="Y226" t="s">
        <v>29</v>
      </c>
    </row>
    <row r="227" spans="1:25" x14ac:dyDescent="0.35">
      <c r="A227" t="s">
        <v>25</v>
      </c>
      <c r="B227" s="1">
        <v>36612</v>
      </c>
      <c r="C227">
        <v>16.7</v>
      </c>
      <c r="D227">
        <v>65</v>
      </c>
      <c r="E227">
        <v>90</v>
      </c>
      <c r="F227">
        <v>10.6</v>
      </c>
      <c r="G227">
        <v>0</v>
      </c>
      <c r="H227">
        <v>84.106591873197601</v>
      </c>
      <c r="I227">
        <v>20.237312672741002</v>
      </c>
      <c r="J227">
        <v>457.22629501854101</v>
      </c>
      <c r="K227">
        <v>3.1810203165994499</v>
      </c>
      <c r="L227">
        <v>36.442200809238599</v>
      </c>
      <c r="M227">
        <v>7.5451208424699097</v>
      </c>
      <c r="N227">
        <v>0.97283251523802905</v>
      </c>
      <c r="O227">
        <v>17.995538769391601</v>
      </c>
      <c r="P227">
        <v>52.020215413512901</v>
      </c>
      <c r="Q227" t="s">
        <v>28</v>
      </c>
      <c r="R227" t="s">
        <v>27</v>
      </c>
      <c r="S227">
        <v>60</v>
      </c>
      <c r="T227">
        <v>65.415633659945499</v>
      </c>
      <c r="U227">
        <v>114.477358904905</v>
      </c>
      <c r="V227" t="s">
        <v>28</v>
      </c>
      <c r="W227">
        <v>699.75594741646603</v>
      </c>
      <c r="X227">
        <v>6997.5594741646601</v>
      </c>
      <c r="Y227" t="s">
        <v>30</v>
      </c>
    </row>
    <row r="228" spans="1:25" x14ac:dyDescent="0.35">
      <c r="A228" t="s">
        <v>25</v>
      </c>
      <c r="B228" s="1">
        <v>36613</v>
      </c>
      <c r="C228">
        <v>16.2</v>
      </c>
      <c r="D228">
        <v>68</v>
      </c>
      <c r="E228">
        <v>45</v>
      </c>
      <c r="F228">
        <v>22.9</v>
      </c>
      <c r="G228">
        <v>0</v>
      </c>
      <c r="H228">
        <v>84.106590475891494</v>
      </c>
      <c r="I228">
        <v>21.201949600740999</v>
      </c>
      <c r="J228">
        <v>461.84629501854101</v>
      </c>
      <c r="K228">
        <v>5.9120864868497396</v>
      </c>
      <c r="L228">
        <v>38.038339852285397</v>
      </c>
      <c r="M228">
        <v>13.008686036830801</v>
      </c>
      <c r="N228">
        <v>2.5513032305740402</v>
      </c>
      <c r="O228">
        <v>86.009075551460697</v>
      </c>
      <c r="P228">
        <v>269.21085350238297</v>
      </c>
      <c r="Q228" t="s">
        <v>28</v>
      </c>
      <c r="R228" t="s">
        <v>27</v>
      </c>
      <c r="S228">
        <v>60</v>
      </c>
      <c r="T228">
        <v>173.35135793107199</v>
      </c>
      <c r="U228">
        <v>303.36487637937699</v>
      </c>
      <c r="V228" t="s">
        <v>28</v>
      </c>
      <c r="W228">
        <v>1467.12517575324</v>
      </c>
      <c r="X228">
        <v>14671.2517575324</v>
      </c>
      <c r="Y228" t="s">
        <v>29</v>
      </c>
    </row>
    <row r="229" spans="1:25" x14ac:dyDescent="0.35">
      <c r="A229" t="s">
        <v>25</v>
      </c>
      <c r="B229" s="1">
        <v>36614</v>
      </c>
      <c r="C229">
        <v>21</v>
      </c>
      <c r="D229">
        <v>63</v>
      </c>
      <c r="E229">
        <v>270</v>
      </c>
      <c r="F229">
        <v>6.4</v>
      </c>
      <c r="G229">
        <v>0</v>
      </c>
      <c r="H229">
        <v>84.911889960966505</v>
      </c>
      <c r="I229">
        <v>22.626775496741001</v>
      </c>
      <c r="J229">
        <v>467.33029501854099</v>
      </c>
      <c r="K229">
        <v>2.8712560156824498</v>
      </c>
      <c r="L229">
        <v>40.367373548860598</v>
      </c>
      <c r="M229">
        <v>7.3335049079036798</v>
      </c>
      <c r="N229">
        <v>0.92506108778584195</v>
      </c>
      <c r="O229">
        <v>14.1287241234996</v>
      </c>
      <c r="P229">
        <v>49.292208019959403</v>
      </c>
      <c r="Q229" t="s">
        <v>28</v>
      </c>
      <c r="R229" t="s">
        <v>27</v>
      </c>
      <c r="S229">
        <v>60</v>
      </c>
      <c r="T229">
        <v>55.459054344818703</v>
      </c>
      <c r="U229">
        <v>97.053345103432804</v>
      </c>
      <c r="V229" t="s">
        <v>28</v>
      </c>
      <c r="W229">
        <v>613.46018153310104</v>
      </c>
      <c r="X229">
        <v>6134.6018153310097</v>
      </c>
      <c r="Y229" t="s">
        <v>30</v>
      </c>
    </row>
    <row r="230" spans="1:25" x14ac:dyDescent="0.35">
      <c r="A230" t="s">
        <v>25</v>
      </c>
      <c r="B230" s="1">
        <v>36615</v>
      </c>
      <c r="C230">
        <v>14.7</v>
      </c>
      <c r="D230">
        <v>55</v>
      </c>
      <c r="E230">
        <v>180</v>
      </c>
      <c r="F230">
        <v>24.8</v>
      </c>
      <c r="G230">
        <v>0</v>
      </c>
      <c r="H230">
        <v>85.460421508993093</v>
      </c>
      <c r="I230">
        <v>23.865678776740999</v>
      </c>
      <c r="J230">
        <v>471.68029501854102</v>
      </c>
      <c r="K230">
        <v>7.8278441294330401</v>
      </c>
      <c r="L230">
        <v>42.3716461789164</v>
      </c>
      <c r="M230">
        <v>17.0887904838191</v>
      </c>
      <c r="N230">
        <v>4.1349279794121596</v>
      </c>
      <c r="O230">
        <v>166.92998032634901</v>
      </c>
      <c r="P230">
        <v>635.272974649557</v>
      </c>
      <c r="Q230" t="s">
        <v>31</v>
      </c>
      <c r="R230" t="s">
        <v>27</v>
      </c>
      <c r="S230">
        <v>60</v>
      </c>
      <c r="T230">
        <v>264.48344038197502</v>
      </c>
      <c r="U230">
        <v>462.84602066845702</v>
      </c>
      <c r="V230" t="s">
        <v>28</v>
      </c>
      <c r="W230">
        <v>1967.91888010651</v>
      </c>
      <c r="X230">
        <v>19679.188801065098</v>
      </c>
      <c r="Y230" t="s">
        <v>29</v>
      </c>
    </row>
    <row r="231" spans="1:25" x14ac:dyDescent="0.35">
      <c r="A231" t="s">
        <v>25</v>
      </c>
      <c r="B231" s="1">
        <v>36616</v>
      </c>
      <c r="C231">
        <v>19.100000000000001</v>
      </c>
      <c r="D231">
        <v>56</v>
      </c>
      <c r="E231">
        <v>45</v>
      </c>
      <c r="F231">
        <v>16</v>
      </c>
      <c r="G231">
        <v>0</v>
      </c>
      <c r="H231">
        <v>86.009567311329803</v>
      </c>
      <c r="I231">
        <v>25.414395000740999</v>
      </c>
      <c r="J231">
        <v>476.82229501854101</v>
      </c>
      <c r="K231">
        <v>5.4249241111012596</v>
      </c>
      <c r="L231">
        <v>44.852278729728603</v>
      </c>
      <c r="M231">
        <v>13.310628884536399</v>
      </c>
      <c r="N231">
        <v>2.6570540059416001</v>
      </c>
      <c r="O231">
        <v>73.338408434479305</v>
      </c>
      <c r="P231">
        <v>308.51218303398798</v>
      </c>
      <c r="Q231" t="s">
        <v>28</v>
      </c>
      <c r="R231" t="s">
        <v>27</v>
      </c>
      <c r="S231">
        <v>60</v>
      </c>
      <c r="T231">
        <v>151.887989084168</v>
      </c>
      <c r="U231">
        <v>265.80398089729402</v>
      </c>
      <c r="V231" t="s">
        <v>28</v>
      </c>
      <c r="W231">
        <v>1332.97884930451</v>
      </c>
      <c r="X231">
        <v>13329.7884930451</v>
      </c>
      <c r="Y231" t="s">
        <v>29</v>
      </c>
    </row>
    <row r="232" spans="1:25" x14ac:dyDescent="0.35">
      <c r="A232" t="s">
        <v>25</v>
      </c>
      <c r="B232" s="1">
        <v>36617</v>
      </c>
      <c r="C232">
        <v>20.100000000000001</v>
      </c>
      <c r="D232">
        <v>41</v>
      </c>
      <c r="E232">
        <v>0</v>
      </c>
      <c r="F232">
        <v>25.2</v>
      </c>
      <c r="G232">
        <v>0</v>
      </c>
      <c r="H232">
        <v>88.515336795232898</v>
      </c>
      <c r="I232">
        <v>27.285917008740999</v>
      </c>
      <c r="J232">
        <v>481.14429501854102</v>
      </c>
      <c r="K232">
        <v>12.324445006937699</v>
      </c>
      <c r="L232">
        <v>47.7955625049701</v>
      </c>
      <c r="M232">
        <v>25.187593507830599</v>
      </c>
      <c r="N232">
        <v>8.2161681753041194</v>
      </c>
      <c r="O232">
        <v>420.413953898226</v>
      </c>
      <c r="P232">
        <v>1973.1135158475099</v>
      </c>
      <c r="Q232" t="s">
        <v>31</v>
      </c>
      <c r="R232" t="s">
        <v>27</v>
      </c>
      <c r="S232">
        <v>50</v>
      </c>
      <c r="T232">
        <v>657.61802215498699</v>
      </c>
      <c r="U232">
        <v>1150.83153877123</v>
      </c>
      <c r="V232" t="s">
        <v>31</v>
      </c>
      <c r="W232">
        <v>2933.6094581288498</v>
      </c>
      <c r="X232">
        <v>29336.0945812885</v>
      </c>
      <c r="Y232" t="s">
        <v>29</v>
      </c>
    </row>
    <row r="233" spans="1:25" x14ac:dyDescent="0.35">
      <c r="A233" t="s">
        <v>25</v>
      </c>
      <c r="B233" s="1">
        <v>36618</v>
      </c>
      <c r="C233">
        <v>12.9</v>
      </c>
      <c r="D233">
        <v>65</v>
      </c>
      <c r="E233">
        <v>180</v>
      </c>
      <c r="F233">
        <v>12.7</v>
      </c>
      <c r="G233">
        <v>1.016</v>
      </c>
      <c r="H233">
        <v>80.800405825283903</v>
      </c>
      <c r="I233">
        <v>28.019084408741001</v>
      </c>
      <c r="J233">
        <v>484.17029501854103</v>
      </c>
      <c r="K233">
        <v>2.3484535623092202</v>
      </c>
      <c r="L233">
        <v>48.955494828657002</v>
      </c>
      <c r="M233">
        <v>6.91040006817137</v>
      </c>
      <c r="N233">
        <v>0.83270189325244404</v>
      </c>
      <c r="O233">
        <v>8.6216252373008508</v>
      </c>
      <c r="P233">
        <v>42.139725661948702</v>
      </c>
      <c r="Q233" t="s">
        <v>28</v>
      </c>
      <c r="R233" t="s">
        <v>27</v>
      </c>
      <c r="S233">
        <v>50</v>
      </c>
      <c r="T233">
        <v>52.165540503088103</v>
      </c>
      <c r="U233">
        <v>91.289695880404196</v>
      </c>
      <c r="V233" t="s">
        <v>28</v>
      </c>
      <c r="W233">
        <v>471.12957894096502</v>
      </c>
      <c r="X233">
        <v>4711.2957894096498</v>
      </c>
      <c r="Y233" t="s">
        <v>30</v>
      </c>
    </row>
    <row r="234" spans="1:25" x14ac:dyDescent="0.35">
      <c r="A234" t="s">
        <v>25</v>
      </c>
      <c r="B234" s="1">
        <v>36619</v>
      </c>
      <c r="C234">
        <v>16.079999999999998</v>
      </c>
      <c r="D234">
        <v>71.099999999999994</v>
      </c>
      <c r="E234">
        <v>55.02</v>
      </c>
      <c r="F234">
        <v>6.72</v>
      </c>
      <c r="G234">
        <v>1.8</v>
      </c>
      <c r="H234">
        <v>70.296000876750597</v>
      </c>
      <c r="I234">
        <v>26.6350835793573</v>
      </c>
      <c r="J234">
        <v>487.768695018541</v>
      </c>
      <c r="K234">
        <v>0.88572460475789605</v>
      </c>
      <c r="L234">
        <v>46.871506728324299</v>
      </c>
      <c r="M234">
        <v>2.2438864837233798</v>
      </c>
      <c r="N234">
        <v>0.11372094662898199</v>
      </c>
      <c r="O234">
        <v>0.54365847557468805</v>
      </c>
      <c r="P234">
        <v>2.4678812745643799</v>
      </c>
      <c r="Q234" t="s">
        <v>26</v>
      </c>
      <c r="R234" t="s">
        <v>27</v>
      </c>
      <c r="S234">
        <v>50</v>
      </c>
      <c r="T234">
        <v>10.3796505969409</v>
      </c>
      <c r="U234">
        <v>18.164388544646599</v>
      </c>
      <c r="V234" t="s">
        <v>28</v>
      </c>
      <c r="W234">
        <v>121.416077058933</v>
      </c>
      <c r="X234">
        <v>1214.16077058933</v>
      </c>
      <c r="Y234" t="s">
        <v>31</v>
      </c>
    </row>
    <row r="235" spans="1:25" x14ac:dyDescent="0.35">
      <c r="A235" t="s">
        <v>25</v>
      </c>
      <c r="B235" s="1">
        <v>36620</v>
      </c>
      <c r="C235">
        <v>22.6</v>
      </c>
      <c r="D235">
        <v>43</v>
      </c>
      <c r="E235">
        <v>0</v>
      </c>
      <c r="F235">
        <v>28.2</v>
      </c>
      <c r="G235">
        <v>0.254</v>
      </c>
      <c r="H235">
        <v>86.466176022632496</v>
      </c>
      <c r="I235">
        <v>28.656381213357299</v>
      </c>
      <c r="J235">
        <v>492.54069501854099</v>
      </c>
      <c r="K235">
        <v>10.698832723030799</v>
      </c>
      <c r="L235">
        <v>50.0350692663581</v>
      </c>
      <c r="M235">
        <v>23.338303328824399</v>
      </c>
      <c r="N235">
        <v>7.1787946384708103</v>
      </c>
      <c r="O235">
        <v>327.95839084523999</v>
      </c>
      <c r="P235">
        <v>1662.67428135873</v>
      </c>
      <c r="Q235" t="s">
        <v>31</v>
      </c>
      <c r="R235" t="s">
        <v>27</v>
      </c>
      <c r="S235">
        <v>50</v>
      </c>
      <c r="T235">
        <v>540.92593693768799</v>
      </c>
      <c r="U235">
        <v>946.62038964095404</v>
      </c>
      <c r="V235" t="s">
        <v>31</v>
      </c>
      <c r="W235">
        <v>2619.7811188207502</v>
      </c>
      <c r="X235">
        <v>26197.811188207499</v>
      </c>
      <c r="Y235" t="s">
        <v>29</v>
      </c>
    </row>
    <row r="236" spans="1:25" x14ac:dyDescent="0.35">
      <c r="A236" t="s">
        <v>25</v>
      </c>
      <c r="B236" s="1">
        <v>36621</v>
      </c>
      <c r="C236">
        <v>18.899999999999999</v>
      </c>
      <c r="D236">
        <v>37</v>
      </c>
      <c r="E236">
        <v>0</v>
      </c>
      <c r="F236">
        <v>15.8</v>
      </c>
      <c r="G236">
        <v>0</v>
      </c>
      <c r="H236">
        <v>88.927438396369496</v>
      </c>
      <c r="I236">
        <v>30.541668813357301</v>
      </c>
      <c r="J236">
        <v>496.64669501854098</v>
      </c>
      <c r="K236">
        <v>8.1425304579245203</v>
      </c>
      <c r="L236">
        <v>52.943790310634803</v>
      </c>
      <c r="M236">
        <v>19.760179247183</v>
      </c>
      <c r="N236">
        <v>5.3471056028735999</v>
      </c>
      <c r="O236">
        <v>191.450231577827</v>
      </c>
      <c r="P236">
        <v>1065.41944635307</v>
      </c>
      <c r="Q236" t="s">
        <v>31</v>
      </c>
      <c r="R236" t="s">
        <v>27</v>
      </c>
      <c r="S236">
        <v>50</v>
      </c>
      <c r="T236">
        <v>365.404005613827</v>
      </c>
      <c r="U236">
        <v>639.45700982419703</v>
      </c>
      <c r="V236" t="s">
        <v>31</v>
      </c>
      <c r="W236">
        <v>2045.4218224789199</v>
      </c>
      <c r="X236">
        <v>20454.218224789201</v>
      </c>
      <c r="Y236" t="s">
        <v>29</v>
      </c>
    </row>
    <row r="237" spans="1:25" x14ac:dyDescent="0.35">
      <c r="A237" t="s">
        <v>25</v>
      </c>
      <c r="B237" s="1">
        <v>36622</v>
      </c>
      <c r="C237">
        <v>13.27</v>
      </c>
      <c r="D237">
        <v>93.6</v>
      </c>
      <c r="E237">
        <v>306</v>
      </c>
      <c r="F237">
        <v>1.74</v>
      </c>
      <c r="G237">
        <v>1</v>
      </c>
      <c r="H237">
        <v>76.945575043215399</v>
      </c>
      <c r="I237">
        <v>30.679276853037301</v>
      </c>
      <c r="J237">
        <v>499.73929501854099</v>
      </c>
      <c r="K237">
        <v>0.94598546369487702</v>
      </c>
      <c r="L237">
        <v>53.1944591667258</v>
      </c>
      <c r="M237">
        <v>2.7845693277291699</v>
      </c>
      <c r="N237">
        <v>0.166644362416837</v>
      </c>
      <c r="O237">
        <v>0.676502356957701</v>
      </c>
      <c r="P237">
        <v>3.7937823397522199</v>
      </c>
      <c r="Q237" t="s">
        <v>26</v>
      </c>
      <c r="R237" t="s">
        <v>27</v>
      </c>
      <c r="S237">
        <v>50</v>
      </c>
      <c r="T237">
        <v>11.587882670665</v>
      </c>
      <c r="U237">
        <v>20.2787946736637</v>
      </c>
      <c r="V237" t="s">
        <v>28</v>
      </c>
      <c r="W237">
        <v>133.420315186702</v>
      </c>
      <c r="X237">
        <v>1334.2031518670201</v>
      </c>
      <c r="Y237" t="s">
        <v>31</v>
      </c>
    </row>
    <row r="238" spans="1:25" x14ac:dyDescent="0.35">
      <c r="A238" t="s">
        <v>25</v>
      </c>
      <c r="B238" s="1">
        <v>36623</v>
      </c>
      <c r="C238">
        <v>15.42</v>
      </c>
      <c r="D238">
        <v>81.400000000000006</v>
      </c>
      <c r="E238">
        <v>207.6</v>
      </c>
      <c r="F238">
        <v>0.88800000000000001</v>
      </c>
      <c r="G238">
        <v>0.2</v>
      </c>
      <c r="H238">
        <v>78.180828847609504</v>
      </c>
      <c r="I238">
        <v>31.139035655757301</v>
      </c>
      <c r="J238">
        <v>503.21889501854099</v>
      </c>
      <c r="K238">
        <v>0.99953245779163402</v>
      </c>
      <c r="L238">
        <v>53.934451708538397</v>
      </c>
      <c r="M238">
        <v>3.0248076634047298</v>
      </c>
      <c r="N238">
        <v>0.192931858326543</v>
      </c>
      <c r="O238">
        <v>0.79524689184314801</v>
      </c>
      <c r="P238">
        <v>4.5606695128763297</v>
      </c>
      <c r="Q238" t="s">
        <v>26</v>
      </c>
      <c r="R238" t="s">
        <v>27</v>
      </c>
      <c r="S238">
        <v>50</v>
      </c>
      <c r="T238">
        <v>12.7047849829576</v>
      </c>
      <c r="U238">
        <v>22.233373720175798</v>
      </c>
      <c r="V238" t="s">
        <v>28</v>
      </c>
      <c r="W238">
        <v>144.33602990169999</v>
      </c>
      <c r="X238">
        <v>1443.360299017</v>
      </c>
      <c r="Y238" t="s">
        <v>31</v>
      </c>
    </row>
    <row r="239" spans="1:25" x14ac:dyDescent="0.35">
      <c r="A239" t="s">
        <v>25</v>
      </c>
      <c r="B239" s="1">
        <v>36624</v>
      </c>
      <c r="C239">
        <v>11.8</v>
      </c>
      <c r="D239">
        <v>65</v>
      </c>
      <c r="E239">
        <v>180</v>
      </c>
      <c r="F239">
        <v>10.6</v>
      </c>
      <c r="G239">
        <v>9.1440000000000001</v>
      </c>
      <c r="H239">
        <v>47.604084434492798</v>
      </c>
      <c r="I239">
        <v>16.2392672746507</v>
      </c>
      <c r="J239">
        <v>464.50961031496701</v>
      </c>
      <c r="K239">
        <v>0.20470077315489299</v>
      </c>
      <c r="L239">
        <v>29.868063944395502</v>
      </c>
      <c r="M239">
        <v>0.24098913299400501</v>
      </c>
      <c r="N239">
        <v>2.1913129579458602E-3</v>
      </c>
      <c r="O239">
        <v>6.3558041250456002E-3</v>
      </c>
      <c r="P239">
        <v>1.25411522094312E-2</v>
      </c>
      <c r="Q239" t="s">
        <v>26</v>
      </c>
      <c r="R239" t="s">
        <v>27</v>
      </c>
      <c r="S239">
        <v>50</v>
      </c>
      <c r="T239">
        <v>0.87790813058116102</v>
      </c>
      <c r="U239">
        <v>1.5363392285170301</v>
      </c>
      <c r="V239" t="s">
        <v>26</v>
      </c>
      <c r="W239">
        <v>14.1901886684894</v>
      </c>
      <c r="X239">
        <v>0</v>
      </c>
      <c r="Y239" t="s">
        <v>26</v>
      </c>
    </row>
    <row r="240" spans="1:25" x14ac:dyDescent="0.35">
      <c r="A240" t="s">
        <v>25</v>
      </c>
      <c r="B240" s="1">
        <v>36625</v>
      </c>
      <c r="C240">
        <v>11.7</v>
      </c>
      <c r="D240">
        <v>68</v>
      </c>
      <c r="E240">
        <v>45</v>
      </c>
      <c r="F240">
        <v>24.5</v>
      </c>
      <c r="G240">
        <v>0</v>
      </c>
      <c r="H240">
        <v>68.721441959286594</v>
      </c>
      <c r="I240">
        <v>16.8521353706507</v>
      </c>
      <c r="J240">
        <v>467.31961031496701</v>
      </c>
      <c r="K240">
        <v>2.0635610187703302</v>
      </c>
      <c r="L240">
        <v>30.917005110474999</v>
      </c>
      <c r="M240">
        <v>4.4463506402688804</v>
      </c>
      <c r="N240">
        <v>0.381535952045717</v>
      </c>
      <c r="O240">
        <v>5.2936782845782098</v>
      </c>
      <c r="P240">
        <v>11.1767849416657</v>
      </c>
      <c r="Q240" t="s">
        <v>28</v>
      </c>
      <c r="R240" t="s">
        <v>27</v>
      </c>
      <c r="S240">
        <v>50</v>
      </c>
      <c r="T240">
        <v>42.221855052156499</v>
      </c>
      <c r="U240">
        <v>73.888246341273799</v>
      </c>
      <c r="V240" t="s">
        <v>28</v>
      </c>
      <c r="W240">
        <v>396.12478996608502</v>
      </c>
      <c r="X240">
        <v>3961.2478996608502</v>
      </c>
      <c r="Y240" t="s">
        <v>32</v>
      </c>
    </row>
    <row r="241" spans="1:25" x14ac:dyDescent="0.35">
      <c r="A241" t="s">
        <v>25</v>
      </c>
      <c r="B241" s="1">
        <v>36626</v>
      </c>
      <c r="C241">
        <v>15.4</v>
      </c>
      <c r="D241">
        <v>91</v>
      </c>
      <c r="E241">
        <v>180</v>
      </c>
      <c r="F241">
        <v>9.6</v>
      </c>
      <c r="G241">
        <v>0.50800000000000001</v>
      </c>
      <c r="H241">
        <v>71.376159441904804</v>
      </c>
      <c r="I241">
        <v>17.074329980650699</v>
      </c>
      <c r="J241">
        <v>470.79561031496701</v>
      </c>
      <c r="K241">
        <v>1.0616821648621799</v>
      </c>
      <c r="L241">
        <v>31.309874327924099</v>
      </c>
      <c r="M241">
        <v>1.92402642438194</v>
      </c>
      <c r="N241">
        <v>8.6620848027136196E-2</v>
      </c>
      <c r="O241">
        <v>0.814669454518822</v>
      </c>
      <c r="P241">
        <v>1.7629142217556</v>
      </c>
      <c r="Q241" t="s">
        <v>26</v>
      </c>
      <c r="R241" t="s">
        <v>27</v>
      </c>
      <c r="S241">
        <v>50</v>
      </c>
      <c r="T241">
        <v>14.0509313113698</v>
      </c>
      <c r="U241">
        <v>24.5891297948972</v>
      </c>
      <c r="V241" t="s">
        <v>28</v>
      </c>
      <c r="W241">
        <v>157.28293535377199</v>
      </c>
      <c r="X241">
        <v>1572.82935353772</v>
      </c>
      <c r="Y241" t="s">
        <v>31</v>
      </c>
    </row>
    <row r="242" spans="1:25" x14ac:dyDescent="0.35">
      <c r="A242" t="s">
        <v>25</v>
      </c>
      <c r="B242" s="1">
        <v>36627</v>
      </c>
      <c r="C242">
        <v>11</v>
      </c>
      <c r="D242">
        <v>71</v>
      </c>
      <c r="E242">
        <v>45</v>
      </c>
      <c r="F242">
        <v>30.4</v>
      </c>
      <c r="G242">
        <v>0</v>
      </c>
      <c r="H242">
        <v>78.414354432954994</v>
      </c>
      <c r="I242">
        <v>17.599367614650699</v>
      </c>
      <c r="J242">
        <v>473.47961031496698</v>
      </c>
      <c r="K242">
        <v>4.5128794777563304</v>
      </c>
      <c r="L242">
        <v>32.205972997214701</v>
      </c>
      <c r="M242">
        <v>9.5071123315768702</v>
      </c>
      <c r="N242">
        <v>1.46458631203661</v>
      </c>
      <c r="O242">
        <v>42.411284210822998</v>
      </c>
      <c r="P242">
        <v>96.938984100053602</v>
      </c>
      <c r="Q242" t="s">
        <v>28</v>
      </c>
      <c r="R242" t="s">
        <v>27</v>
      </c>
      <c r="S242">
        <v>50</v>
      </c>
      <c r="T242">
        <v>148.668940443303</v>
      </c>
      <c r="U242">
        <v>260.17064577577901</v>
      </c>
      <c r="V242" t="s">
        <v>28</v>
      </c>
      <c r="W242">
        <v>1076.8879135131999</v>
      </c>
      <c r="X242">
        <v>10768.879135132</v>
      </c>
      <c r="Y242" t="s">
        <v>29</v>
      </c>
    </row>
    <row r="243" spans="1:25" x14ac:dyDescent="0.35">
      <c r="A243" t="s">
        <v>25</v>
      </c>
      <c r="B243" s="1">
        <v>36628</v>
      </c>
      <c r="C243">
        <v>12.5</v>
      </c>
      <c r="D243">
        <v>74</v>
      </c>
      <c r="E243">
        <v>180</v>
      </c>
      <c r="F243">
        <v>21.8</v>
      </c>
      <c r="G243">
        <v>0</v>
      </c>
      <c r="H243">
        <v>80.583471682851297</v>
      </c>
      <c r="I243">
        <v>18.128445150650698</v>
      </c>
      <c r="J243">
        <v>476.43361031496698</v>
      </c>
      <c r="K243">
        <v>3.62680503820684</v>
      </c>
      <c r="L243">
        <v>33.107512739658603</v>
      </c>
      <c r="M243">
        <v>7.9980872631100404</v>
      </c>
      <c r="N243">
        <v>1.0785849811778101</v>
      </c>
      <c r="O243">
        <v>24.573470805771599</v>
      </c>
      <c r="P243">
        <v>59.233779462692098</v>
      </c>
      <c r="Q243" t="s">
        <v>28</v>
      </c>
      <c r="R243" t="s">
        <v>27</v>
      </c>
      <c r="S243">
        <v>50</v>
      </c>
      <c r="T243">
        <v>105.20022488846701</v>
      </c>
      <c r="U243">
        <v>184.100393554817</v>
      </c>
      <c r="V243" t="s">
        <v>28</v>
      </c>
      <c r="W243">
        <v>825.43954815195298</v>
      </c>
      <c r="X243">
        <v>8254.3954815195302</v>
      </c>
      <c r="Y243" t="s">
        <v>30</v>
      </c>
    </row>
    <row r="244" spans="1:25" x14ac:dyDescent="0.35">
      <c r="A244" t="s">
        <v>25</v>
      </c>
      <c r="B244" s="1">
        <v>36629</v>
      </c>
      <c r="C244">
        <v>13.2</v>
      </c>
      <c r="D244">
        <v>78</v>
      </c>
      <c r="E244">
        <v>180</v>
      </c>
      <c r="F244">
        <v>9.9</v>
      </c>
      <c r="G244">
        <v>0</v>
      </c>
      <c r="H244">
        <v>80.874294850074804</v>
      </c>
      <c r="I244">
        <v>18.599168546650699</v>
      </c>
      <c r="J244">
        <v>479.51361031496702</v>
      </c>
      <c r="K244">
        <v>2.0563224958866</v>
      </c>
      <c r="L244">
        <v>33.910110031806802</v>
      </c>
      <c r="M244">
        <v>4.7310288086441599</v>
      </c>
      <c r="N244">
        <v>0.42583396955060598</v>
      </c>
      <c r="O244">
        <v>5.4122733208842098</v>
      </c>
      <c r="P244">
        <v>13.657614386599599</v>
      </c>
      <c r="Q244" t="s">
        <v>28</v>
      </c>
      <c r="R244" t="s">
        <v>27</v>
      </c>
      <c r="S244">
        <v>50</v>
      </c>
      <c r="T244">
        <v>41.979316155050803</v>
      </c>
      <c r="U244">
        <v>73.463803271338904</v>
      </c>
      <c r="V244" t="s">
        <v>28</v>
      </c>
      <c r="W244">
        <v>394.24897578817598</v>
      </c>
      <c r="X244">
        <v>3942.4897578817599</v>
      </c>
      <c r="Y244" t="s">
        <v>32</v>
      </c>
    </row>
    <row r="245" spans="1:25" x14ac:dyDescent="0.35">
      <c r="A245" t="s">
        <v>25</v>
      </c>
      <c r="B245" s="1">
        <v>36630</v>
      </c>
      <c r="C245">
        <v>14.5</v>
      </c>
      <c r="D245">
        <v>63</v>
      </c>
      <c r="E245">
        <v>45</v>
      </c>
      <c r="F245">
        <v>35.5</v>
      </c>
      <c r="G245">
        <v>0</v>
      </c>
      <c r="H245">
        <v>83.438943150645798</v>
      </c>
      <c r="I245">
        <v>19.462809818650701</v>
      </c>
      <c r="J245">
        <v>482.82761031496699</v>
      </c>
      <c r="K245">
        <v>10.212840262969401</v>
      </c>
      <c r="L245">
        <v>35.362007999350503</v>
      </c>
      <c r="M245">
        <v>18.958051964507</v>
      </c>
      <c r="N245">
        <v>4.9689401934575699</v>
      </c>
      <c r="O245">
        <v>273.46571081532102</v>
      </c>
      <c r="P245">
        <v>747.13781289006795</v>
      </c>
      <c r="Q245" t="s">
        <v>31</v>
      </c>
      <c r="R245" t="s">
        <v>27</v>
      </c>
      <c r="S245">
        <v>50</v>
      </c>
      <c r="T245">
        <v>506.65469197326701</v>
      </c>
      <c r="U245">
        <v>886.64571095321799</v>
      </c>
      <c r="V245" t="s">
        <v>31</v>
      </c>
      <c r="W245">
        <v>2518.2593902932799</v>
      </c>
      <c r="X245">
        <v>25182.5939029328</v>
      </c>
      <c r="Y245" t="s">
        <v>29</v>
      </c>
    </row>
    <row r="246" spans="1:25" x14ac:dyDescent="0.35">
      <c r="A246" t="s">
        <v>25</v>
      </c>
      <c r="B246" s="1">
        <v>36631</v>
      </c>
      <c r="C246">
        <v>18.399999999999999</v>
      </c>
      <c r="D246">
        <v>30</v>
      </c>
      <c r="E246">
        <v>0</v>
      </c>
      <c r="F246">
        <v>19.100000000000001</v>
      </c>
      <c r="G246">
        <v>0</v>
      </c>
      <c r="H246">
        <v>89.504522250670803</v>
      </c>
      <c r="I246">
        <v>21.505204718650699</v>
      </c>
      <c r="J246">
        <v>486.84361031496701</v>
      </c>
      <c r="K246">
        <v>10.4463804582952</v>
      </c>
      <c r="L246">
        <v>38.733049421023097</v>
      </c>
      <c r="M246">
        <v>20.174186904772601</v>
      </c>
      <c r="N246">
        <v>5.5469965393208396</v>
      </c>
      <c r="O246">
        <v>293.61144168290599</v>
      </c>
      <c r="P246">
        <v>950.09827359177496</v>
      </c>
      <c r="Q246" t="s">
        <v>31</v>
      </c>
      <c r="R246" t="s">
        <v>27</v>
      </c>
      <c r="S246">
        <v>50</v>
      </c>
      <c r="T246">
        <v>523.08094503302095</v>
      </c>
      <c r="U246">
        <v>915.39165380778695</v>
      </c>
      <c r="V246" t="s">
        <v>31</v>
      </c>
      <c r="W246">
        <v>2567.4938268385299</v>
      </c>
      <c r="X246">
        <v>25674.9382683853</v>
      </c>
      <c r="Y246" t="s">
        <v>29</v>
      </c>
    </row>
    <row r="247" spans="1:25" x14ac:dyDescent="0.35">
      <c r="A247" t="s">
        <v>25</v>
      </c>
      <c r="B247" s="1">
        <v>36632</v>
      </c>
      <c r="C247">
        <v>15.2</v>
      </c>
      <c r="D247">
        <v>52</v>
      </c>
      <c r="E247">
        <v>0</v>
      </c>
      <c r="F247">
        <v>4.3</v>
      </c>
      <c r="G247">
        <v>0</v>
      </c>
      <c r="H247">
        <v>88.366876888983896</v>
      </c>
      <c r="I247">
        <v>22.6758785426507</v>
      </c>
      <c r="J247">
        <v>490.28361031496701</v>
      </c>
      <c r="K247">
        <v>4.2085644820423598</v>
      </c>
      <c r="L247">
        <v>40.651386323060699</v>
      </c>
      <c r="M247">
        <v>10.2568046657819</v>
      </c>
      <c r="N247">
        <v>1.6751754280215501</v>
      </c>
      <c r="O247">
        <v>38.2576630886727</v>
      </c>
      <c r="P247">
        <v>135.17425569584299</v>
      </c>
      <c r="Q247" t="s">
        <v>28</v>
      </c>
      <c r="R247" t="s">
        <v>27</v>
      </c>
      <c r="S247">
        <v>50</v>
      </c>
      <c r="T247">
        <v>133.20131851171701</v>
      </c>
      <c r="U247">
        <v>233.10230739550499</v>
      </c>
      <c r="V247" t="s">
        <v>28</v>
      </c>
      <c r="W247">
        <v>990.56943710945097</v>
      </c>
      <c r="X247">
        <v>9905.6943710945106</v>
      </c>
      <c r="Y247" t="s">
        <v>30</v>
      </c>
    </row>
    <row r="248" spans="1:25" x14ac:dyDescent="0.35">
      <c r="A248" t="s">
        <v>25</v>
      </c>
      <c r="B248" s="1">
        <v>36633</v>
      </c>
      <c r="C248">
        <v>20.6</v>
      </c>
      <c r="D248">
        <v>43</v>
      </c>
      <c r="E248">
        <v>0</v>
      </c>
      <c r="F248">
        <v>30.7</v>
      </c>
      <c r="G248">
        <v>0</v>
      </c>
      <c r="H248">
        <v>88.644153809764106</v>
      </c>
      <c r="I248">
        <v>24.526602536650699</v>
      </c>
      <c r="J248">
        <v>494.69561031496698</v>
      </c>
      <c r="K248">
        <v>16.563916421958599</v>
      </c>
      <c r="L248">
        <v>43.643662601384598</v>
      </c>
      <c r="M248">
        <v>29.526257680761599</v>
      </c>
      <c r="N248">
        <v>10.885234311563901</v>
      </c>
      <c r="O248">
        <v>660.53057109639406</v>
      </c>
      <c r="P248">
        <v>2648.8214969246601</v>
      </c>
      <c r="Q248" t="s">
        <v>32</v>
      </c>
      <c r="R248" t="s">
        <v>27</v>
      </c>
      <c r="S248">
        <v>50</v>
      </c>
      <c r="T248">
        <v>968.42617403370105</v>
      </c>
      <c r="U248">
        <v>1694.7458045589799</v>
      </c>
      <c r="V248" t="s">
        <v>31</v>
      </c>
      <c r="W248">
        <v>3581.1930562856601</v>
      </c>
      <c r="X248">
        <v>35811.9305628566</v>
      </c>
      <c r="Y248" t="s">
        <v>29</v>
      </c>
    </row>
    <row r="249" spans="1:25" x14ac:dyDescent="0.35">
      <c r="A249" t="s">
        <v>25</v>
      </c>
      <c r="B249" s="1">
        <v>36634</v>
      </c>
      <c r="C249">
        <v>16.399999999999999</v>
      </c>
      <c r="D249">
        <v>96</v>
      </c>
      <c r="E249">
        <v>315</v>
      </c>
      <c r="F249">
        <v>7</v>
      </c>
      <c r="G249">
        <v>2.032</v>
      </c>
      <c r="H249">
        <v>60.230650562299601</v>
      </c>
      <c r="I249">
        <v>21.799142048211699</v>
      </c>
      <c r="J249">
        <v>498.35161031496699</v>
      </c>
      <c r="K249">
        <v>0.59031915144746305</v>
      </c>
      <c r="L249">
        <v>39.300526535386702</v>
      </c>
      <c r="M249">
        <v>0.83839048698845398</v>
      </c>
      <c r="N249">
        <v>1.9909893139295899E-2</v>
      </c>
      <c r="O249">
        <v>0.159227904785017</v>
      </c>
      <c r="P249">
        <v>0.52913364045358302</v>
      </c>
      <c r="Q249" t="s">
        <v>26</v>
      </c>
      <c r="R249" t="s">
        <v>27</v>
      </c>
      <c r="S249">
        <v>50</v>
      </c>
      <c r="T249">
        <v>5.2531874395756502</v>
      </c>
      <c r="U249">
        <v>9.1930780192573796</v>
      </c>
      <c r="V249" t="s">
        <v>26</v>
      </c>
      <c r="W249">
        <v>67.524608022183202</v>
      </c>
      <c r="X249">
        <v>675.24608022183202</v>
      </c>
      <c r="Y249" t="s">
        <v>31</v>
      </c>
    </row>
    <row r="250" spans="1:25" x14ac:dyDescent="0.35">
      <c r="A250" t="s">
        <v>25</v>
      </c>
      <c r="B250" s="1">
        <v>36635</v>
      </c>
      <c r="C250">
        <v>16.3</v>
      </c>
      <c r="D250">
        <v>88</v>
      </c>
      <c r="E250">
        <v>180</v>
      </c>
      <c r="F250">
        <v>7.5</v>
      </c>
      <c r="G250">
        <v>17.018000000000001</v>
      </c>
      <c r="H250">
        <v>26.088617849781699</v>
      </c>
      <c r="I250">
        <v>9.5356714997054297</v>
      </c>
      <c r="J250">
        <v>422.482281109496</v>
      </c>
      <c r="K250">
        <v>1.58180044054541E-3</v>
      </c>
      <c r="L250">
        <v>18.052693448265899</v>
      </c>
      <c r="M250">
        <v>1.34501217007814E-3</v>
      </c>
      <c r="N250" s="2">
        <v>2.25120115436252E-7</v>
      </c>
      <c r="O250" s="2">
        <v>2.3532041549005101E-9</v>
      </c>
      <c r="P250" s="2">
        <v>1.63574467717168E-9</v>
      </c>
      <c r="Q250" t="s">
        <v>26</v>
      </c>
      <c r="R250" t="s">
        <v>27</v>
      </c>
      <c r="S250">
        <v>50</v>
      </c>
      <c r="T250">
        <v>2.2684363499651499E-4</v>
      </c>
      <c r="U250">
        <v>3.9697636124390198E-4</v>
      </c>
      <c r="V250" t="s">
        <v>26</v>
      </c>
      <c r="W250">
        <v>9.7868091456693503E-3</v>
      </c>
      <c r="X250">
        <v>0</v>
      </c>
      <c r="Y250" t="s">
        <v>26</v>
      </c>
    </row>
    <row r="251" spans="1:25" x14ac:dyDescent="0.35">
      <c r="A251" t="s">
        <v>25</v>
      </c>
      <c r="B251" s="1">
        <v>36636</v>
      </c>
      <c r="C251">
        <v>12.5</v>
      </c>
      <c r="D251">
        <v>97</v>
      </c>
      <c r="E251">
        <v>180</v>
      </c>
      <c r="F251">
        <v>13.1</v>
      </c>
      <c r="G251">
        <v>9.9060000000000006</v>
      </c>
      <c r="H251">
        <v>10.026780609167201</v>
      </c>
      <c r="I251">
        <v>4.5243618131092704</v>
      </c>
      <c r="J251">
        <v>387.90326604751198</v>
      </c>
      <c r="K251" s="2">
        <v>2.5608877902248901E-6</v>
      </c>
      <c r="L251">
        <v>8.7923468324518304</v>
      </c>
      <c r="M251" s="2">
        <v>1.44274033207299E-6</v>
      </c>
      <c r="N251" s="2">
        <v>1.24833736461501E-12</v>
      </c>
      <c r="O251" s="2">
        <v>5.2091019870624301E-18</v>
      </c>
      <c r="P251" s="2">
        <v>7.1747179592185304E-19</v>
      </c>
      <c r="Q251" t="s">
        <v>26</v>
      </c>
      <c r="R251" t="s">
        <v>27</v>
      </c>
      <c r="S251">
        <v>50</v>
      </c>
      <c r="T251" s="2">
        <v>4.0874557095468903E-9</v>
      </c>
      <c r="U251" s="2">
        <v>7.1530474917070502E-9</v>
      </c>
      <c r="V251" t="s">
        <v>26</v>
      </c>
      <c r="W251" s="2">
        <v>6.3760372197692004E-7</v>
      </c>
      <c r="X251">
        <v>0</v>
      </c>
      <c r="Y251" t="s">
        <v>26</v>
      </c>
    </row>
    <row r="252" spans="1:25" x14ac:dyDescent="0.35">
      <c r="A252" t="s">
        <v>25</v>
      </c>
      <c r="B252" s="1">
        <v>36637</v>
      </c>
      <c r="C252">
        <v>13.1</v>
      </c>
      <c r="D252">
        <v>74</v>
      </c>
      <c r="E252">
        <v>90</v>
      </c>
      <c r="F252">
        <v>8.5</v>
      </c>
      <c r="G252">
        <v>0</v>
      </c>
      <c r="H252">
        <v>35.967281822102898</v>
      </c>
      <c r="I252">
        <v>5.0767810051092699</v>
      </c>
      <c r="J252">
        <v>390.96526604751301</v>
      </c>
      <c r="K252">
        <v>2.3100272105800401E-2</v>
      </c>
      <c r="L252">
        <v>9.8343096323499406</v>
      </c>
      <c r="M252">
        <v>1.38101753484985E-2</v>
      </c>
      <c r="N252" s="2">
        <v>1.3890615034725599E-5</v>
      </c>
      <c r="O252" s="2">
        <v>4.3614353279195002E-6</v>
      </c>
      <c r="P252" s="2">
        <v>7.7826744689652899E-7</v>
      </c>
      <c r="Q252" t="s">
        <v>26</v>
      </c>
      <c r="R252" t="s">
        <v>27</v>
      </c>
      <c r="S252">
        <v>50</v>
      </c>
      <c r="T252">
        <v>2.16291662868618E-2</v>
      </c>
      <c r="U252">
        <v>3.7851041002008097E-2</v>
      </c>
      <c r="V252" t="s">
        <v>26</v>
      </c>
      <c r="W252">
        <v>0.54530372826904205</v>
      </c>
      <c r="X252">
        <v>0</v>
      </c>
      <c r="Y252" t="s">
        <v>26</v>
      </c>
    </row>
    <row r="253" spans="1:25" x14ac:dyDescent="0.35">
      <c r="A253" t="s">
        <v>25</v>
      </c>
      <c r="B253" s="1">
        <v>36638</v>
      </c>
      <c r="C253">
        <v>13</v>
      </c>
      <c r="D253">
        <v>60</v>
      </c>
      <c r="E253">
        <v>45</v>
      </c>
      <c r="F253">
        <v>15.8</v>
      </c>
      <c r="G253">
        <v>0</v>
      </c>
      <c r="H253">
        <v>63.890763887252902</v>
      </c>
      <c r="I253">
        <v>5.9206716451092696</v>
      </c>
      <c r="J253">
        <v>394.00926604751203</v>
      </c>
      <c r="K253">
        <v>1.1151827359431099</v>
      </c>
      <c r="L253">
        <v>11.4126077934786</v>
      </c>
      <c r="M253">
        <v>0.72346817388118201</v>
      </c>
      <c r="N253">
        <v>1.5337031041350001E-2</v>
      </c>
      <c r="O253">
        <v>0.50404972649851099</v>
      </c>
      <c r="P253">
        <v>0.12645971203908199</v>
      </c>
      <c r="Q253" t="s">
        <v>26</v>
      </c>
      <c r="R253" t="s">
        <v>27</v>
      </c>
      <c r="S253">
        <v>50</v>
      </c>
      <c r="T253">
        <v>15.251615042440701</v>
      </c>
      <c r="U253">
        <v>26.6903263242713</v>
      </c>
      <c r="V253" t="s">
        <v>28</v>
      </c>
      <c r="W253">
        <v>168.65447154784201</v>
      </c>
      <c r="X253">
        <v>1686.5447154784199</v>
      </c>
      <c r="Y253" t="s">
        <v>31</v>
      </c>
    </row>
    <row r="254" spans="1:25" x14ac:dyDescent="0.35">
      <c r="A254" t="s">
        <v>25</v>
      </c>
      <c r="B254" s="1">
        <v>36639</v>
      </c>
      <c r="C254">
        <v>15.9</v>
      </c>
      <c r="D254">
        <v>100</v>
      </c>
      <c r="E254">
        <v>315</v>
      </c>
      <c r="F254">
        <v>7.7</v>
      </c>
      <c r="G254">
        <v>5.08</v>
      </c>
      <c r="H254">
        <v>23.400488663821601</v>
      </c>
      <c r="I254">
        <v>2.9663046471777199</v>
      </c>
      <c r="J254">
        <v>382.33758290232601</v>
      </c>
      <c r="K254">
        <v>6.5966596557760304E-4</v>
      </c>
      <c r="L254">
        <v>5.8197306830031899</v>
      </c>
      <c r="M254">
        <v>3.0360731991933902E-4</v>
      </c>
      <c r="N254" s="2">
        <v>1.61533114040161E-8</v>
      </c>
      <c r="O254" s="2">
        <v>4.6562338135483697E-11</v>
      </c>
      <c r="P254" s="2">
        <v>2.4326277461052199E-12</v>
      </c>
      <c r="Q254" t="s">
        <v>26</v>
      </c>
      <c r="R254" t="s">
        <v>27</v>
      </c>
      <c r="S254">
        <v>50</v>
      </c>
      <c r="T254" s="2">
        <v>5.1289866403141901E-5</v>
      </c>
      <c r="U254" s="2">
        <v>8.9757266205498307E-5</v>
      </c>
      <c r="V254" t="s">
        <v>26</v>
      </c>
      <c r="W254">
        <v>2.6359048735534298E-3</v>
      </c>
      <c r="X254">
        <v>0</v>
      </c>
      <c r="Y254" t="s">
        <v>26</v>
      </c>
    </row>
    <row r="255" spans="1:25" x14ac:dyDescent="0.35">
      <c r="A255" t="s">
        <v>25</v>
      </c>
      <c r="B255" s="1">
        <v>36640</v>
      </c>
      <c r="C255">
        <v>11.3</v>
      </c>
      <c r="D255">
        <v>47</v>
      </c>
      <c r="E255">
        <v>225</v>
      </c>
      <c r="F255">
        <v>20.7</v>
      </c>
      <c r="G255">
        <v>3.556</v>
      </c>
      <c r="H255">
        <v>52.6681924306585</v>
      </c>
      <c r="I255">
        <v>2.2560205932072499</v>
      </c>
      <c r="J255">
        <v>376.55807018947201</v>
      </c>
      <c r="K255">
        <v>0.62901204094020502</v>
      </c>
      <c r="L255">
        <v>4.4454575400231704</v>
      </c>
      <c r="M255">
        <v>0.25744539086521601</v>
      </c>
      <c r="N255">
        <v>2.4630972993169601E-3</v>
      </c>
      <c r="O255">
        <v>2.07033049703861E-2</v>
      </c>
      <c r="P255">
        <v>5.6864456797501401E-4</v>
      </c>
      <c r="Q255" t="s">
        <v>26</v>
      </c>
      <c r="R255" t="s">
        <v>27</v>
      </c>
      <c r="S255">
        <v>50</v>
      </c>
      <c r="T255">
        <v>5.8451720515566601</v>
      </c>
      <c r="U255">
        <v>10.2290510902241</v>
      </c>
      <c r="V255" t="s">
        <v>28</v>
      </c>
      <c r="W255">
        <v>74.058122540971496</v>
      </c>
      <c r="X255">
        <v>0</v>
      </c>
      <c r="Y255" t="s">
        <v>26</v>
      </c>
    </row>
    <row r="256" spans="1:25" x14ac:dyDescent="0.35">
      <c r="A256" t="s">
        <v>25</v>
      </c>
      <c r="B256" s="1">
        <v>36641</v>
      </c>
      <c r="C256">
        <v>9.6</v>
      </c>
      <c r="D256">
        <v>57</v>
      </c>
      <c r="E256">
        <v>0</v>
      </c>
      <c r="F256">
        <v>13.4</v>
      </c>
      <c r="G256">
        <v>1.27</v>
      </c>
      <c r="H256">
        <v>65.551046601690203</v>
      </c>
      <c r="I256">
        <v>2.9444498192072501</v>
      </c>
      <c r="J256">
        <v>378.99007018947202</v>
      </c>
      <c r="K256">
        <v>1.05799379196521</v>
      </c>
      <c r="L256">
        <v>5.7766988110853701</v>
      </c>
      <c r="M256">
        <v>0.48528713264225298</v>
      </c>
      <c r="N256">
        <v>7.5646134027830998E-3</v>
      </c>
      <c r="O256">
        <v>0.16695339356946001</v>
      </c>
      <c r="P256">
        <v>8.5700429905680806E-3</v>
      </c>
      <c r="Q256" t="s">
        <v>26</v>
      </c>
      <c r="R256" t="s">
        <v>27</v>
      </c>
      <c r="S256">
        <v>50</v>
      </c>
      <c r="T256">
        <v>13.969571564136499</v>
      </c>
      <c r="U256">
        <v>24.446750237238899</v>
      </c>
      <c r="V256" t="s">
        <v>28</v>
      </c>
      <c r="W256">
        <v>156.506550167299</v>
      </c>
      <c r="X256">
        <v>1565.06550167299</v>
      </c>
      <c r="Y256" t="s">
        <v>31</v>
      </c>
    </row>
    <row r="257" spans="1:25" x14ac:dyDescent="0.35">
      <c r="A257" t="s">
        <v>25</v>
      </c>
      <c r="B257" s="1">
        <v>36642</v>
      </c>
      <c r="C257">
        <v>11.7</v>
      </c>
      <c r="D257">
        <v>52</v>
      </c>
      <c r="E257">
        <v>180</v>
      </c>
      <c r="F257">
        <v>31.8</v>
      </c>
      <c r="G257">
        <v>0</v>
      </c>
      <c r="H257">
        <v>80.028247585842394</v>
      </c>
      <c r="I257">
        <v>3.8637519632072501</v>
      </c>
      <c r="J257">
        <v>381.80007018947202</v>
      </c>
      <c r="K257">
        <v>5.6570602451790402</v>
      </c>
      <c r="L257">
        <v>7.5368254381385196</v>
      </c>
      <c r="M257">
        <v>5.2930642382615796</v>
      </c>
      <c r="N257">
        <v>0.51943425392870501</v>
      </c>
      <c r="O257">
        <v>23.650390339221602</v>
      </c>
      <c r="P257">
        <v>2.2740386963126298</v>
      </c>
      <c r="Q257" t="s">
        <v>26</v>
      </c>
      <c r="R257" t="s">
        <v>27</v>
      </c>
      <c r="S257">
        <v>50</v>
      </c>
      <c r="T257">
        <v>211.207052621451</v>
      </c>
      <c r="U257">
        <v>369.61234208754001</v>
      </c>
      <c r="V257" t="s">
        <v>28</v>
      </c>
      <c r="W257">
        <v>1397.18054064848</v>
      </c>
      <c r="X257">
        <v>13971.8054064848</v>
      </c>
      <c r="Y257" t="s">
        <v>29</v>
      </c>
    </row>
    <row r="258" spans="1:25" x14ac:dyDescent="0.35">
      <c r="A258" t="s">
        <v>25</v>
      </c>
      <c r="B258" s="1">
        <v>36643</v>
      </c>
      <c r="C258">
        <v>11.9</v>
      </c>
      <c r="D258">
        <v>14</v>
      </c>
      <c r="E258">
        <v>45</v>
      </c>
      <c r="F258">
        <v>19.399999999999999</v>
      </c>
      <c r="G258">
        <v>0</v>
      </c>
      <c r="H258">
        <v>90.372675702952407</v>
      </c>
      <c r="I258">
        <v>5.5365706432072503</v>
      </c>
      <c r="J258">
        <v>384.64607018947203</v>
      </c>
      <c r="K258">
        <v>12.010859920370001</v>
      </c>
      <c r="L258">
        <v>10.6885167406812</v>
      </c>
      <c r="M258">
        <v>12.125861671676001</v>
      </c>
      <c r="N258">
        <v>2.2528912230013498</v>
      </c>
      <c r="O258">
        <v>178.596186957501</v>
      </c>
      <c r="P258">
        <v>38.5835748615374</v>
      </c>
      <c r="Q258" t="s">
        <v>28</v>
      </c>
      <c r="R258" t="s">
        <v>27</v>
      </c>
      <c r="S258">
        <v>50</v>
      </c>
      <c r="T258">
        <v>634.90689147012199</v>
      </c>
      <c r="U258">
        <v>1111.0870600727101</v>
      </c>
      <c r="V258" t="s">
        <v>31</v>
      </c>
      <c r="W258">
        <v>2876.1036336208899</v>
      </c>
      <c r="X258">
        <v>28761.036336208901</v>
      </c>
      <c r="Y258" t="s">
        <v>29</v>
      </c>
    </row>
    <row r="259" spans="1:25" x14ac:dyDescent="0.35">
      <c r="A259" t="s">
        <v>25</v>
      </c>
      <c r="B259" s="1">
        <v>36644</v>
      </c>
      <c r="C259">
        <v>15.8</v>
      </c>
      <c r="D259">
        <v>47</v>
      </c>
      <c r="E259">
        <v>45</v>
      </c>
      <c r="F259">
        <v>27.4</v>
      </c>
      <c r="G259">
        <v>0</v>
      </c>
      <c r="H259">
        <v>89.061488380944297</v>
      </c>
      <c r="I259">
        <v>6.8767707252072503</v>
      </c>
      <c r="J259">
        <v>388.19407018947197</v>
      </c>
      <c r="K259">
        <v>14.8928042195549</v>
      </c>
      <c r="L259">
        <v>13.1702704943783</v>
      </c>
      <c r="M259">
        <v>15.71622849593</v>
      </c>
      <c r="N259">
        <v>3.5653769773691999</v>
      </c>
      <c r="O259">
        <v>311.70069017226302</v>
      </c>
      <c r="P259">
        <v>108.099478799748</v>
      </c>
      <c r="Q259" t="s">
        <v>28</v>
      </c>
      <c r="R259" t="s">
        <v>27</v>
      </c>
      <c r="S259">
        <v>50</v>
      </c>
      <c r="T259">
        <v>845.60897489237402</v>
      </c>
      <c r="U259">
        <v>1479.81570606165</v>
      </c>
      <c r="V259" t="s">
        <v>31</v>
      </c>
      <c r="W259">
        <v>3353.26511800043</v>
      </c>
      <c r="X259">
        <v>33532.651180004301</v>
      </c>
      <c r="Y259" t="s">
        <v>29</v>
      </c>
    </row>
    <row r="260" spans="1:25" x14ac:dyDescent="0.35">
      <c r="A260" t="s">
        <v>25</v>
      </c>
      <c r="B260" s="1">
        <v>36645</v>
      </c>
      <c r="C260">
        <v>14.4</v>
      </c>
      <c r="D260">
        <v>24</v>
      </c>
      <c r="E260">
        <v>90</v>
      </c>
      <c r="F260">
        <v>1.7</v>
      </c>
      <c r="G260">
        <v>0</v>
      </c>
      <c r="H260">
        <v>90.649592131883395</v>
      </c>
      <c r="I260">
        <v>8.6393650052072495</v>
      </c>
      <c r="J260">
        <v>391.49007018947202</v>
      </c>
      <c r="K260">
        <v>5.1217763726637404</v>
      </c>
      <c r="L260">
        <v>16.375308215586202</v>
      </c>
      <c r="M260">
        <v>7.2499213535068598</v>
      </c>
      <c r="N260">
        <v>0.90648127399257195</v>
      </c>
      <c r="O260">
        <v>41.4221832209845</v>
      </c>
      <c r="P260">
        <v>23.288380219866301</v>
      </c>
      <c r="Q260" t="s">
        <v>28</v>
      </c>
      <c r="R260" t="s">
        <v>27</v>
      </c>
      <c r="S260">
        <v>50</v>
      </c>
      <c r="T260">
        <v>181.14143323103201</v>
      </c>
      <c r="U260">
        <v>316.99750815430599</v>
      </c>
      <c r="V260" t="s">
        <v>28</v>
      </c>
      <c r="W260">
        <v>1248.45817657213</v>
      </c>
      <c r="X260">
        <v>12484.581765721299</v>
      </c>
      <c r="Y260" t="s">
        <v>29</v>
      </c>
    </row>
    <row r="261" spans="1:25" x14ac:dyDescent="0.35">
      <c r="A261" t="s">
        <v>25</v>
      </c>
      <c r="B261" s="1">
        <v>36646</v>
      </c>
      <c r="C261">
        <v>13.2</v>
      </c>
      <c r="D261">
        <v>37</v>
      </c>
      <c r="E261">
        <v>0</v>
      </c>
      <c r="F261">
        <v>8</v>
      </c>
      <c r="G261">
        <v>0</v>
      </c>
      <c r="H261">
        <v>90.284713689346106</v>
      </c>
      <c r="I261">
        <v>9.9873456392072608</v>
      </c>
      <c r="J261">
        <v>394.57007018947201</v>
      </c>
      <c r="K261">
        <v>6.6777208624976003</v>
      </c>
      <c r="L261">
        <v>18.785919705121199</v>
      </c>
      <c r="M261">
        <v>9.8360003324147094</v>
      </c>
      <c r="N261">
        <v>1.5554559284704501</v>
      </c>
      <c r="O261">
        <v>84.351417287007806</v>
      </c>
      <c r="P261">
        <v>63.887217296633999</v>
      </c>
      <c r="Q261" t="s">
        <v>28</v>
      </c>
      <c r="R261" t="s">
        <v>27</v>
      </c>
      <c r="S261">
        <v>50</v>
      </c>
      <c r="T261">
        <v>271.93114415776103</v>
      </c>
      <c r="U261">
        <v>475.87950227608201</v>
      </c>
      <c r="V261" t="s">
        <v>28</v>
      </c>
      <c r="W261">
        <v>1672.85888947688</v>
      </c>
      <c r="X261">
        <v>16728.5888947688</v>
      </c>
      <c r="Y261" t="s">
        <v>29</v>
      </c>
    </row>
    <row r="262" spans="1:25" x14ac:dyDescent="0.35">
      <c r="A262" t="s">
        <v>25</v>
      </c>
      <c r="B262" s="1">
        <v>36647</v>
      </c>
      <c r="C262">
        <v>14.1</v>
      </c>
      <c r="D262">
        <v>49</v>
      </c>
      <c r="E262">
        <v>90</v>
      </c>
      <c r="F262">
        <v>6.8</v>
      </c>
      <c r="G262">
        <v>0.254</v>
      </c>
      <c r="H262">
        <v>88.842241675629595</v>
      </c>
      <c r="I262">
        <v>10.985741223207301</v>
      </c>
      <c r="J262">
        <v>396.81207018947202</v>
      </c>
      <c r="K262">
        <v>5.1107920736551602</v>
      </c>
      <c r="L262">
        <v>20.549219699647701</v>
      </c>
      <c r="M262">
        <v>8.2060043306421893</v>
      </c>
      <c r="N262">
        <v>1.1287092574739399</v>
      </c>
      <c r="O262">
        <v>47.3230166989322</v>
      </c>
      <c r="P262">
        <v>43.407345300843403</v>
      </c>
      <c r="Q262" t="s">
        <v>28</v>
      </c>
      <c r="R262" t="s">
        <v>27</v>
      </c>
      <c r="S262">
        <v>40</v>
      </c>
      <c r="T262">
        <v>143.73854222931499</v>
      </c>
      <c r="U262">
        <v>251.54244890130201</v>
      </c>
      <c r="V262" t="s">
        <v>28</v>
      </c>
      <c r="W262">
        <v>1245.3826287090999</v>
      </c>
      <c r="X262">
        <v>12453.826287091</v>
      </c>
      <c r="Y262" t="s">
        <v>29</v>
      </c>
    </row>
    <row r="263" spans="1:25" x14ac:dyDescent="0.35">
      <c r="A263" t="s">
        <v>25</v>
      </c>
      <c r="B263" s="1">
        <v>36648</v>
      </c>
      <c r="C263">
        <v>18.5</v>
      </c>
      <c r="D263">
        <v>64</v>
      </c>
      <c r="E263">
        <v>315</v>
      </c>
      <c r="F263">
        <v>6.4</v>
      </c>
      <c r="G263">
        <v>0</v>
      </c>
      <c r="H263">
        <v>86.896888899355503</v>
      </c>
      <c r="I263">
        <v>11.8944975752073</v>
      </c>
      <c r="J263">
        <v>399.84607018947202</v>
      </c>
      <c r="K263">
        <v>3.79135961874452</v>
      </c>
      <c r="L263">
        <v>22.142290107936599</v>
      </c>
      <c r="M263">
        <v>6.5374675047229198</v>
      </c>
      <c r="N263">
        <v>0.75482068923935197</v>
      </c>
      <c r="O263">
        <v>23.315694036098702</v>
      </c>
      <c r="P263">
        <v>25.029503440292199</v>
      </c>
      <c r="Q263" t="s">
        <v>28</v>
      </c>
      <c r="R263" t="s">
        <v>27</v>
      </c>
      <c r="S263">
        <v>40</v>
      </c>
      <c r="T263">
        <v>89.887583639394805</v>
      </c>
      <c r="U263">
        <v>157.30327136894101</v>
      </c>
      <c r="V263" t="s">
        <v>28</v>
      </c>
      <c r="W263">
        <v>872.09163649244101</v>
      </c>
      <c r="X263">
        <v>8720.9163649244092</v>
      </c>
      <c r="Y263" t="s">
        <v>30</v>
      </c>
    </row>
    <row r="264" spans="1:25" x14ac:dyDescent="0.35">
      <c r="A264" t="s">
        <v>25</v>
      </c>
      <c r="B264" s="1">
        <v>36649</v>
      </c>
      <c r="C264">
        <v>18.41</v>
      </c>
      <c r="D264">
        <v>64.599999999999994</v>
      </c>
      <c r="E264">
        <v>274.10000000000002</v>
      </c>
      <c r="F264">
        <v>2.7719999999999998</v>
      </c>
      <c r="G264">
        <v>0</v>
      </c>
      <c r="H264">
        <v>86.358021251897696</v>
      </c>
      <c r="I264">
        <v>12.784004674887299</v>
      </c>
      <c r="J264">
        <v>402.86387018947198</v>
      </c>
      <c r="K264">
        <v>2.92568963057409</v>
      </c>
      <c r="L264">
        <v>23.6887338276692</v>
      </c>
      <c r="M264">
        <v>5.3097666449767997</v>
      </c>
      <c r="N264">
        <v>0.52233896479416797</v>
      </c>
      <c r="O264">
        <v>12.227311898290701</v>
      </c>
      <c r="P264">
        <v>15.1057689217358</v>
      </c>
      <c r="Q264" t="s">
        <v>28</v>
      </c>
      <c r="R264" t="s">
        <v>27</v>
      </c>
      <c r="S264">
        <v>40</v>
      </c>
      <c r="T264">
        <v>59.333761091591299</v>
      </c>
      <c r="U264">
        <v>103.83408191028499</v>
      </c>
      <c r="V264" t="s">
        <v>28</v>
      </c>
      <c r="W264">
        <v>628.54068553488298</v>
      </c>
      <c r="X264">
        <v>6285.4068553488296</v>
      </c>
      <c r="Y264" t="s">
        <v>30</v>
      </c>
    </row>
    <row r="265" spans="1:25" x14ac:dyDescent="0.35">
      <c r="A265" t="s">
        <v>25</v>
      </c>
      <c r="B265" s="1">
        <v>36650</v>
      </c>
      <c r="C265">
        <v>15.53</v>
      </c>
      <c r="D265">
        <v>70.099999999999994</v>
      </c>
      <c r="E265">
        <v>66.89</v>
      </c>
      <c r="F265">
        <v>4.2359999999999998</v>
      </c>
      <c r="G265">
        <v>0</v>
      </c>
      <c r="H265">
        <v>85.178072505160301</v>
      </c>
      <c r="I265">
        <v>13.4244061519273</v>
      </c>
      <c r="J265">
        <v>405.36327018947202</v>
      </c>
      <c r="K265">
        <v>2.6707131572160101</v>
      </c>
      <c r="L265">
        <v>24.7958992336861</v>
      </c>
      <c r="M265">
        <v>4.9911951762085396</v>
      </c>
      <c r="N265">
        <v>0.46815639763877798</v>
      </c>
      <c r="O265">
        <v>9.7825963338624202</v>
      </c>
      <c r="P265">
        <v>13.277429405550199</v>
      </c>
      <c r="Q265" t="s">
        <v>28</v>
      </c>
      <c r="R265" t="s">
        <v>27</v>
      </c>
      <c r="S265">
        <v>40</v>
      </c>
      <c r="T265">
        <v>51.194200540877397</v>
      </c>
      <c r="U265">
        <v>89.589850946535407</v>
      </c>
      <c r="V265" t="s">
        <v>28</v>
      </c>
      <c r="W265">
        <v>558.27757484508697</v>
      </c>
      <c r="X265">
        <v>5582.7757484508702</v>
      </c>
      <c r="Y265" t="s">
        <v>30</v>
      </c>
    </row>
    <row r="266" spans="1:25" x14ac:dyDescent="0.35">
      <c r="A266" t="s">
        <v>25</v>
      </c>
      <c r="B266" s="1">
        <v>36651</v>
      </c>
      <c r="C266">
        <v>14.1</v>
      </c>
      <c r="D266">
        <v>77</v>
      </c>
      <c r="E266">
        <v>0</v>
      </c>
      <c r="F266">
        <v>10.3</v>
      </c>
      <c r="G266">
        <v>0</v>
      </c>
      <c r="H266">
        <v>83.590262812274702</v>
      </c>
      <c r="I266">
        <v>13.874662983927299</v>
      </c>
      <c r="J266">
        <v>407.60527018947198</v>
      </c>
      <c r="K266">
        <v>2.92595720367129</v>
      </c>
      <c r="L266">
        <v>25.5730905350635</v>
      </c>
      <c r="M266">
        <v>5.5791918646463197</v>
      </c>
      <c r="N266">
        <v>0.57016440264981905</v>
      </c>
      <c r="O266">
        <v>12.662193413993601</v>
      </c>
      <c r="P266">
        <v>18.3046754780617</v>
      </c>
      <c r="Q266" t="s">
        <v>28</v>
      </c>
      <c r="R266" t="s">
        <v>27</v>
      </c>
      <c r="S266">
        <v>40</v>
      </c>
      <c r="T266">
        <v>59.342522032373303</v>
      </c>
      <c r="U266">
        <v>103.849413556653</v>
      </c>
      <c r="V266" t="s">
        <v>28</v>
      </c>
      <c r="W266">
        <v>628.61491275954097</v>
      </c>
      <c r="X266">
        <v>6286.1491275954104</v>
      </c>
      <c r="Y266" t="s">
        <v>30</v>
      </c>
    </row>
    <row r="267" spans="1:25" x14ac:dyDescent="0.35">
      <c r="A267" t="s">
        <v>25</v>
      </c>
      <c r="B267" s="1">
        <v>36652</v>
      </c>
      <c r="C267">
        <v>16.899999999999999</v>
      </c>
      <c r="D267">
        <v>23</v>
      </c>
      <c r="E267">
        <v>90</v>
      </c>
      <c r="F267">
        <v>30.4</v>
      </c>
      <c r="G267">
        <v>0.254</v>
      </c>
      <c r="H267">
        <v>90.797222949820096</v>
      </c>
      <c r="I267">
        <v>15.659720103927301</v>
      </c>
      <c r="J267">
        <v>410.35127018947202</v>
      </c>
      <c r="K267">
        <v>22.2152107934177</v>
      </c>
      <c r="L267">
        <v>28.591670213166498</v>
      </c>
      <c r="M267">
        <v>29.594509394948101</v>
      </c>
      <c r="N267">
        <v>10.929810452361499</v>
      </c>
      <c r="O267">
        <v>836.73279175656296</v>
      </c>
      <c r="P267">
        <v>1514.31050900064</v>
      </c>
      <c r="Q267" t="s">
        <v>31</v>
      </c>
      <c r="R267" t="s">
        <v>27</v>
      </c>
      <c r="S267">
        <v>40</v>
      </c>
      <c r="T267">
        <v>1093.8966630929301</v>
      </c>
      <c r="U267">
        <v>1914.31916041262</v>
      </c>
      <c r="V267" t="s">
        <v>31</v>
      </c>
      <c r="W267">
        <v>4141.7894780780398</v>
      </c>
      <c r="X267">
        <v>41417.8947807804</v>
      </c>
      <c r="Y267" t="s">
        <v>29</v>
      </c>
    </row>
    <row r="268" spans="1:25" x14ac:dyDescent="0.35">
      <c r="A268" t="s">
        <v>25</v>
      </c>
      <c r="B268" s="1">
        <v>36653</v>
      </c>
      <c r="C268">
        <v>13.91</v>
      </c>
      <c r="D268">
        <v>91.2</v>
      </c>
      <c r="E268">
        <v>216.4</v>
      </c>
      <c r="F268">
        <v>8.3800000000000008</v>
      </c>
      <c r="G268">
        <v>0.2</v>
      </c>
      <c r="H268">
        <v>81.471041526741899</v>
      </c>
      <c r="I268">
        <v>15.8298388808873</v>
      </c>
      <c r="J268">
        <v>412.55907018947198</v>
      </c>
      <c r="K268">
        <v>2.0394899763207701</v>
      </c>
      <c r="L268">
        <v>28.8885525717346</v>
      </c>
      <c r="M268">
        <v>4.1814181518584297</v>
      </c>
      <c r="N268">
        <v>0.34222495606702102</v>
      </c>
      <c r="O268">
        <v>4.9967283804912102</v>
      </c>
      <c r="P268">
        <v>9.2305401717079505</v>
      </c>
      <c r="Q268" t="s">
        <v>26</v>
      </c>
      <c r="R268" t="s">
        <v>27</v>
      </c>
      <c r="S268">
        <v>40</v>
      </c>
      <c r="T268">
        <v>32.974989364249502</v>
      </c>
      <c r="U268">
        <v>57.706231387436702</v>
      </c>
      <c r="V268" t="s">
        <v>28</v>
      </c>
      <c r="W268">
        <v>389.89320501462203</v>
      </c>
      <c r="X268">
        <v>3898.9320501462198</v>
      </c>
      <c r="Y268" t="s">
        <v>32</v>
      </c>
    </row>
    <row r="269" spans="1:25" x14ac:dyDescent="0.35">
      <c r="A269" t="s">
        <v>25</v>
      </c>
      <c r="B269" s="1">
        <v>36654</v>
      </c>
      <c r="C269">
        <v>10.6</v>
      </c>
      <c r="D269">
        <v>67</v>
      </c>
      <c r="E269">
        <v>225</v>
      </c>
      <c r="F269">
        <v>10.1</v>
      </c>
      <c r="G269">
        <v>22.097999999999999</v>
      </c>
      <c r="H269">
        <v>39.8365028718964</v>
      </c>
      <c r="I269">
        <v>7.0430379558067102</v>
      </c>
      <c r="J269">
        <v>329.53117227963003</v>
      </c>
      <c r="K269">
        <v>5.5774349356307998E-2</v>
      </c>
      <c r="L269">
        <v>13.3716010626726</v>
      </c>
      <c r="M269">
        <v>3.9605456486959997E-2</v>
      </c>
      <c r="N269" s="2">
        <v>8.9659289959317397E-5</v>
      </c>
      <c r="O269" s="2">
        <v>8.2550766723221399E-5</v>
      </c>
      <c r="P269" s="2">
        <v>2.9619975021323901E-5</v>
      </c>
      <c r="Q269" t="s">
        <v>26</v>
      </c>
      <c r="R269" t="s">
        <v>27</v>
      </c>
      <c r="S269">
        <v>40</v>
      </c>
      <c r="T269">
        <v>7.6985716723132702E-2</v>
      </c>
      <c r="U269">
        <v>0.13472500426548201</v>
      </c>
      <c r="V269" t="s">
        <v>26</v>
      </c>
      <c r="W269">
        <v>2.0408027424798201</v>
      </c>
      <c r="X269">
        <v>0</v>
      </c>
      <c r="Y269" t="s">
        <v>26</v>
      </c>
    </row>
    <row r="270" spans="1:25" x14ac:dyDescent="0.35">
      <c r="A270" t="s">
        <v>25</v>
      </c>
      <c r="B270" s="1">
        <v>36655</v>
      </c>
      <c r="C270">
        <v>14.1</v>
      </c>
      <c r="D270">
        <v>37</v>
      </c>
      <c r="E270">
        <v>45</v>
      </c>
      <c r="F270">
        <v>33.6</v>
      </c>
      <c r="G270">
        <v>0</v>
      </c>
      <c r="H270">
        <v>76.201789181763999</v>
      </c>
      <c r="I270">
        <v>8.2763501478067099</v>
      </c>
      <c r="J270">
        <v>331.77317227962999</v>
      </c>
      <c r="K270">
        <v>4.4741092805766103</v>
      </c>
      <c r="L270">
        <v>15.5809987529176</v>
      </c>
      <c r="M270">
        <v>6.2195269884535804</v>
      </c>
      <c r="N270">
        <v>0.69106583912964203</v>
      </c>
      <c r="O270">
        <v>28.681732144242702</v>
      </c>
      <c r="P270">
        <v>14.4570266724607</v>
      </c>
      <c r="Q270" t="s">
        <v>28</v>
      </c>
      <c r="R270" t="s">
        <v>27</v>
      </c>
      <c r="S270">
        <v>40</v>
      </c>
      <c r="T270">
        <v>116.77253833344599</v>
      </c>
      <c r="U270">
        <v>204.35194208353099</v>
      </c>
      <c r="V270" t="s">
        <v>28</v>
      </c>
      <c r="W270">
        <v>1065.9046308715399</v>
      </c>
      <c r="X270">
        <v>10659.0463087154</v>
      </c>
      <c r="Y270" t="s">
        <v>29</v>
      </c>
    </row>
    <row r="271" spans="1:25" x14ac:dyDescent="0.35">
      <c r="A271" t="s">
        <v>25</v>
      </c>
      <c r="B271" s="1">
        <v>36656</v>
      </c>
      <c r="C271">
        <v>16</v>
      </c>
      <c r="D271">
        <v>49</v>
      </c>
      <c r="E271">
        <v>135</v>
      </c>
      <c r="F271">
        <v>3.5</v>
      </c>
      <c r="G271">
        <v>0</v>
      </c>
      <c r="H271">
        <v>82.855911063239603</v>
      </c>
      <c r="I271">
        <v>9.3995451798067098</v>
      </c>
      <c r="J271">
        <v>334.35717227962999</v>
      </c>
      <c r="K271">
        <v>1.88906878772231</v>
      </c>
      <c r="L271">
        <v>17.564635147328801</v>
      </c>
      <c r="M271">
        <v>2.59863370657507</v>
      </c>
      <c r="N271">
        <v>0.14745777387789499</v>
      </c>
      <c r="O271">
        <v>3.1503755123961898</v>
      </c>
      <c r="P271">
        <v>2.06367976397024</v>
      </c>
      <c r="Q271" t="s">
        <v>26</v>
      </c>
      <c r="R271" t="s">
        <v>27</v>
      </c>
      <c r="S271">
        <v>40</v>
      </c>
      <c r="T271">
        <v>29.076385166593202</v>
      </c>
      <c r="U271">
        <v>50.8836740415381</v>
      </c>
      <c r="V271" t="s">
        <v>28</v>
      </c>
      <c r="W271">
        <v>351.37770066606498</v>
      </c>
      <c r="X271">
        <v>3513.7770066606499</v>
      </c>
      <c r="Y271" t="s">
        <v>32</v>
      </c>
    </row>
    <row r="272" spans="1:25" x14ac:dyDescent="0.35">
      <c r="A272" t="s">
        <v>25</v>
      </c>
      <c r="B272" s="1">
        <v>36657</v>
      </c>
      <c r="C272">
        <v>14.5</v>
      </c>
      <c r="D272">
        <v>35</v>
      </c>
      <c r="E272">
        <v>315</v>
      </c>
      <c r="F272">
        <v>9.8000000000000007</v>
      </c>
      <c r="G272">
        <v>0</v>
      </c>
      <c r="H272">
        <v>87.388074855511604</v>
      </c>
      <c r="I272">
        <v>10.7054960598067</v>
      </c>
      <c r="J272">
        <v>336.67117227963001</v>
      </c>
      <c r="K272">
        <v>4.8262055955884096</v>
      </c>
      <c r="L272">
        <v>19.834263495490401</v>
      </c>
      <c r="M272">
        <v>7.6464462167500704</v>
      </c>
      <c r="N272">
        <v>0.99607597126013803</v>
      </c>
      <c r="O272">
        <v>40.343804900077302</v>
      </c>
      <c r="P272">
        <v>34.322325129656299</v>
      </c>
      <c r="Q272" t="s">
        <v>28</v>
      </c>
      <c r="R272" t="s">
        <v>27</v>
      </c>
      <c r="S272">
        <v>40</v>
      </c>
      <c r="T272">
        <v>131.475122378609</v>
      </c>
      <c r="U272">
        <v>230.08146416256599</v>
      </c>
      <c r="V272" t="s">
        <v>28</v>
      </c>
      <c r="W272">
        <v>1165.42500695751</v>
      </c>
      <c r="X272">
        <v>11654.2500695751</v>
      </c>
      <c r="Y272" t="s">
        <v>29</v>
      </c>
    </row>
    <row r="273" spans="1:25" x14ac:dyDescent="0.35">
      <c r="A273" t="s">
        <v>25</v>
      </c>
      <c r="B273" s="1">
        <v>36658</v>
      </c>
      <c r="C273">
        <v>15.7</v>
      </c>
      <c r="D273">
        <v>42</v>
      </c>
      <c r="E273">
        <v>225</v>
      </c>
      <c r="F273">
        <v>3.1</v>
      </c>
      <c r="G273">
        <v>0</v>
      </c>
      <c r="H273">
        <v>87.8270302389801</v>
      </c>
      <c r="I273">
        <v>11.960445307806699</v>
      </c>
      <c r="J273">
        <v>339.20117227962999</v>
      </c>
      <c r="K273">
        <v>3.66650636086014</v>
      </c>
      <c r="L273">
        <v>21.9830503805116</v>
      </c>
      <c r="M273">
        <v>6.30742667051359</v>
      </c>
      <c r="N273">
        <v>0.70844691916237801</v>
      </c>
      <c r="O273">
        <v>21.3117586687436</v>
      </c>
      <c r="P273">
        <v>22.534985192191101</v>
      </c>
      <c r="Q273" t="s">
        <v>28</v>
      </c>
      <c r="R273" t="s">
        <v>27</v>
      </c>
      <c r="S273">
        <v>40</v>
      </c>
      <c r="T273">
        <v>85.222731500907102</v>
      </c>
      <c r="U273">
        <v>149.139780126587</v>
      </c>
      <c r="V273" t="s">
        <v>28</v>
      </c>
      <c r="W273">
        <v>836.68674281050596</v>
      </c>
      <c r="X273">
        <v>8366.8674281050608</v>
      </c>
      <c r="Y273" t="s">
        <v>30</v>
      </c>
    </row>
    <row r="274" spans="1:25" x14ac:dyDescent="0.35">
      <c r="A274" t="s">
        <v>25</v>
      </c>
      <c r="B274" s="1">
        <v>36659</v>
      </c>
      <c r="C274">
        <v>11.5</v>
      </c>
      <c r="D274">
        <v>54</v>
      </c>
      <c r="E274">
        <v>180</v>
      </c>
      <c r="F274">
        <v>17.8</v>
      </c>
      <c r="G274">
        <v>2.54</v>
      </c>
      <c r="H274">
        <v>72.002069938333094</v>
      </c>
      <c r="I274">
        <v>9.8773621037325796</v>
      </c>
      <c r="J274">
        <v>340.97517227962999</v>
      </c>
      <c r="K274">
        <v>1.6411339559432401</v>
      </c>
      <c r="L274">
        <v>18.420698150524899</v>
      </c>
      <c r="M274">
        <v>2.2194221738148001</v>
      </c>
      <c r="N274">
        <v>0.111535614314853</v>
      </c>
      <c r="O274">
        <v>2.19022454301497</v>
      </c>
      <c r="P274">
        <v>1.5902307664373501</v>
      </c>
      <c r="Q274" t="s">
        <v>26</v>
      </c>
      <c r="R274" t="s">
        <v>27</v>
      </c>
      <c r="S274">
        <v>40</v>
      </c>
      <c r="T274">
        <v>23.058680660624599</v>
      </c>
      <c r="U274">
        <v>40.352691156093101</v>
      </c>
      <c r="V274" t="s">
        <v>28</v>
      </c>
      <c r="W274">
        <v>289.70559864272002</v>
      </c>
      <c r="X274">
        <v>2897.0559864272</v>
      </c>
      <c r="Y274" t="s">
        <v>32</v>
      </c>
    </row>
    <row r="275" spans="1:25" x14ac:dyDescent="0.35">
      <c r="A275" t="s">
        <v>25</v>
      </c>
      <c r="B275" s="1">
        <v>36660</v>
      </c>
      <c r="C275">
        <v>12.5</v>
      </c>
      <c r="D275">
        <v>63</v>
      </c>
      <c r="E275">
        <v>45</v>
      </c>
      <c r="F275">
        <v>24.6</v>
      </c>
      <c r="G275">
        <v>0</v>
      </c>
      <c r="H275">
        <v>80.107038131366807</v>
      </c>
      <c r="I275">
        <v>10.5254434477326</v>
      </c>
      <c r="J275">
        <v>342.92917227963</v>
      </c>
      <c r="K275">
        <v>3.9683191486309499</v>
      </c>
      <c r="L275">
        <v>19.5507227013041</v>
      </c>
      <c r="M275">
        <v>6.33550092176307</v>
      </c>
      <c r="N275">
        <v>0.71403779546744195</v>
      </c>
      <c r="O275">
        <v>24.509210813567702</v>
      </c>
      <c r="P275">
        <v>20.220184725102101</v>
      </c>
      <c r="Q275" t="s">
        <v>28</v>
      </c>
      <c r="R275" t="s">
        <v>27</v>
      </c>
      <c r="S275">
        <v>40</v>
      </c>
      <c r="T275">
        <v>96.637305855589602</v>
      </c>
      <c r="U275">
        <v>169.115285247282</v>
      </c>
      <c r="V275" t="s">
        <v>28</v>
      </c>
      <c r="W275">
        <v>922.33223320437298</v>
      </c>
      <c r="X275">
        <v>9223.3223320437301</v>
      </c>
      <c r="Y275" t="s">
        <v>30</v>
      </c>
    </row>
    <row r="276" spans="1:25" x14ac:dyDescent="0.35">
      <c r="A276" t="s">
        <v>25</v>
      </c>
      <c r="B276" s="1">
        <v>36661</v>
      </c>
      <c r="C276">
        <v>18</v>
      </c>
      <c r="D276">
        <v>47</v>
      </c>
      <c r="E276">
        <v>0</v>
      </c>
      <c r="F276">
        <v>18.100000000000001</v>
      </c>
      <c r="G276">
        <v>0</v>
      </c>
      <c r="H276">
        <v>85.903366973567699</v>
      </c>
      <c r="I276">
        <v>11.829204863732601</v>
      </c>
      <c r="J276">
        <v>345.87317227963001</v>
      </c>
      <c r="K276">
        <v>5.9412443166908604</v>
      </c>
      <c r="L276">
        <v>21.794892484411299</v>
      </c>
      <c r="M276">
        <v>9.64744161875789</v>
      </c>
      <c r="N276">
        <v>1.5030672968479</v>
      </c>
      <c r="O276">
        <v>69.922368791858801</v>
      </c>
      <c r="P276">
        <v>72.614538980680393</v>
      </c>
      <c r="Q276" t="s">
        <v>28</v>
      </c>
      <c r="R276" t="s">
        <v>27</v>
      </c>
      <c r="S276">
        <v>40</v>
      </c>
      <c r="T276">
        <v>181.28040812287401</v>
      </c>
      <c r="U276">
        <v>317.24071421502902</v>
      </c>
      <c r="V276" t="s">
        <v>28</v>
      </c>
      <c r="W276">
        <v>1475.0802756088699</v>
      </c>
      <c r="X276">
        <v>14750.8027560887</v>
      </c>
      <c r="Y276" t="s">
        <v>29</v>
      </c>
    </row>
    <row r="277" spans="1:25" x14ac:dyDescent="0.35">
      <c r="A277" t="s">
        <v>25</v>
      </c>
      <c r="B277" s="1">
        <v>36662</v>
      </c>
      <c r="C277">
        <v>11.9</v>
      </c>
      <c r="D277">
        <v>65</v>
      </c>
      <c r="E277">
        <v>315</v>
      </c>
      <c r="F277">
        <v>17.899999999999999</v>
      </c>
      <c r="G277">
        <v>11.938000000000001</v>
      </c>
      <c r="H277">
        <v>50.280223115556197</v>
      </c>
      <c r="I277">
        <v>6.0412083920601596</v>
      </c>
      <c r="J277">
        <v>309.25515911929602</v>
      </c>
      <c r="K277">
        <v>0.41738598697971402</v>
      </c>
      <c r="L277">
        <v>11.5198257801705</v>
      </c>
      <c r="M277">
        <v>0.27219894065836903</v>
      </c>
      <c r="N277">
        <v>2.71842832259858E-3</v>
      </c>
      <c r="O277">
        <v>2.8973093835677099E-2</v>
      </c>
      <c r="P277">
        <v>7.4252173291500696E-3</v>
      </c>
      <c r="Q277" t="s">
        <v>26</v>
      </c>
      <c r="R277" t="s">
        <v>27</v>
      </c>
      <c r="S277">
        <v>40</v>
      </c>
      <c r="T277">
        <v>2.3319551106912102</v>
      </c>
      <c r="U277">
        <v>4.0809214437096104</v>
      </c>
      <c r="V277" t="s">
        <v>26</v>
      </c>
      <c r="W277">
        <v>40.665306781570003</v>
      </c>
      <c r="X277">
        <v>0</v>
      </c>
      <c r="Y277" t="s">
        <v>26</v>
      </c>
    </row>
    <row r="278" spans="1:25" x14ac:dyDescent="0.35">
      <c r="A278" t="s">
        <v>25</v>
      </c>
      <c r="B278" s="1">
        <v>36663</v>
      </c>
      <c r="C278">
        <v>14.2</v>
      </c>
      <c r="D278">
        <v>44</v>
      </c>
      <c r="E278">
        <v>45</v>
      </c>
      <c r="F278">
        <v>10.8</v>
      </c>
      <c r="G278">
        <v>0</v>
      </c>
      <c r="H278">
        <v>74.1970418284413</v>
      </c>
      <c r="I278">
        <v>7.14469824806016</v>
      </c>
      <c r="J278">
        <v>311.51515911929602</v>
      </c>
      <c r="K278">
        <v>1.26530948885479</v>
      </c>
      <c r="L278">
        <v>13.5144983122872</v>
      </c>
      <c r="M278">
        <v>0.90407276792418101</v>
      </c>
      <c r="N278">
        <v>2.2753536154558499E-2</v>
      </c>
      <c r="O278">
        <v>0.84209142695178196</v>
      </c>
      <c r="P278">
        <v>0.30943071925702098</v>
      </c>
      <c r="Q278" t="s">
        <v>26</v>
      </c>
      <c r="R278" t="s">
        <v>27</v>
      </c>
      <c r="S278">
        <v>40</v>
      </c>
      <c r="T278">
        <v>14.984376995458501</v>
      </c>
      <c r="U278">
        <v>26.222659742052301</v>
      </c>
      <c r="V278" t="s">
        <v>28</v>
      </c>
      <c r="W278">
        <v>201.59557290187999</v>
      </c>
      <c r="X278">
        <v>2015.9557290188</v>
      </c>
      <c r="Y278" t="s">
        <v>32</v>
      </c>
    </row>
    <row r="279" spans="1:25" x14ac:dyDescent="0.35">
      <c r="A279" t="s">
        <v>25</v>
      </c>
      <c r="B279" s="1">
        <v>36664</v>
      </c>
      <c r="C279">
        <v>14.9</v>
      </c>
      <c r="D279">
        <v>62</v>
      </c>
      <c r="E279">
        <v>0</v>
      </c>
      <c r="F279">
        <v>7.3</v>
      </c>
      <c r="G279">
        <v>0</v>
      </c>
      <c r="H279">
        <v>80.391499440340993</v>
      </c>
      <c r="I279">
        <v>7.9277536080601596</v>
      </c>
      <c r="J279">
        <v>313.90115911929598</v>
      </c>
      <c r="K279">
        <v>1.7106166184403</v>
      </c>
      <c r="L279">
        <v>14.913861899969501</v>
      </c>
      <c r="M279">
        <v>1.93651150271711</v>
      </c>
      <c r="N279">
        <v>8.7618224306840506E-2</v>
      </c>
      <c r="O279">
        <v>2.13364315895307</v>
      </c>
      <c r="P279">
        <v>0.97636715821876396</v>
      </c>
      <c r="Q279" t="s">
        <v>26</v>
      </c>
      <c r="R279" t="s">
        <v>27</v>
      </c>
      <c r="S279">
        <v>40</v>
      </c>
      <c r="T279">
        <v>24.692224147501399</v>
      </c>
      <c r="U279">
        <v>43.211392258127503</v>
      </c>
      <c r="V279" t="s">
        <v>28</v>
      </c>
      <c r="W279">
        <v>306.73960952769198</v>
      </c>
      <c r="X279">
        <v>3067.3960952769198</v>
      </c>
      <c r="Y279" t="s">
        <v>32</v>
      </c>
    </row>
    <row r="280" spans="1:25" x14ac:dyDescent="0.35">
      <c r="A280" t="s">
        <v>25</v>
      </c>
      <c r="B280" s="1">
        <v>36665</v>
      </c>
      <c r="C280">
        <v>15.1</v>
      </c>
      <c r="D280">
        <v>61</v>
      </c>
      <c r="E280">
        <v>180</v>
      </c>
      <c r="F280">
        <v>14.3</v>
      </c>
      <c r="G280">
        <v>0</v>
      </c>
      <c r="H280">
        <v>83.310931571800495</v>
      </c>
      <c r="I280">
        <v>8.7414614640601602</v>
      </c>
      <c r="J280">
        <v>316.32315911929601</v>
      </c>
      <c r="K280">
        <v>3.4512027370561702</v>
      </c>
      <c r="L280">
        <v>16.3531419135733</v>
      </c>
      <c r="M280">
        <v>4.95955020511163</v>
      </c>
      <c r="N280">
        <v>0.46291553870663099</v>
      </c>
      <c r="O280">
        <v>15.2960106088207</v>
      </c>
      <c r="P280">
        <v>8.57425090578867</v>
      </c>
      <c r="Q280" t="s">
        <v>26</v>
      </c>
      <c r="R280" t="s">
        <v>27</v>
      </c>
      <c r="S280">
        <v>40</v>
      </c>
      <c r="T280">
        <v>77.374907713037302</v>
      </c>
      <c r="U280">
        <v>135.40608849781501</v>
      </c>
      <c r="V280" t="s">
        <v>28</v>
      </c>
      <c r="W280">
        <v>775.77848700022901</v>
      </c>
      <c r="X280">
        <v>7757.7848700022896</v>
      </c>
      <c r="Y280" t="s">
        <v>30</v>
      </c>
    </row>
    <row r="281" spans="1:25" x14ac:dyDescent="0.35">
      <c r="A281" t="s">
        <v>25</v>
      </c>
      <c r="B281" s="1">
        <v>36666</v>
      </c>
      <c r="C281">
        <v>13.4</v>
      </c>
      <c r="D281">
        <v>64</v>
      </c>
      <c r="E281">
        <v>45</v>
      </c>
      <c r="F281">
        <v>63.8</v>
      </c>
      <c r="G281">
        <v>0</v>
      </c>
      <c r="H281">
        <v>83.796471933085201</v>
      </c>
      <c r="I281">
        <v>9.4137557040601596</v>
      </c>
      <c r="J281">
        <v>318.43915911929599</v>
      </c>
      <c r="K281">
        <v>20.322535432391501</v>
      </c>
      <c r="L281">
        <v>17.531814754451101</v>
      </c>
      <c r="M281">
        <v>22.376094733135801</v>
      </c>
      <c r="N281">
        <v>6.6632652346840997</v>
      </c>
      <c r="O281">
        <v>591.00170166588498</v>
      </c>
      <c r="P281">
        <v>385.57262984377201</v>
      </c>
      <c r="Q281" t="s">
        <v>28</v>
      </c>
      <c r="R281" t="s">
        <v>27</v>
      </c>
      <c r="S281">
        <v>40</v>
      </c>
      <c r="T281">
        <v>987.82629157500105</v>
      </c>
      <c r="U281">
        <v>1728.69601025625</v>
      </c>
      <c r="V281" t="s">
        <v>31</v>
      </c>
      <c r="W281">
        <v>3985.3353170376099</v>
      </c>
      <c r="X281">
        <v>39853.353170376096</v>
      </c>
      <c r="Y281" t="s">
        <v>29</v>
      </c>
    </row>
    <row r="282" spans="1:25" x14ac:dyDescent="0.35">
      <c r="A282" t="s">
        <v>25</v>
      </c>
      <c r="B282" s="1">
        <v>36667</v>
      </c>
      <c r="C282">
        <v>16.7</v>
      </c>
      <c r="D282">
        <v>59</v>
      </c>
      <c r="E282">
        <v>135</v>
      </c>
      <c r="F282">
        <v>19.5</v>
      </c>
      <c r="G282">
        <v>2.54</v>
      </c>
      <c r="H282">
        <v>73.526848209984095</v>
      </c>
      <c r="I282">
        <v>7.8742710774671503</v>
      </c>
      <c r="J282">
        <v>321.14915911929597</v>
      </c>
      <c r="K282">
        <v>1.90121260889313</v>
      </c>
      <c r="L282">
        <v>14.8389499081262</v>
      </c>
      <c r="M282">
        <v>2.2713623992400298</v>
      </c>
      <c r="N282">
        <v>0.116197260416233</v>
      </c>
      <c r="O282">
        <v>2.8537879642128399</v>
      </c>
      <c r="P282">
        <v>1.29142251106245</v>
      </c>
      <c r="Q282" t="s">
        <v>26</v>
      </c>
      <c r="R282" t="s">
        <v>27</v>
      </c>
      <c r="S282">
        <v>40</v>
      </c>
      <c r="T282">
        <v>29.384357501827299</v>
      </c>
      <c r="U282">
        <v>51.4226256281978</v>
      </c>
      <c r="V282" t="s">
        <v>28</v>
      </c>
      <c r="W282">
        <v>354.45858825132098</v>
      </c>
      <c r="X282">
        <v>3544.58588251321</v>
      </c>
      <c r="Y282" t="s">
        <v>32</v>
      </c>
    </row>
    <row r="283" spans="1:25" x14ac:dyDescent="0.35">
      <c r="A283" t="s">
        <v>25</v>
      </c>
      <c r="B283" s="1">
        <v>36668</v>
      </c>
      <c r="C283">
        <v>13.8</v>
      </c>
      <c r="D283">
        <v>37</v>
      </c>
      <c r="E283">
        <v>0</v>
      </c>
      <c r="F283">
        <v>25.3</v>
      </c>
      <c r="G283">
        <v>4.8259999999999996</v>
      </c>
      <c r="H283">
        <v>69.337780271134605</v>
      </c>
      <c r="I283">
        <v>5.5294582543100201</v>
      </c>
      <c r="J283">
        <v>311.49519814357501</v>
      </c>
      <c r="K283">
        <v>2.1908477357314</v>
      </c>
      <c r="L283">
        <v>10.5889943204222</v>
      </c>
      <c r="M283">
        <v>2.1022064604925701</v>
      </c>
      <c r="N283">
        <v>0.101322128046755</v>
      </c>
      <c r="O283">
        <v>3.1219425250470398</v>
      </c>
      <c r="P283">
        <v>0.660172005839336</v>
      </c>
      <c r="Q283" t="s">
        <v>26</v>
      </c>
      <c r="R283" t="s">
        <v>27</v>
      </c>
      <c r="S283">
        <v>40</v>
      </c>
      <c r="T283">
        <v>37.077228455773302</v>
      </c>
      <c r="U283">
        <v>64.885149797603205</v>
      </c>
      <c r="V283" t="s">
        <v>28</v>
      </c>
      <c r="W283">
        <v>429.363602723898</v>
      </c>
      <c r="X283">
        <v>4293.6360272389802</v>
      </c>
      <c r="Y283" t="s">
        <v>30</v>
      </c>
    </row>
    <row r="284" spans="1:25" x14ac:dyDescent="0.35">
      <c r="A284" t="s">
        <v>25</v>
      </c>
      <c r="B284" s="1">
        <v>36669</v>
      </c>
      <c r="C284">
        <v>13.9</v>
      </c>
      <c r="D284">
        <v>52</v>
      </c>
      <c r="E284">
        <v>45</v>
      </c>
      <c r="F284">
        <v>24.8</v>
      </c>
      <c r="G284">
        <v>0</v>
      </c>
      <c r="H284">
        <v>81.498800649603695</v>
      </c>
      <c r="I284">
        <v>6.4567606543100204</v>
      </c>
      <c r="J284">
        <v>313.70119814357503</v>
      </c>
      <c r="K284">
        <v>4.6802706955320703</v>
      </c>
      <c r="L284">
        <v>12.2815578360639</v>
      </c>
      <c r="M284">
        <v>5.6803445974437698</v>
      </c>
      <c r="N284">
        <v>0.58858893415396496</v>
      </c>
      <c r="O284">
        <v>26.464379765947498</v>
      </c>
      <c r="P284">
        <v>7.8416438848018197</v>
      </c>
      <c r="Q284" t="s">
        <v>26</v>
      </c>
      <c r="R284" t="s">
        <v>27</v>
      </c>
      <c r="S284">
        <v>40</v>
      </c>
      <c r="T284">
        <v>125.31631208573501</v>
      </c>
      <c r="U284">
        <v>219.303546150036</v>
      </c>
      <c r="V284" t="s">
        <v>28</v>
      </c>
      <c r="W284">
        <v>1124.24330529279</v>
      </c>
      <c r="X284">
        <v>11242.4330529279</v>
      </c>
      <c r="Y284" t="s">
        <v>29</v>
      </c>
    </row>
    <row r="285" spans="1:25" x14ac:dyDescent="0.35">
      <c r="A285" t="s">
        <v>25</v>
      </c>
      <c r="B285" s="1">
        <v>36670</v>
      </c>
      <c r="C285">
        <v>14.4</v>
      </c>
      <c r="D285">
        <v>63</v>
      </c>
      <c r="E285">
        <v>45</v>
      </c>
      <c r="F285">
        <v>50.2</v>
      </c>
      <c r="G285">
        <v>0</v>
      </c>
      <c r="H285">
        <v>83.681150522246099</v>
      </c>
      <c r="I285">
        <v>7.19538277431002</v>
      </c>
      <c r="J285">
        <v>315.99719814357502</v>
      </c>
      <c r="K285">
        <v>17.706186462792498</v>
      </c>
      <c r="L285">
        <v>13.6156793663028</v>
      </c>
      <c r="M285">
        <v>18.1482582091732</v>
      </c>
      <c r="N285">
        <v>4.5994591386786601</v>
      </c>
      <c r="O285">
        <v>412.65701077083901</v>
      </c>
      <c r="P285">
        <v>154.185147630475</v>
      </c>
      <c r="Q285" t="s">
        <v>28</v>
      </c>
      <c r="R285" t="s">
        <v>27</v>
      </c>
      <c r="S285">
        <v>40</v>
      </c>
      <c r="T285">
        <v>837.55381175552702</v>
      </c>
      <c r="U285">
        <v>1465.71917057217</v>
      </c>
      <c r="V285" t="s">
        <v>31</v>
      </c>
      <c r="W285">
        <v>3718.8061865209102</v>
      </c>
      <c r="X285">
        <v>37188.0618652091</v>
      </c>
      <c r="Y285" t="s">
        <v>29</v>
      </c>
    </row>
    <row r="286" spans="1:25" x14ac:dyDescent="0.35">
      <c r="A286" t="s">
        <v>25</v>
      </c>
      <c r="B286" s="1">
        <v>36671</v>
      </c>
      <c r="C286">
        <v>17.100000000000001</v>
      </c>
      <c r="D286">
        <v>59</v>
      </c>
      <c r="E286">
        <v>135</v>
      </c>
      <c r="F286">
        <v>2.6</v>
      </c>
      <c r="G286">
        <v>0</v>
      </c>
      <c r="H286">
        <v>84.667414292979004</v>
      </c>
      <c r="I286">
        <v>8.1564286783100197</v>
      </c>
      <c r="J286">
        <v>318.779198143575</v>
      </c>
      <c r="K286">
        <v>2.2929561946508401</v>
      </c>
      <c r="L286">
        <v>15.3321209138907</v>
      </c>
      <c r="M286">
        <v>3.0026936541359501</v>
      </c>
      <c r="N286">
        <v>0.19044230106250301</v>
      </c>
      <c r="O286">
        <v>4.8997629599804498</v>
      </c>
      <c r="P286">
        <v>2.3835612265073798</v>
      </c>
      <c r="Q286" t="s">
        <v>26</v>
      </c>
      <c r="R286" t="s">
        <v>27</v>
      </c>
      <c r="S286">
        <v>40</v>
      </c>
      <c r="T286">
        <v>39.942689392683498</v>
      </c>
      <c r="U286">
        <v>69.899706437196201</v>
      </c>
      <c r="V286" t="s">
        <v>28</v>
      </c>
      <c r="W286">
        <v>456.35083858535398</v>
      </c>
      <c r="X286">
        <v>4563.5083858535399</v>
      </c>
      <c r="Y286" t="s">
        <v>30</v>
      </c>
    </row>
    <row r="287" spans="1:25" x14ac:dyDescent="0.35">
      <c r="A287" t="s">
        <v>25</v>
      </c>
      <c r="B287" s="1">
        <v>36672</v>
      </c>
      <c r="C287">
        <v>16.5</v>
      </c>
      <c r="D287">
        <v>61</v>
      </c>
      <c r="E287">
        <v>90</v>
      </c>
      <c r="F287">
        <v>7.1</v>
      </c>
      <c r="G287">
        <v>0</v>
      </c>
      <c r="H287">
        <v>84.825244214788697</v>
      </c>
      <c r="I287">
        <v>9.0404569663100194</v>
      </c>
      <c r="J287">
        <v>321.45319814357498</v>
      </c>
      <c r="K287">
        <v>2.9392376984545798</v>
      </c>
      <c r="L287">
        <v>16.8931675140335</v>
      </c>
      <c r="M287">
        <v>4.2801526001209602</v>
      </c>
      <c r="N287">
        <v>0.356657845825538</v>
      </c>
      <c r="O287">
        <v>10.2420912772462</v>
      </c>
      <c r="P287">
        <v>6.1637452280165004</v>
      </c>
      <c r="Q287" t="s">
        <v>26</v>
      </c>
      <c r="R287" t="s">
        <v>27</v>
      </c>
      <c r="S287">
        <v>40</v>
      </c>
      <c r="T287">
        <v>59.777920665210203</v>
      </c>
      <c r="U287">
        <v>104.61136116411799</v>
      </c>
      <c r="V287" t="s">
        <v>28</v>
      </c>
      <c r="W287">
        <v>632.30021296011603</v>
      </c>
      <c r="X287">
        <v>6323.00212960116</v>
      </c>
      <c r="Y287" t="s">
        <v>30</v>
      </c>
    </row>
    <row r="288" spans="1:25" x14ac:dyDescent="0.35">
      <c r="A288" t="s">
        <v>25</v>
      </c>
      <c r="B288" s="1">
        <v>36673</v>
      </c>
      <c r="C288">
        <v>14.6</v>
      </c>
      <c r="D288">
        <v>52</v>
      </c>
      <c r="E288">
        <v>90</v>
      </c>
      <c r="F288">
        <v>18.100000000000001</v>
      </c>
      <c r="G288">
        <v>0.254</v>
      </c>
      <c r="H288">
        <v>85.779494791169796</v>
      </c>
      <c r="I288">
        <v>10.011033478310001</v>
      </c>
      <c r="J288">
        <v>323.78519814357497</v>
      </c>
      <c r="K288">
        <v>5.8390606263724099</v>
      </c>
      <c r="L288">
        <v>18.5854683495483</v>
      </c>
      <c r="M288">
        <v>8.7233775451684696</v>
      </c>
      <c r="N288">
        <v>1.25771073618191</v>
      </c>
      <c r="O288">
        <v>61.451117360707102</v>
      </c>
      <c r="P288">
        <v>45.481110319152499</v>
      </c>
      <c r="Q288" t="s">
        <v>28</v>
      </c>
      <c r="R288" t="s">
        <v>27</v>
      </c>
      <c r="S288">
        <v>40</v>
      </c>
      <c r="T288">
        <v>176.529484658456</v>
      </c>
      <c r="U288">
        <v>308.92659815229803</v>
      </c>
      <c r="V288" t="s">
        <v>28</v>
      </c>
      <c r="W288">
        <v>1447.16311433888</v>
      </c>
      <c r="X288">
        <v>14471.6311433888</v>
      </c>
      <c r="Y288" t="s">
        <v>29</v>
      </c>
    </row>
    <row r="289" spans="1:25" x14ac:dyDescent="0.35">
      <c r="A289" t="s">
        <v>25</v>
      </c>
      <c r="B289" s="1">
        <v>36674</v>
      </c>
      <c r="C289">
        <v>16.100000000000001</v>
      </c>
      <c r="D289">
        <v>34</v>
      </c>
      <c r="E289">
        <v>45</v>
      </c>
      <c r="F289">
        <v>24.3</v>
      </c>
      <c r="G289">
        <v>0</v>
      </c>
      <c r="H289">
        <v>88.902454355402696</v>
      </c>
      <c r="I289">
        <v>11.473080262310001</v>
      </c>
      <c r="J289">
        <v>326.38719814357501</v>
      </c>
      <c r="K289">
        <v>12.451331726095701</v>
      </c>
      <c r="L289">
        <v>21.092559710378801</v>
      </c>
      <c r="M289">
        <v>17.041934382392999</v>
      </c>
      <c r="N289">
        <v>4.1148815400412397</v>
      </c>
      <c r="O289">
        <v>318.52136965068502</v>
      </c>
      <c r="P289">
        <v>308.74708636731799</v>
      </c>
      <c r="Q289" t="s">
        <v>28</v>
      </c>
      <c r="R289" t="s">
        <v>27</v>
      </c>
      <c r="S289">
        <v>40</v>
      </c>
      <c r="T289">
        <v>530.90591020674105</v>
      </c>
      <c r="U289">
        <v>929.08534286179702</v>
      </c>
      <c r="V289" t="s">
        <v>31</v>
      </c>
      <c r="W289">
        <v>2956.4751640986501</v>
      </c>
      <c r="X289">
        <v>29564.751640986498</v>
      </c>
      <c r="Y289" t="s">
        <v>29</v>
      </c>
    </row>
    <row r="290" spans="1:25" x14ac:dyDescent="0.35">
      <c r="A290" t="s">
        <v>25</v>
      </c>
      <c r="B290" s="1">
        <v>36675</v>
      </c>
      <c r="C290">
        <v>18.899999999999999</v>
      </c>
      <c r="D290">
        <v>54</v>
      </c>
      <c r="E290">
        <v>45</v>
      </c>
      <c r="F290">
        <v>43.3</v>
      </c>
      <c r="G290">
        <v>1.524</v>
      </c>
      <c r="H290">
        <v>83.206925982736493</v>
      </c>
      <c r="I290">
        <v>12.136920937502801</v>
      </c>
      <c r="J290">
        <v>329.493198143575</v>
      </c>
      <c r="K290">
        <v>14.191276152371</v>
      </c>
      <c r="L290">
        <v>22.227005895180199</v>
      </c>
      <c r="M290">
        <v>19.238863320950301</v>
      </c>
      <c r="N290">
        <v>5.0999563432928303</v>
      </c>
      <c r="O290">
        <v>407.76563675051398</v>
      </c>
      <c r="P290">
        <v>441.25031829166397</v>
      </c>
      <c r="Q290" t="s">
        <v>28</v>
      </c>
      <c r="R290" t="s">
        <v>27</v>
      </c>
      <c r="S290">
        <v>40</v>
      </c>
      <c r="T290">
        <v>632.18940120834702</v>
      </c>
      <c r="U290">
        <v>1106.3314521146101</v>
      </c>
      <c r="V290" t="s">
        <v>31</v>
      </c>
      <c r="W290">
        <v>3247.38204294157</v>
      </c>
      <c r="X290">
        <v>32473.8204294157</v>
      </c>
      <c r="Y290" t="s">
        <v>29</v>
      </c>
    </row>
    <row r="291" spans="1:25" x14ac:dyDescent="0.35">
      <c r="A291" t="s">
        <v>25</v>
      </c>
      <c r="B291" s="1">
        <v>36676</v>
      </c>
      <c r="C291">
        <v>17.100000000000001</v>
      </c>
      <c r="D291">
        <v>52</v>
      </c>
      <c r="E291">
        <v>45</v>
      </c>
      <c r="F291">
        <v>38.1</v>
      </c>
      <c r="G291">
        <v>1.016</v>
      </c>
      <c r="H291">
        <v>83.826176074553203</v>
      </c>
      <c r="I291">
        <v>13.2620478495028</v>
      </c>
      <c r="J291">
        <v>332.27519814357498</v>
      </c>
      <c r="K291">
        <v>12.2506613161872</v>
      </c>
      <c r="L291">
        <v>24.117591577548399</v>
      </c>
      <c r="M291">
        <v>17.951785774704099</v>
      </c>
      <c r="N291">
        <v>4.5116921347164398</v>
      </c>
      <c r="O291">
        <v>330.78595181558399</v>
      </c>
      <c r="P291">
        <v>424.07820428326198</v>
      </c>
      <c r="Q291" t="s">
        <v>28</v>
      </c>
      <c r="R291" t="s">
        <v>27</v>
      </c>
      <c r="S291">
        <v>40</v>
      </c>
      <c r="T291">
        <v>519.31204460362005</v>
      </c>
      <c r="U291">
        <v>908.79607805633498</v>
      </c>
      <c r="V291" t="s">
        <v>31</v>
      </c>
      <c r="W291">
        <v>2920.2068116227101</v>
      </c>
      <c r="X291">
        <v>29202.068116227099</v>
      </c>
      <c r="Y291" t="s">
        <v>29</v>
      </c>
    </row>
    <row r="292" spans="1:25" x14ac:dyDescent="0.35">
      <c r="A292" t="s">
        <v>25</v>
      </c>
      <c r="B292" s="1">
        <v>36677</v>
      </c>
      <c r="C292">
        <v>16.100000000000001</v>
      </c>
      <c r="D292">
        <v>47</v>
      </c>
      <c r="E292">
        <v>45</v>
      </c>
      <c r="F292">
        <v>26.7</v>
      </c>
      <c r="G292">
        <v>0</v>
      </c>
      <c r="H292">
        <v>86.533440811901201</v>
      </c>
      <c r="I292">
        <v>14.4361157215028</v>
      </c>
      <c r="J292">
        <v>334.87719814357501</v>
      </c>
      <c r="K292">
        <v>10.0148486156004</v>
      </c>
      <c r="L292">
        <v>26.063340580916201</v>
      </c>
      <c r="M292">
        <v>16.039683370762901</v>
      </c>
      <c r="N292">
        <v>3.6962850345037799</v>
      </c>
      <c r="O292">
        <v>235.20765099439001</v>
      </c>
      <c r="P292">
        <v>353.40653199173698</v>
      </c>
      <c r="Q292" t="s">
        <v>28</v>
      </c>
      <c r="R292" t="s">
        <v>27</v>
      </c>
      <c r="S292">
        <v>40</v>
      </c>
      <c r="T292">
        <v>392.34555709576199</v>
      </c>
      <c r="U292">
        <v>686.60472491758298</v>
      </c>
      <c r="V292" t="s">
        <v>31</v>
      </c>
      <c r="W292">
        <v>2475.8667181698302</v>
      </c>
      <c r="X292">
        <v>24758.6671816983</v>
      </c>
      <c r="Y292" t="s">
        <v>29</v>
      </c>
    </row>
    <row r="293" spans="1:25" x14ac:dyDescent="0.35">
      <c r="A293" t="s">
        <v>25</v>
      </c>
      <c r="B293" s="1">
        <v>36678</v>
      </c>
      <c r="C293">
        <v>17.57</v>
      </c>
      <c r="D293">
        <v>52.19</v>
      </c>
      <c r="E293">
        <v>8.31</v>
      </c>
      <c r="F293">
        <v>17.447172999999999</v>
      </c>
      <c r="G293">
        <v>0</v>
      </c>
      <c r="H293">
        <v>86.568374926896198</v>
      </c>
      <c r="I293">
        <v>15.484292962858801</v>
      </c>
      <c r="J293">
        <v>337.74379814357502</v>
      </c>
      <c r="K293">
        <v>6.3139789864504303</v>
      </c>
      <c r="L293">
        <v>27.784093389409399</v>
      </c>
      <c r="M293">
        <v>11.5628927147139</v>
      </c>
      <c r="N293">
        <v>2.0710786997078801</v>
      </c>
      <c r="O293">
        <v>89.944213755182105</v>
      </c>
      <c r="P293">
        <v>153.73393629824599</v>
      </c>
      <c r="Q293" t="s">
        <v>28</v>
      </c>
      <c r="R293" t="s">
        <v>27</v>
      </c>
      <c r="S293">
        <v>30</v>
      </c>
      <c r="T293">
        <v>147.97590126545899</v>
      </c>
      <c r="U293">
        <v>258.95782721455402</v>
      </c>
      <c r="V293" t="s">
        <v>28</v>
      </c>
      <c r="W293">
        <v>1575.9618107186</v>
      </c>
      <c r="X293">
        <v>15759.618107185999</v>
      </c>
      <c r="Y293" t="s">
        <v>29</v>
      </c>
    </row>
    <row r="294" spans="1:25" x14ac:dyDescent="0.35">
      <c r="A294" t="s">
        <v>25</v>
      </c>
      <c r="B294" s="1">
        <v>36679</v>
      </c>
      <c r="C294">
        <v>10.9</v>
      </c>
      <c r="D294">
        <v>66</v>
      </c>
      <c r="E294">
        <v>180</v>
      </c>
      <c r="F294">
        <v>15.480705</v>
      </c>
      <c r="G294">
        <v>0</v>
      </c>
      <c r="H294">
        <v>85.220996928657797</v>
      </c>
      <c r="I294">
        <v>15.963399202858801</v>
      </c>
      <c r="J294">
        <v>339.40979814357502</v>
      </c>
      <c r="K294">
        <v>4.7346004412166902</v>
      </c>
      <c r="L294">
        <v>28.567744588701402</v>
      </c>
      <c r="M294">
        <v>9.2465934801942407</v>
      </c>
      <c r="N294">
        <v>1.3943012842535001</v>
      </c>
      <c r="O294">
        <v>45.705134385528403</v>
      </c>
      <c r="P294">
        <v>82.579048628268396</v>
      </c>
      <c r="Q294" t="s">
        <v>28</v>
      </c>
      <c r="R294" t="s">
        <v>27</v>
      </c>
      <c r="S294">
        <v>30</v>
      </c>
      <c r="T294">
        <v>94.930584407417101</v>
      </c>
      <c r="U294">
        <v>166.12852271297999</v>
      </c>
      <c r="V294" t="s">
        <v>28</v>
      </c>
      <c r="W294">
        <v>1139.5871677018899</v>
      </c>
      <c r="X294">
        <v>11395.8716770189</v>
      </c>
      <c r="Y294" t="s">
        <v>29</v>
      </c>
    </row>
    <row r="295" spans="1:25" x14ac:dyDescent="0.35">
      <c r="A295" t="s">
        <v>25</v>
      </c>
      <c r="B295" s="1">
        <v>36680</v>
      </c>
      <c r="C295">
        <v>13.5</v>
      </c>
      <c r="D295">
        <v>82</v>
      </c>
      <c r="E295">
        <v>45</v>
      </c>
      <c r="F295">
        <v>25.522244000000001</v>
      </c>
      <c r="G295">
        <v>6.8579999999999997</v>
      </c>
      <c r="H295">
        <v>50.163716350765299</v>
      </c>
      <c r="I295">
        <v>9.0528918014232502</v>
      </c>
      <c r="J295">
        <v>321.70733103980598</v>
      </c>
      <c r="K295">
        <v>0.60428891722049405</v>
      </c>
      <c r="L295">
        <v>16.9157540599303</v>
      </c>
      <c r="M295">
        <v>0.49368419821260201</v>
      </c>
      <c r="N295">
        <v>7.7978348869805402E-3</v>
      </c>
      <c r="O295">
        <v>0.117115600324864</v>
      </c>
      <c r="P295">
        <v>7.06864595940669E-2</v>
      </c>
      <c r="Q295" t="s">
        <v>26</v>
      </c>
      <c r="R295" t="s">
        <v>27</v>
      </c>
      <c r="S295">
        <v>30</v>
      </c>
      <c r="T295">
        <v>3.2364899967862999</v>
      </c>
      <c r="U295">
        <v>5.6638574943760203</v>
      </c>
      <c r="V295" t="s">
        <v>26</v>
      </c>
      <c r="W295">
        <v>69.863157715113402</v>
      </c>
      <c r="X295">
        <v>0</v>
      </c>
      <c r="Y295" t="s">
        <v>26</v>
      </c>
    </row>
    <row r="296" spans="1:25" x14ac:dyDescent="0.35">
      <c r="A296" t="s">
        <v>25</v>
      </c>
      <c r="B296" s="1">
        <v>36681</v>
      </c>
      <c r="C296">
        <v>16.3</v>
      </c>
      <c r="D296">
        <v>98</v>
      </c>
      <c r="E296">
        <v>180</v>
      </c>
      <c r="F296">
        <v>34.1</v>
      </c>
      <c r="G296">
        <v>4.8259999999999996</v>
      </c>
      <c r="H296">
        <v>24.8557483483651</v>
      </c>
      <c r="I296">
        <v>5.1576824460733999</v>
      </c>
      <c r="J296">
        <v>312.487076613797</v>
      </c>
      <c r="K296">
        <v>4.0680605374984902E-3</v>
      </c>
      <c r="L296">
        <v>9.90658771861942</v>
      </c>
      <c r="M296">
        <v>2.4416493243967202E-3</v>
      </c>
      <c r="N296" s="2">
        <v>6.4679749125539102E-7</v>
      </c>
      <c r="O296" s="2">
        <v>2.40728152913858E-8</v>
      </c>
      <c r="P296" s="2">
        <v>4.3686523512260903E-9</v>
      </c>
      <c r="Q296" t="s">
        <v>26</v>
      </c>
      <c r="R296" t="s">
        <v>27</v>
      </c>
      <c r="S296">
        <v>30</v>
      </c>
      <c r="T296">
        <v>6.6935766528188501E-4</v>
      </c>
      <c r="U296">
        <v>1.1713759142433001E-3</v>
      </c>
      <c r="V296" t="s">
        <v>26</v>
      </c>
      <c r="W296">
        <v>4.0356520311684102E-2</v>
      </c>
      <c r="X296">
        <v>0</v>
      </c>
      <c r="Y296" t="s">
        <v>26</v>
      </c>
    </row>
    <row r="297" spans="1:25" x14ac:dyDescent="0.35">
      <c r="A297" t="s">
        <v>25</v>
      </c>
      <c r="B297" s="1">
        <v>36682</v>
      </c>
      <c r="C297">
        <v>16.3</v>
      </c>
      <c r="D297">
        <v>39</v>
      </c>
      <c r="E297">
        <v>225</v>
      </c>
      <c r="F297">
        <v>30</v>
      </c>
      <c r="G297">
        <v>9.6519999999999992</v>
      </c>
      <c r="H297">
        <v>61.0178965047538</v>
      </c>
      <c r="I297">
        <v>3.34775925801832</v>
      </c>
      <c r="J297">
        <v>287.14365231931799</v>
      </c>
      <c r="K297">
        <v>1.9715311664980599</v>
      </c>
      <c r="L297">
        <v>6.50589081546579</v>
      </c>
      <c r="M297">
        <v>0.95579769614744303</v>
      </c>
      <c r="N297">
        <v>2.5108264065350602E-2</v>
      </c>
      <c r="O297">
        <v>1.2048227410979</v>
      </c>
      <c r="P297">
        <v>8.1956640128331301E-2</v>
      </c>
      <c r="Q297" t="s">
        <v>26</v>
      </c>
      <c r="R297" t="s">
        <v>27</v>
      </c>
      <c r="S297">
        <v>30</v>
      </c>
      <c r="T297">
        <v>23.205566847956799</v>
      </c>
      <c r="U297">
        <v>40.609741983924302</v>
      </c>
      <c r="V297" t="s">
        <v>28</v>
      </c>
      <c r="W297">
        <v>372.39890487030198</v>
      </c>
      <c r="X297">
        <v>3723.9890487030202</v>
      </c>
      <c r="Y297" t="s">
        <v>32</v>
      </c>
    </row>
    <row r="298" spans="1:25" x14ac:dyDescent="0.35">
      <c r="A298" t="s">
        <v>25</v>
      </c>
      <c r="B298" s="1">
        <v>36683</v>
      </c>
      <c r="C298">
        <v>10.09</v>
      </c>
      <c r="D298">
        <v>76.599999999999994</v>
      </c>
      <c r="E298">
        <v>244.5</v>
      </c>
      <c r="F298">
        <v>8.786346</v>
      </c>
      <c r="G298">
        <v>0</v>
      </c>
      <c r="H298">
        <v>69.800393340231693</v>
      </c>
      <c r="I298">
        <v>3.65523977889832</v>
      </c>
      <c r="J298">
        <v>288.66385231931798</v>
      </c>
      <c r="K298">
        <v>0.96740144415815599</v>
      </c>
      <c r="L298">
        <v>7.0861563496715103</v>
      </c>
      <c r="M298">
        <v>0.48871223234431999</v>
      </c>
      <c r="N298">
        <v>7.6593706230318002E-3</v>
      </c>
      <c r="O298">
        <v>0.18434290344113999</v>
      </c>
      <c r="P298">
        <v>1.5336552109937699E-2</v>
      </c>
      <c r="Q298" t="s">
        <v>26</v>
      </c>
      <c r="R298" t="s">
        <v>27</v>
      </c>
      <c r="S298">
        <v>30</v>
      </c>
      <c r="T298">
        <v>7.12557376161155</v>
      </c>
      <c r="U298">
        <v>12.4697540828202</v>
      </c>
      <c r="V298" t="s">
        <v>28</v>
      </c>
      <c r="W298">
        <v>137.75866410781001</v>
      </c>
      <c r="X298">
        <v>1377.5866410781</v>
      </c>
      <c r="Y298" t="s">
        <v>31</v>
      </c>
    </row>
    <row r="299" spans="1:25" x14ac:dyDescent="0.35">
      <c r="A299" t="s">
        <v>25</v>
      </c>
      <c r="B299" s="1">
        <v>36684</v>
      </c>
      <c r="C299">
        <v>13.9</v>
      </c>
      <c r="D299">
        <v>48</v>
      </c>
      <c r="E299">
        <v>225</v>
      </c>
      <c r="F299">
        <v>28.032627999999999</v>
      </c>
      <c r="G299">
        <v>3.81</v>
      </c>
      <c r="H299">
        <v>68.957849564829601</v>
      </c>
      <c r="I299">
        <v>2.6144714229447499</v>
      </c>
      <c r="J299">
        <v>283.27691663840801</v>
      </c>
      <c r="K299">
        <v>2.4841957516588402</v>
      </c>
      <c r="L299">
        <v>5.1110140680891396</v>
      </c>
      <c r="M299">
        <v>1.3484222306156599</v>
      </c>
      <c r="N299">
        <v>4.6170093479741103E-2</v>
      </c>
      <c r="O299">
        <v>1.4219394672447501</v>
      </c>
      <c r="P299">
        <v>5.4534327041590003E-2</v>
      </c>
      <c r="Q299" t="s">
        <v>26</v>
      </c>
      <c r="R299" t="s">
        <v>27</v>
      </c>
      <c r="S299">
        <v>30</v>
      </c>
      <c r="T299">
        <v>33.861343027236202</v>
      </c>
      <c r="U299">
        <v>59.2573502976634</v>
      </c>
      <c r="V299" t="s">
        <v>28</v>
      </c>
      <c r="W299">
        <v>507.57778688583602</v>
      </c>
      <c r="X299">
        <v>5075.7778688583603</v>
      </c>
      <c r="Y299" t="s">
        <v>30</v>
      </c>
    </row>
    <row r="300" spans="1:25" x14ac:dyDescent="0.35">
      <c r="A300" t="s">
        <v>25</v>
      </c>
      <c r="B300" s="1">
        <v>36685</v>
      </c>
      <c r="C300">
        <v>9.74</v>
      </c>
      <c r="D300">
        <v>70.2</v>
      </c>
      <c r="E300">
        <v>247.6</v>
      </c>
      <c r="F300">
        <v>15.334266</v>
      </c>
      <c r="G300">
        <v>0</v>
      </c>
      <c r="H300">
        <v>76.262757694781101</v>
      </c>
      <c r="I300">
        <v>2.9938014399047499</v>
      </c>
      <c r="J300">
        <v>284.73411663840801</v>
      </c>
      <c r="K300">
        <v>1.78947731196061</v>
      </c>
      <c r="L300">
        <v>5.8342442907115304</v>
      </c>
      <c r="M300">
        <v>0.82453558671948002</v>
      </c>
      <c r="N300">
        <v>1.9331232751366199E-2</v>
      </c>
      <c r="O300">
        <v>0.75543986648142503</v>
      </c>
      <c r="P300">
        <v>3.97016607952006E-2</v>
      </c>
      <c r="Q300" t="s">
        <v>26</v>
      </c>
      <c r="R300" t="s">
        <v>27</v>
      </c>
      <c r="S300">
        <v>30</v>
      </c>
      <c r="T300">
        <v>19.787316411616398</v>
      </c>
      <c r="U300">
        <v>34.6278037203287</v>
      </c>
      <c r="V300" t="s">
        <v>28</v>
      </c>
      <c r="W300">
        <v>326.31448361340802</v>
      </c>
      <c r="X300">
        <v>3263.1448361340799</v>
      </c>
      <c r="Y300" t="s">
        <v>32</v>
      </c>
    </row>
    <row r="301" spans="1:25" x14ac:dyDescent="0.35">
      <c r="A301" t="s">
        <v>25</v>
      </c>
      <c r="B301" s="1">
        <v>36686</v>
      </c>
      <c r="C301">
        <v>10.4</v>
      </c>
      <c r="D301">
        <v>46</v>
      </c>
      <c r="E301">
        <v>90</v>
      </c>
      <c r="F301">
        <v>50.835287999999998</v>
      </c>
      <c r="G301">
        <v>0</v>
      </c>
      <c r="H301">
        <v>84.240169605086095</v>
      </c>
      <c r="I301">
        <v>3.7230293199047502</v>
      </c>
      <c r="J301">
        <v>286.31011663840798</v>
      </c>
      <c r="K301">
        <v>19.2620127352994</v>
      </c>
      <c r="L301">
        <v>7.2116182157643403</v>
      </c>
      <c r="M301">
        <v>14.9469723111962</v>
      </c>
      <c r="N301">
        <v>3.2623317373987599</v>
      </c>
      <c r="O301">
        <v>222.58760687793401</v>
      </c>
      <c r="P301">
        <v>19.298164437857999</v>
      </c>
      <c r="Q301" t="s">
        <v>28</v>
      </c>
      <c r="R301" t="s">
        <v>27</v>
      </c>
      <c r="S301">
        <v>30</v>
      </c>
      <c r="T301">
        <v>689.92833264286503</v>
      </c>
      <c r="U301">
        <v>1207.37458212501</v>
      </c>
      <c r="V301" t="s">
        <v>31</v>
      </c>
      <c r="W301">
        <v>3884.9034992996799</v>
      </c>
      <c r="X301">
        <v>38849.0349929968</v>
      </c>
      <c r="Y301" t="s">
        <v>29</v>
      </c>
    </row>
    <row r="302" spans="1:25" x14ac:dyDescent="0.35">
      <c r="A302" t="s">
        <v>25</v>
      </c>
      <c r="B302" s="1">
        <v>36687</v>
      </c>
      <c r="C302">
        <v>12.6</v>
      </c>
      <c r="D302">
        <v>62</v>
      </c>
      <c r="E302">
        <v>0</v>
      </c>
      <c r="F302">
        <v>45.186923</v>
      </c>
      <c r="G302">
        <v>0</v>
      </c>
      <c r="H302">
        <v>84.240168206480305</v>
      </c>
      <c r="I302">
        <v>4.3343594879047496</v>
      </c>
      <c r="J302">
        <v>288.28211663840801</v>
      </c>
      <c r="K302">
        <v>17.195720911184502</v>
      </c>
      <c r="L302">
        <v>8.35468452776907</v>
      </c>
      <c r="M302">
        <v>14.5001431802139</v>
      </c>
      <c r="N302">
        <v>3.0917036486429801</v>
      </c>
      <c r="O302">
        <v>236.58272156420301</v>
      </c>
      <c r="P302">
        <v>28.938010244369099</v>
      </c>
      <c r="Q302" t="s">
        <v>28</v>
      </c>
      <c r="R302" t="s">
        <v>27</v>
      </c>
      <c r="S302">
        <v>30</v>
      </c>
      <c r="T302">
        <v>601.03967578696995</v>
      </c>
      <c r="U302">
        <v>1051.8194326272001</v>
      </c>
      <c r="V302" t="s">
        <v>31</v>
      </c>
      <c r="W302">
        <v>3659.03471498199</v>
      </c>
      <c r="X302">
        <v>36590.3471498199</v>
      </c>
      <c r="Y302" t="s">
        <v>29</v>
      </c>
    </row>
    <row r="303" spans="1:25" x14ac:dyDescent="0.35">
      <c r="A303" t="s">
        <v>25</v>
      </c>
      <c r="B303" s="1">
        <v>36688</v>
      </c>
      <c r="C303">
        <v>7.6</v>
      </c>
      <c r="D303">
        <v>66</v>
      </c>
      <c r="E303">
        <v>315</v>
      </c>
      <c r="F303">
        <v>23.639455000000002</v>
      </c>
      <c r="G303">
        <v>0</v>
      </c>
      <c r="H303">
        <v>84.189894321460102</v>
      </c>
      <c r="I303">
        <v>4.6817115119047497</v>
      </c>
      <c r="J303">
        <v>289.35411663840802</v>
      </c>
      <c r="K303">
        <v>6.2054402006646798</v>
      </c>
      <c r="L303">
        <v>8.9994002459318505</v>
      </c>
      <c r="M303">
        <v>6.3231268798285196</v>
      </c>
      <c r="N303">
        <v>0.71157119760659904</v>
      </c>
      <c r="O303">
        <v>37.371586514533398</v>
      </c>
      <c r="P303">
        <v>5.4328599927332197</v>
      </c>
      <c r="Q303" t="s">
        <v>26</v>
      </c>
      <c r="R303" t="s">
        <v>27</v>
      </c>
      <c r="S303">
        <v>30</v>
      </c>
      <c r="T303">
        <v>144.12531314371299</v>
      </c>
      <c r="U303">
        <v>252.219298001498</v>
      </c>
      <c r="V303" t="s">
        <v>28</v>
      </c>
      <c r="W303">
        <v>1546.7451699097401</v>
      </c>
      <c r="X303">
        <v>15467.451699097401</v>
      </c>
      <c r="Y303" t="s">
        <v>29</v>
      </c>
    </row>
    <row r="304" spans="1:25" x14ac:dyDescent="0.35">
      <c r="A304" t="s">
        <v>25</v>
      </c>
      <c r="B304" s="1">
        <v>36689</v>
      </c>
      <c r="C304">
        <v>12.9</v>
      </c>
      <c r="D304">
        <v>97</v>
      </c>
      <c r="E304">
        <v>180</v>
      </c>
      <c r="F304">
        <v>48.2</v>
      </c>
      <c r="G304">
        <v>8.89</v>
      </c>
      <c r="H304">
        <v>28.852810112929902</v>
      </c>
      <c r="I304">
        <v>1.9190021326731199</v>
      </c>
      <c r="J304">
        <v>267.329580018618</v>
      </c>
      <c r="K304">
        <v>2.4098408304516199E-2</v>
      </c>
      <c r="L304">
        <v>3.77034159258318</v>
      </c>
      <c r="M304">
        <v>9.2339088066513905E-3</v>
      </c>
      <c r="N304" s="2">
        <v>6.8124194892171099E-6</v>
      </c>
      <c r="O304" s="2">
        <v>7.9844102190941596E-7</v>
      </c>
      <c r="P304" s="2">
        <v>1.4756971635243101E-8</v>
      </c>
      <c r="Q304" t="s">
        <v>26</v>
      </c>
      <c r="R304" t="s">
        <v>27</v>
      </c>
      <c r="S304">
        <v>30</v>
      </c>
      <c r="T304">
        <v>1.3766422125916101E-2</v>
      </c>
      <c r="U304">
        <v>2.4091238720353101E-2</v>
      </c>
      <c r="V304" t="s">
        <v>26</v>
      </c>
      <c r="W304">
        <v>0.58098224797735498</v>
      </c>
      <c r="X304">
        <v>0</v>
      </c>
      <c r="Y304" t="s">
        <v>26</v>
      </c>
    </row>
    <row r="305" spans="1:25" x14ac:dyDescent="0.35">
      <c r="A305" t="s">
        <v>25</v>
      </c>
      <c r="B305" s="1">
        <v>36690</v>
      </c>
      <c r="C305">
        <v>7.55</v>
      </c>
      <c r="D305">
        <v>56.26</v>
      </c>
      <c r="E305">
        <v>251.2</v>
      </c>
      <c r="F305">
        <v>30.961410000000001</v>
      </c>
      <c r="G305">
        <v>5.8</v>
      </c>
      <c r="H305">
        <v>47.052454904774798</v>
      </c>
      <c r="I305">
        <v>0.84394322090435103</v>
      </c>
      <c r="J305">
        <v>255.008379918228</v>
      </c>
      <c r="K305">
        <v>0.52885601170931995</v>
      </c>
      <c r="L305">
        <v>1.6740360015261999</v>
      </c>
      <c r="M305">
        <v>0.155998232148299</v>
      </c>
      <c r="N305">
        <v>1.01482400554154E-3</v>
      </c>
      <c r="O305">
        <v>1.9531771921343799E-4</v>
      </c>
      <c r="P305" s="2">
        <v>5.0085925234028398E-7</v>
      </c>
      <c r="Q305" t="s">
        <v>26</v>
      </c>
      <c r="R305" t="s">
        <v>27</v>
      </c>
      <c r="S305">
        <v>30</v>
      </c>
      <c r="T305">
        <v>2.5858507125486598</v>
      </c>
      <c r="U305">
        <v>4.5252387469601603</v>
      </c>
      <c r="V305" t="s">
        <v>26</v>
      </c>
      <c r="W305">
        <v>57.520313278735301</v>
      </c>
      <c r="X305">
        <v>0</v>
      </c>
      <c r="Y305" t="s">
        <v>26</v>
      </c>
    </row>
    <row r="306" spans="1:25" x14ac:dyDescent="0.35">
      <c r="A306" t="s">
        <v>25</v>
      </c>
      <c r="B306" s="1">
        <v>36691</v>
      </c>
      <c r="C306">
        <v>11.47</v>
      </c>
      <c r="D306">
        <v>85.5</v>
      </c>
      <c r="E306">
        <v>257.8</v>
      </c>
      <c r="F306">
        <v>6.6023120000000004</v>
      </c>
      <c r="G306">
        <v>0</v>
      </c>
      <c r="H306">
        <v>56.9193413195446</v>
      </c>
      <c r="I306">
        <v>1.0579733651043499</v>
      </c>
      <c r="J306">
        <v>256.77697991822799</v>
      </c>
      <c r="K306">
        <v>0.457929459406485</v>
      </c>
      <c r="L306">
        <v>2.09437361738068</v>
      </c>
      <c r="M306">
        <v>0.14371805323525699</v>
      </c>
      <c r="N306">
        <v>8.7773607973836701E-4</v>
      </c>
      <c r="O306">
        <v>4.8721346904690501E-4</v>
      </c>
      <c r="P306" s="2">
        <v>2.1607969062616499E-6</v>
      </c>
      <c r="Q306" t="s">
        <v>26</v>
      </c>
      <c r="R306" t="s">
        <v>27</v>
      </c>
      <c r="S306">
        <v>30</v>
      </c>
      <c r="T306">
        <v>2.0286220177507799</v>
      </c>
      <c r="U306">
        <v>3.5500885310638601</v>
      </c>
      <c r="V306" t="s">
        <v>26</v>
      </c>
      <c r="W306">
        <v>46.591230285746398</v>
      </c>
      <c r="X306">
        <v>0</v>
      </c>
      <c r="Y306" t="s">
        <v>26</v>
      </c>
    </row>
    <row r="307" spans="1:25" x14ac:dyDescent="0.35">
      <c r="A307" t="s">
        <v>25</v>
      </c>
      <c r="B307" s="1">
        <v>36692</v>
      </c>
      <c r="C307">
        <v>15.16</v>
      </c>
      <c r="D307">
        <v>62.44</v>
      </c>
      <c r="E307">
        <v>242</v>
      </c>
      <c r="F307">
        <v>6.7529349999999999</v>
      </c>
      <c r="G307">
        <v>0</v>
      </c>
      <c r="H307">
        <v>72.427648893429193</v>
      </c>
      <c r="I307">
        <v>1.7751362226723499</v>
      </c>
      <c r="J307">
        <v>259.20977991822798</v>
      </c>
      <c r="K307">
        <v>0.955754751299145</v>
      </c>
      <c r="L307">
        <v>3.49051259233774</v>
      </c>
      <c r="M307">
        <v>0.35563287108813002</v>
      </c>
      <c r="N307">
        <v>4.36357314027596E-3</v>
      </c>
      <c r="O307">
        <v>3.5160193903199501E-2</v>
      </c>
      <c r="P307">
        <v>5.3947569086655199E-4</v>
      </c>
      <c r="Q307" t="s">
        <v>26</v>
      </c>
      <c r="R307" t="s">
        <v>27</v>
      </c>
      <c r="S307">
        <v>30</v>
      </c>
      <c r="T307">
        <v>6.9827585088963904</v>
      </c>
      <c r="U307">
        <v>12.2198273905687</v>
      </c>
      <c r="V307" t="s">
        <v>28</v>
      </c>
      <c r="W307">
        <v>135.39474305789301</v>
      </c>
      <c r="X307">
        <v>1353.9474305789299</v>
      </c>
      <c r="Y307" t="s">
        <v>31</v>
      </c>
    </row>
    <row r="308" spans="1:25" x14ac:dyDescent="0.35">
      <c r="A308" t="s">
        <v>25</v>
      </c>
      <c r="B308" s="1">
        <v>36693</v>
      </c>
      <c r="C308">
        <v>14.06</v>
      </c>
      <c r="D308">
        <v>61.61</v>
      </c>
      <c r="E308">
        <v>75.599999999999994</v>
      </c>
      <c r="F308">
        <v>7.5562579999999997</v>
      </c>
      <c r="G308">
        <v>0</v>
      </c>
      <c r="H308">
        <v>79.5301566576493</v>
      </c>
      <c r="I308">
        <v>2.4585582581443499</v>
      </c>
      <c r="J308">
        <v>261.44457991822799</v>
      </c>
      <c r="K308">
        <v>1.58489413090833</v>
      </c>
      <c r="L308">
        <v>4.8041734565319398</v>
      </c>
      <c r="M308">
        <v>0.67016533186512905</v>
      </c>
      <c r="N308">
        <v>1.3394020804875201E-2</v>
      </c>
      <c r="O308">
        <v>0.35675447634910401</v>
      </c>
      <c r="P308">
        <v>1.1800674843406699E-2</v>
      </c>
      <c r="Q308" t="s">
        <v>26</v>
      </c>
      <c r="R308" t="s">
        <v>27</v>
      </c>
      <c r="S308">
        <v>30</v>
      </c>
      <c r="T308">
        <v>16.194593687530698</v>
      </c>
      <c r="U308">
        <v>28.340538953178701</v>
      </c>
      <c r="V308" t="s">
        <v>28</v>
      </c>
      <c r="W308">
        <v>276.07294620498999</v>
      </c>
      <c r="X308">
        <v>2760.7294620499001</v>
      </c>
      <c r="Y308" t="s">
        <v>32</v>
      </c>
    </row>
    <row r="309" spans="1:25" x14ac:dyDescent="0.35">
      <c r="A309" t="s">
        <v>25</v>
      </c>
      <c r="B309" s="1">
        <v>36694</v>
      </c>
      <c r="C309">
        <v>14.87</v>
      </c>
      <c r="D309">
        <v>61.64</v>
      </c>
      <c r="E309">
        <v>29.5</v>
      </c>
      <c r="F309">
        <v>23.723134999999999</v>
      </c>
      <c r="G309">
        <v>0</v>
      </c>
      <c r="H309">
        <v>83.155953378186197</v>
      </c>
      <c r="I309">
        <v>3.1779329895203499</v>
      </c>
      <c r="J309">
        <v>263.825179918228</v>
      </c>
      <c r="K309">
        <v>5.43856954572726</v>
      </c>
      <c r="L309">
        <v>6.17006074620814</v>
      </c>
      <c r="M309">
        <v>4.6067860114016996</v>
      </c>
      <c r="N309">
        <v>0.40624070181737798</v>
      </c>
      <c r="O309">
        <v>15.5114553404527</v>
      </c>
      <c r="P309">
        <v>0.93085676344176405</v>
      </c>
      <c r="Q309" t="s">
        <v>26</v>
      </c>
      <c r="R309" t="s">
        <v>27</v>
      </c>
      <c r="S309">
        <v>30</v>
      </c>
      <c r="T309">
        <v>117.739645519959</v>
      </c>
      <c r="U309">
        <v>206.04437965992801</v>
      </c>
      <c r="V309" t="s">
        <v>28</v>
      </c>
      <c r="W309">
        <v>1336.7659264496399</v>
      </c>
      <c r="X309">
        <v>13367.6592644964</v>
      </c>
      <c r="Y309" t="s">
        <v>29</v>
      </c>
    </row>
    <row r="310" spans="1:25" x14ac:dyDescent="0.35">
      <c r="A310" t="s">
        <v>25</v>
      </c>
      <c r="B310" s="1">
        <v>36695</v>
      </c>
      <c r="C310">
        <v>16.37</v>
      </c>
      <c r="D310">
        <v>48.72</v>
      </c>
      <c r="E310">
        <v>334.6</v>
      </c>
      <c r="F310">
        <v>46.567633999999998</v>
      </c>
      <c r="G310">
        <v>0</v>
      </c>
      <c r="H310">
        <v>86.380562241928104</v>
      </c>
      <c r="I310">
        <v>4.2299253491683499</v>
      </c>
      <c r="J310">
        <v>266.475779918228</v>
      </c>
      <c r="K310">
        <v>23.922073966252601</v>
      </c>
      <c r="L310">
        <v>8.1369445416129302</v>
      </c>
      <c r="M310">
        <v>18.403022119430901</v>
      </c>
      <c r="N310">
        <v>4.7143594894508203</v>
      </c>
      <c r="O310">
        <v>338.827529122361</v>
      </c>
      <c r="P310">
        <v>38.970263273119798</v>
      </c>
      <c r="Q310" t="s">
        <v>28</v>
      </c>
      <c r="R310" t="s">
        <v>27</v>
      </c>
      <c r="S310">
        <v>30</v>
      </c>
      <c r="T310">
        <v>883.22528972999703</v>
      </c>
      <c r="U310">
        <v>1545.6442570274901</v>
      </c>
      <c r="V310" t="s">
        <v>31</v>
      </c>
      <c r="W310">
        <v>4260.9298207783304</v>
      </c>
      <c r="X310">
        <v>42609.2982077833</v>
      </c>
      <c r="Y310" t="s">
        <v>29</v>
      </c>
    </row>
    <row r="311" spans="1:25" x14ac:dyDescent="0.35">
      <c r="A311" t="s">
        <v>25</v>
      </c>
      <c r="B311" s="1">
        <v>36696</v>
      </c>
      <c r="C311">
        <v>12.12</v>
      </c>
      <c r="D311">
        <v>60.3</v>
      </c>
      <c r="E311">
        <v>115.9</v>
      </c>
      <c r="F311">
        <v>10.694238</v>
      </c>
      <c r="G311">
        <v>0</v>
      </c>
      <c r="H311">
        <v>86.019515681031706</v>
      </c>
      <c r="I311">
        <v>4.8462274186883496</v>
      </c>
      <c r="J311">
        <v>268.36137991822801</v>
      </c>
      <c r="K311">
        <v>4.1580413462471304</v>
      </c>
      <c r="L311">
        <v>9.2737765766107891</v>
      </c>
      <c r="M311">
        <v>4.2989752092575797</v>
      </c>
      <c r="N311">
        <v>0.35943871176055298</v>
      </c>
      <c r="O311">
        <v>14.6612469480597</v>
      </c>
      <c r="P311">
        <v>2.2848253769245899</v>
      </c>
      <c r="Q311" t="s">
        <v>26</v>
      </c>
      <c r="R311" t="s">
        <v>27</v>
      </c>
      <c r="S311">
        <v>30</v>
      </c>
      <c r="T311">
        <v>77.409027786877601</v>
      </c>
      <c r="U311">
        <v>135.46579862703601</v>
      </c>
      <c r="V311" t="s">
        <v>28</v>
      </c>
      <c r="W311">
        <v>976.22155137016898</v>
      </c>
      <c r="X311">
        <v>9762.2155137016907</v>
      </c>
      <c r="Y311" t="s">
        <v>30</v>
      </c>
    </row>
    <row r="312" spans="1:25" x14ac:dyDescent="0.35">
      <c r="A312" t="s">
        <v>25</v>
      </c>
      <c r="B312" s="1">
        <v>36697</v>
      </c>
      <c r="C312">
        <v>12.5</v>
      </c>
      <c r="D312">
        <v>52</v>
      </c>
      <c r="E312">
        <v>359</v>
      </c>
      <c r="F312">
        <v>7</v>
      </c>
      <c r="G312">
        <v>0</v>
      </c>
      <c r="H312">
        <v>86.019514265112704</v>
      </c>
      <c r="I312">
        <v>5.6127974026883498</v>
      </c>
      <c r="J312">
        <v>270.31537991822802</v>
      </c>
      <c r="K312">
        <v>3.4517842850440701</v>
      </c>
      <c r="L312">
        <v>10.671633390080901</v>
      </c>
      <c r="M312">
        <v>3.8083126691778899</v>
      </c>
      <c r="N312">
        <v>0.29004514589081498</v>
      </c>
      <c r="O312">
        <v>10.6418829684686</v>
      </c>
      <c r="P312">
        <v>2.2907516609365901</v>
      </c>
      <c r="Q312" t="s">
        <v>26</v>
      </c>
      <c r="R312" t="s">
        <v>27</v>
      </c>
      <c r="S312">
        <v>30</v>
      </c>
      <c r="T312">
        <v>57.5807609828137</v>
      </c>
      <c r="U312">
        <v>100.766331719924</v>
      </c>
      <c r="V312" t="s">
        <v>28</v>
      </c>
      <c r="W312">
        <v>775.94267887266597</v>
      </c>
      <c r="X312">
        <v>7759.4267887266597</v>
      </c>
      <c r="Y312" t="s">
        <v>30</v>
      </c>
    </row>
    <row r="313" spans="1:25" x14ac:dyDescent="0.35">
      <c r="A313" t="s">
        <v>25</v>
      </c>
      <c r="B313" s="1">
        <v>36698</v>
      </c>
      <c r="C313">
        <v>6</v>
      </c>
      <c r="D313">
        <v>95</v>
      </c>
      <c r="E313">
        <v>256</v>
      </c>
      <c r="F313">
        <v>4</v>
      </c>
      <c r="G313">
        <v>0</v>
      </c>
      <c r="H313">
        <v>79.437653775329693</v>
      </c>
      <c r="I313">
        <v>5.6544843426883498</v>
      </c>
      <c r="J313">
        <v>271.09937991822801</v>
      </c>
      <c r="K313">
        <v>1.3127991261424099</v>
      </c>
      <c r="L313">
        <v>10.7484987753132</v>
      </c>
      <c r="M313">
        <v>0.82377963408741395</v>
      </c>
      <c r="N313">
        <v>1.9299873573986898E-2</v>
      </c>
      <c r="O313">
        <v>0.75624949551964804</v>
      </c>
      <c r="P313">
        <v>0.16548331178832801</v>
      </c>
      <c r="Q313" t="s">
        <v>26</v>
      </c>
      <c r="R313" t="s">
        <v>27</v>
      </c>
      <c r="S313">
        <v>30</v>
      </c>
      <c r="T313">
        <v>11.852023969993301</v>
      </c>
      <c r="U313">
        <v>20.741041947488199</v>
      </c>
      <c r="V313" t="s">
        <v>28</v>
      </c>
      <c r="W313">
        <v>212.30960803590401</v>
      </c>
      <c r="X313">
        <v>2123.0960803590401</v>
      </c>
      <c r="Y313" t="s">
        <v>32</v>
      </c>
    </row>
    <row r="314" spans="1:25" x14ac:dyDescent="0.35">
      <c r="A314" t="s">
        <v>25</v>
      </c>
      <c r="B314" s="1">
        <v>36699</v>
      </c>
      <c r="C314">
        <v>9.1999999999999993</v>
      </c>
      <c r="D314">
        <v>84</v>
      </c>
      <c r="E314">
        <v>43</v>
      </c>
      <c r="F314">
        <v>32</v>
      </c>
      <c r="G314">
        <v>0</v>
      </c>
      <c r="H314">
        <v>79.437652423452803</v>
      </c>
      <c r="I314">
        <v>5.8480056866883503</v>
      </c>
      <c r="J314">
        <v>272.45937991822802</v>
      </c>
      <c r="K314">
        <v>5.3821152279890496</v>
      </c>
      <c r="L314">
        <v>11.100371783593699</v>
      </c>
      <c r="M314">
        <v>6.1521990139133997</v>
      </c>
      <c r="N314">
        <v>0.67787976328772404</v>
      </c>
      <c r="O314">
        <v>33.775024685015097</v>
      </c>
      <c r="P314">
        <v>7.9548573467316999</v>
      </c>
      <c r="Q314" t="s">
        <v>26</v>
      </c>
      <c r="R314" t="s">
        <v>27</v>
      </c>
      <c r="S314">
        <v>30</v>
      </c>
      <c r="T314">
        <v>115.857790147676</v>
      </c>
      <c r="U314">
        <v>202.75113275843299</v>
      </c>
      <c r="V314" t="s">
        <v>28</v>
      </c>
      <c r="W314">
        <v>1321.08770532581</v>
      </c>
      <c r="X314">
        <v>13210.8770532581</v>
      </c>
      <c r="Y314" t="s">
        <v>29</v>
      </c>
    </row>
    <row r="315" spans="1:25" x14ac:dyDescent="0.35">
      <c r="A315" t="s">
        <v>25</v>
      </c>
      <c r="B315" s="1">
        <v>36700</v>
      </c>
      <c r="C315">
        <v>13.8</v>
      </c>
      <c r="D315">
        <v>75.2</v>
      </c>
      <c r="E315">
        <v>147</v>
      </c>
      <c r="F315">
        <v>13.054</v>
      </c>
      <c r="G315">
        <v>0</v>
      </c>
      <c r="H315">
        <v>80.825903830868995</v>
      </c>
      <c r="I315">
        <v>6.2819256322883499</v>
      </c>
      <c r="J315">
        <v>274.64737991822801</v>
      </c>
      <c r="K315">
        <v>2.3975276821438301</v>
      </c>
      <c r="L315">
        <v>11.884287092767099</v>
      </c>
      <c r="M315">
        <v>2.6249967538435501</v>
      </c>
      <c r="N315">
        <v>0.15011594624337801</v>
      </c>
      <c r="O315">
        <v>4.4803488740989597</v>
      </c>
      <c r="P315">
        <v>1.2323501971161701</v>
      </c>
      <c r="Q315" t="s">
        <v>26</v>
      </c>
      <c r="R315" t="s">
        <v>27</v>
      </c>
      <c r="S315">
        <v>30</v>
      </c>
      <c r="T315">
        <v>31.9587877934032</v>
      </c>
      <c r="U315">
        <v>55.927878638455702</v>
      </c>
      <c r="V315" t="s">
        <v>28</v>
      </c>
      <c r="W315">
        <v>484.25884734570201</v>
      </c>
      <c r="X315">
        <v>4842.58847345702</v>
      </c>
      <c r="Y315" t="s">
        <v>30</v>
      </c>
    </row>
    <row r="316" spans="1:25" x14ac:dyDescent="0.35">
      <c r="A316" t="s">
        <v>25</v>
      </c>
      <c r="B316" s="1">
        <v>36701</v>
      </c>
      <c r="C316">
        <v>15.88</v>
      </c>
      <c r="D316">
        <v>62.53</v>
      </c>
      <c r="E316">
        <v>34.119999999999997</v>
      </c>
      <c r="F316">
        <v>12.426404</v>
      </c>
      <c r="G316">
        <v>0</v>
      </c>
      <c r="H316">
        <v>83.324437722131506</v>
      </c>
      <c r="I316">
        <v>7.02905024405635</v>
      </c>
      <c r="J316">
        <v>277.20977991822798</v>
      </c>
      <c r="K316">
        <v>3.1457903407546399</v>
      </c>
      <c r="L316">
        <v>13.220066290567701</v>
      </c>
      <c r="M316">
        <v>3.9301931990360601</v>
      </c>
      <c r="N316">
        <v>0.30667721216527999</v>
      </c>
      <c r="O316">
        <v>10.205900013066101</v>
      </c>
      <c r="P316">
        <v>3.5695644995550002</v>
      </c>
      <c r="Q316" t="s">
        <v>26</v>
      </c>
      <c r="R316" t="s">
        <v>27</v>
      </c>
      <c r="S316">
        <v>30</v>
      </c>
      <c r="T316">
        <v>49.615946193991199</v>
      </c>
      <c r="U316">
        <v>86.8279058394847</v>
      </c>
      <c r="V316" t="s">
        <v>28</v>
      </c>
      <c r="W316">
        <v>689.88818853980194</v>
      </c>
      <c r="X316">
        <v>6898.8818853980201</v>
      </c>
      <c r="Y316" t="s">
        <v>30</v>
      </c>
    </row>
    <row r="317" spans="1:25" x14ac:dyDescent="0.35">
      <c r="A317" t="s">
        <v>25</v>
      </c>
      <c r="B317" s="1">
        <v>36702</v>
      </c>
      <c r="C317">
        <v>15.07</v>
      </c>
      <c r="D317">
        <v>63.37</v>
      </c>
      <c r="E317">
        <v>69.650000000000006</v>
      </c>
      <c r="F317">
        <v>15.480705</v>
      </c>
      <c r="G317">
        <v>0</v>
      </c>
      <c r="H317">
        <v>83.975658400918903</v>
      </c>
      <c r="I317">
        <v>7.7245846254443498</v>
      </c>
      <c r="J317">
        <v>279.626379918228</v>
      </c>
      <c r="K317">
        <v>3.9974442855623802</v>
      </c>
      <c r="L317">
        <v>14.4511489377047</v>
      </c>
      <c r="M317">
        <v>5.3371809427066603</v>
      </c>
      <c r="N317">
        <v>0.52712184444690302</v>
      </c>
      <c r="O317">
        <v>20.4154915563246</v>
      </c>
      <c r="P317">
        <v>8.7113040765387701</v>
      </c>
      <c r="Q317" t="s">
        <v>26</v>
      </c>
      <c r="R317" t="s">
        <v>27</v>
      </c>
      <c r="S317">
        <v>30</v>
      </c>
      <c r="T317">
        <v>72.733816441918094</v>
      </c>
      <c r="U317">
        <v>127.284178773357</v>
      </c>
      <c r="V317" t="s">
        <v>28</v>
      </c>
      <c r="W317">
        <v>930.60475675813495</v>
      </c>
      <c r="X317">
        <v>9306.0475675813504</v>
      </c>
      <c r="Y317" t="s">
        <v>30</v>
      </c>
    </row>
    <row r="318" spans="1:25" x14ac:dyDescent="0.35">
      <c r="A318" t="s">
        <v>25</v>
      </c>
      <c r="B318" s="1">
        <v>36703</v>
      </c>
      <c r="C318">
        <v>11.7</v>
      </c>
      <c r="D318">
        <v>80.900000000000006</v>
      </c>
      <c r="E318">
        <v>348.2</v>
      </c>
      <c r="F318">
        <v>9.7653960000000009</v>
      </c>
      <c r="G318">
        <v>0</v>
      </c>
      <c r="H318">
        <v>82.377328495307395</v>
      </c>
      <c r="I318">
        <v>8.0116725998443492</v>
      </c>
      <c r="J318">
        <v>281.436379918228</v>
      </c>
      <c r="K318">
        <v>2.4394033985741999</v>
      </c>
      <c r="L318">
        <v>14.958764264718599</v>
      </c>
      <c r="M318">
        <v>3.1827664511356799</v>
      </c>
      <c r="N318">
        <v>0.21112193116025299</v>
      </c>
      <c r="O318">
        <v>5.6958587374057199</v>
      </c>
      <c r="P318">
        <v>2.6238652669306299</v>
      </c>
      <c r="Q318" t="s">
        <v>26</v>
      </c>
      <c r="R318" t="s">
        <v>27</v>
      </c>
      <c r="S318">
        <v>30</v>
      </c>
      <c r="T318">
        <v>32.873116214843797</v>
      </c>
      <c r="U318">
        <v>57.527953375976701</v>
      </c>
      <c r="V318" t="s">
        <v>28</v>
      </c>
      <c r="W318">
        <v>495.50552500123598</v>
      </c>
      <c r="X318">
        <v>4955.0552500123604</v>
      </c>
      <c r="Y318" t="s">
        <v>30</v>
      </c>
    </row>
    <row r="319" spans="1:25" x14ac:dyDescent="0.35">
      <c r="A319" t="s">
        <v>25</v>
      </c>
      <c r="B319" s="1">
        <v>36704</v>
      </c>
      <c r="C319">
        <v>9.77</v>
      </c>
      <c r="D319">
        <v>95.6</v>
      </c>
      <c r="E319">
        <v>57.26</v>
      </c>
      <c r="F319">
        <v>9.0122809999999998</v>
      </c>
      <c r="G319">
        <v>0</v>
      </c>
      <c r="H319">
        <v>77.594013284917395</v>
      </c>
      <c r="I319">
        <v>8.06783606368435</v>
      </c>
      <c r="J319">
        <v>282.89897991822801</v>
      </c>
      <c r="K319">
        <v>1.43391684553243</v>
      </c>
      <c r="L319">
        <v>15.061823084991</v>
      </c>
      <c r="M319">
        <v>1.39002362950967</v>
      </c>
      <c r="N319">
        <v>4.8721221496969301E-2</v>
      </c>
      <c r="O319">
        <v>1.30781220249923</v>
      </c>
      <c r="P319">
        <v>0.611683100510508</v>
      </c>
      <c r="Q319" t="s">
        <v>26</v>
      </c>
      <c r="R319" t="s">
        <v>27</v>
      </c>
      <c r="S319">
        <v>30</v>
      </c>
      <c r="T319">
        <v>13.7212555888403</v>
      </c>
      <c r="U319">
        <v>24.012197280470598</v>
      </c>
      <c r="V319" t="s">
        <v>28</v>
      </c>
      <c r="W319">
        <v>240.21680962831701</v>
      </c>
      <c r="X319">
        <v>2402.1680962831701</v>
      </c>
      <c r="Y319" t="s">
        <v>32</v>
      </c>
    </row>
    <row r="320" spans="1:25" x14ac:dyDescent="0.35">
      <c r="A320" t="s">
        <v>25</v>
      </c>
      <c r="B320" s="1">
        <v>36705</v>
      </c>
      <c r="C320">
        <v>10.45</v>
      </c>
      <c r="D320">
        <v>98.6</v>
      </c>
      <c r="E320">
        <v>76.5</v>
      </c>
      <c r="F320">
        <v>23.639455000000002</v>
      </c>
      <c r="G320">
        <v>1.8</v>
      </c>
      <c r="H320">
        <v>55.6129240166971</v>
      </c>
      <c r="I320">
        <v>6.9308220242750904</v>
      </c>
      <c r="J320">
        <v>284.48397991822799</v>
      </c>
      <c r="K320">
        <v>0.96862717824048195</v>
      </c>
      <c r="L320">
        <v>13.065843226762301</v>
      </c>
      <c r="M320">
        <v>0.67866338882913202</v>
      </c>
      <c r="N320">
        <v>1.36961098264321E-2</v>
      </c>
      <c r="O320">
        <v>0.38032842121322102</v>
      </c>
      <c r="P320">
        <v>0.12956308486570201</v>
      </c>
      <c r="Q320" t="s">
        <v>26</v>
      </c>
      <c r="R320" t="s">
        <v>27</v>
      </c>
      <c r="S320">
        <v>30</v>
      </c>
      <c r="T320">
        <v>7.1406698737918202</v>
      </c>
      <c r="U320">
        <v>12.496172279135701</v>
      </c>
      <c r="V320" t="s">
        <v>28</v>
      </c>
      <c r="W320">
        <v>138.00808215197799</v>
      </c>
      <c r="X320">
        <v>0</v>
      </c>
      <c r="Y320" t="s">
        <v>26</v>
      </c>
    </row>
    <row r="321" spans="1:25" x14ac:dyDescent="0.35">
      <c r="A321" t="s">
        <v>25</v>
      </c>
      <c r="B321" s="1">
        <v>36706</v>
      </c>
      <c r="C321">
        <v>12.58</v>
      </c>
      <c r="D321">
        <v>88.4</v>
      </c>
      <c r="E321">
        <v>40.409999999999997</v>
      </c>
      <c r="F321">
        <v>31.170608999999999</v>
      </c>
      <c r="G321">
        <v>1.2</v>
      </c>
      <c r="H321">
        <v>60.024602741389501</v>
      </c>
      <c r="I321">
        <v>7.11716616891509</v>
      </c>
      <c r="J321">
        <v>286.45237991822802</v>
      </c>
      <c r="K321">
        <v>1.9700329569852</v>
      </c>
      <c r="L321">
        <v>13.401878146233599</v>
      </c>
      <c r="M321">
        <v>2.1906115045443402</v>
      </c>
      <c r="N321">
        <v>0.10898572023083899</v>
      </c>
      <c r="O321">
        <v>2.9056381049494799</v>
      </c>
      <c r="P321">
        <v>1.0478671249148701</v>
      </c>
      <c r="Q321" t="s">
        <v>26</v>
      </c>
      <c r="R321" t="s">
        <v>27</v>
      </c>
      <c r="S321">
        <v>30</v>
      </c>
      <c r="T321">
        <v>23.1766174391982</v>
      </c>
      <c r="U321">
        <v>40.559080518596801</v>
      </c>
      <c r="V321" t="s">
        <v>28</v>
      </c>
      <c r="W321">
        <v>372.01492183489802</v>
      </c>
      <c r="X321">
        <v>3720.14921834898</v>
      </c>
      <c r="Y321" t="s">
        <v>32</v>
      </c>
    </row>
    <row r="322" spans="1:25" x14ac:dyDescent="0.35">
      <c r="A322" t="s">
        <v>25</v>
      </c>
      <c r="B322" s="1">
        <v>36707</v>
      </c>
      <c r="C322">
        <v>17.47</v>
      </c>
      <c r="D322">
        <v>58.97</v>
      </c>
      <c r="E322">
        <v>255.5</v>
      </c>
      <c r="F322">
        <v>7.0039730000000002</v>
      </c>
      <c r="G322">
        <v>0</v>
      </c>
      <c r="H322">
        <v>75.789637528397193</v>
      </c>
      <c r="I322">
        <v>8.0118819239030898</v>
      </c>
      <c r="J322">
        <v>289.30097991822799</v>
      </c>
      <c r="K322">
        <v>1.1409142955509199</v>
      </c>
      <c r="L322">
        <v>14.9861970118647</v>
      </c>
      <c r="M322">
        <v>0.86639010123594196</v>
      </c>
      <c r="N322">
        <v>2.11019100104902E-2</v>
      </c>
      <c r="O322">
        <v>0.67938655636997902</v>
      </c>
      <c r="P322">
        <v>0.31423945328282499</v>
      </c>
      <c r="Q322" t="s">
        <v>26</v>
      </c>
      <c r="R322" t="s">
        <v>27</v>
      </c>
      <c r="S322">
        <v>30</v>
      </c>
      <c r="T322">
        <v>9.3840537759972005</v>
      </c>
      <c r="U322">
        <v>16.4220941079951</v>
      </c>
      <c r="V322" t="s">
        <v>28</v>
      </c>
      <c r="W322">
        <v>174.195110358748</v>
      </c>
      <c r="X322">
        <v>1741.95110358748</v>
      </c>
      <c r="Y322" t="s">
        <v>31</v>
      </c>
    </row>
    <row r="323" spans="1:25" x14ac:dyDescent="0.35">
      <c r="A323" t="s">
        <v>25</v>
      </c>
      <c r="B323" s="1">
        <v>36708</v>
      </c>
      <c r="C323">
        <v>12.31</v>
      </c>
      <c r="D323">
        <v>83.2</v>
      </c>
      <c r="E323">
        <v>62.13</v>
      </c>
      <c r="F323">
        <v>15.940942</v>
      </c>
      <c r="G323">
        <v>0</v>
      </c>
      <c r="H323">
        <v>77.681630996519502</v>
      </c>
      <c r="I323">
        <v>8.2892339807030897</v>
      </c>
      <c r="J323">
        <v>291.220779918228</v>
      </c>
      <c r="K323">
        <v>2.0473811953177901</v>
      </c>
      <c r="L323">
        <v>15.4771255770083</v>
      </c>
      <c r="M323">
        <v>2.6112100852822899</v>
      </c>
      <c r="N323">
        <v>0.14872326652505899</v>
      </c>
      <c r="O323">
        <v>3.6138734704935298</v>
      </c>
      <c r="P323">
        <v>1.79491360933163</v>
      </c>
      <c r="Q323" t="s">
        <v>26</v>
      </c>
      <c r="R323" t="s">
        <v>27</v>
      </c>
      <c r="S323">
        <v>10</v>
      </c>
      <c r="T323">
        <v>7.6966316107041601</v>
      </c>
      <c r="U323">
        <v>13.4691053187323</v>
      </c>
      <c r="V323" t="s">
        <v>28</v>
      </c>
      <c r="W323">
        <v>391.93412927101099</v>
      </c>
      <c r="X323">
        <v>3919.3412927101099</v>
      </c>
      <c r="Y323" t="s">
        <v>32</v>
      </c>
    </row>
    <row r="324" spans="1:25" x14ac:dyDescent="0.35">
      <c r="A324" t="s">
        <v>25</v>
      </c>
      <c r="B324" s="1">
        <v>36709</v>
      </c>
      <c r="C324">
        <v>9.52</v>
      </c>
      <c r="D324">
        <v>83.3</v>
      </c>
      <c r="E324">
        <v>285.8</v>
      </c>
      <c r="F324">
        <v>1.857685</v>
      </c>
      <c r="G324">
        <v>0</v>
      </c>
      <c r="H324">
        <v>78.133109704709099</v>
      </c>
      <c r="I324">
        <v>8.5075744901030905</v>
      </c>
      <c r="J324">
        <v>292.638379918228</v>
      </c>
      <c r="K324">
        <v>1.0453140814472099</v>
      </c>
      <c r="L324">
        <v>15.862279646132301</v>
      </c>
      <c r="M324">
        <v>0.82129605774985204</v>
      </c>
      <c r="N324">
        <v>1.9197003349042799E-2</v>
      </c>
      <c r="O324">
        <v>0.550637348239844</v>
      </c>
      <c r="P324">
        <v>0.288695936725894</v>
      </c>
      <c r="Q324" t="s">
        <v>26</v>
      </c>
      <c r="R324" t="s">
        <v>27</v>
      </c>
      <c r="S324">
        <v>10</v>
      </c>
      <c r="T324">
        <v>2.5282070778811701</v>
      </c>
      <c r="U324">
        <v>4.4243623862920503</v>
      </c>
      <c r="V324" t="s">
        <v>26</v>
      </c>
      <c r="W324">
        <v>153.845149324636</v>
      </c>
      <c r="X324">
        <v>1538.4514932463601</v>
      </c>
      <c r="Y324" t="s">
        <v>31</v>
      </c>
    </row>
    <row r="325" spans="1:25" x14ac:dyDescent="0.35">
      <c r="A325" t="s">
        <v>25</v>
      </c>
      <c r="B325" s="1">
        <v>36710</v>
      </c>
      <c r="C325">
        <v>9.69</v>
      </c>
      <c r="D325">
        <v>72.400000000000006</v>
      </c>
      <c r="E325">
        <v>222.6</v>
      </c>
      <c r="F325">
        <v>21.693906999999999</v>
      </c>
      <c r="G325">
        <v>0.8</v>
      </c>
      <c r="H325">
        <v>77.632684982830995</v>
      </c>
      <c r="I325">
        <v>8.8742009945030897</v>
      </c>
      <c r="J325">
        <v>294.08657991822798</v>
      </c>
      <c r="K325">
        <v>2.7251514892481299</v>
      </c>
      <c r="L325">
        <v>16.5034068144064</v>
      </c>
      <c r="M325">
        <v>3.8789784425410301</v>
      </c>
      <c r="N325">
        <v>0.29963920895995699</v>
      </c>
      <c r="O325">
        <v>8.2379389273804904</v>
      </c>
      <c r="P325">
        <v>4.7112000152293296</v>
      </c>
      <c r="Q325" t="s">
        <v>26</v>
      </c>
      <c r="R325" t="s">
        <v>27</v>
      </c>
      <c r="S325">
        <v>10</v>
      </c>
      <c r="T325">
        <v>12.268512494604099</v>
      </c>
      <c r="U325">
        <v>21.4698968655572</v>
      </c>
      <c r="V325" t="s">
        <v>28</v>
      </c>
      <c r="W325">
        <v>573.19415528240199</v>
      </c>
      <c r="X325">
        <v>5731.9415528240197</v>
      </c>
      <c r="Y325" t="s">
        <v>30</v>
      </c>
    </row>
    <row r="326" spans="1:25" x14ac:dyDescent="0.35">
      <c r="A326" t="s">
        <v>25</v>
      </c>
      <c r="B326" s="1">
        <v>36711</v>
      </c>
      <c r="C326">
        <v>8.6999999999999993</v>
      </c>
      <c r="D326">
        <v>81.099999999999994</v>
      </c>
      <c r="E326">
        <v>217.8</v>
      </c>
      <c r="F326">
        <v>11.849015</v>
      </c>
      <c r="G326">
        <v>0</v>
      </c>
      <c r="H326">
        <v>78.550262689541498</v>
      </c>
      <c r="I326">
        <v>9.1022253365030892</v>
      </c>
      <c r="J326">
        <v>295.35657991822802</v>
      </c>
      <c r="K326">
        <v>1.79359338605853</v>
      </c>
      <c r="L326">
        <v>16.902228990621399</v>
      </c>
      <c r="M326">
        <v>2.3391378358580099</v>
      </c>
      <c r="N326">
        <v>0.12240458742225201</v>
      </c>
      <c r="O326">
        <v>2.6597036858916399</v>
      </c>
      <c r="P326">
        <v>1.60249692409496</v>
      </c>
      <c r="Q326" t="s">
        <v>26</v>
      </c>
      <c r="R326" t="s">
        <v>27</v>
      </c>
      <c r="S326">
        <v>10</v>
      </c>
      <c r="T326">
        <v>6.19207140274123</v>
      </c>
      <c r="U326">
        <v>10.836124954797199</v>
      </c>
      <c r="V326" t="s">
        <v>28</v>
      </c>
      <c r="W326">
        <v>327.34293975918303</v>
      </c>
      <c r="X326">
        <v>3273.4293975918299</v>
      </c>
      <c r="Y326" t="s">
        <v>32</v>
      </c>
    </row>
    <row r="327" spans="1:25" x14ac:dyDescent="0.35">
      <c r="A327" t="s">
        <v>25</v>
      </c>
      <c r="B327" s="1">
        <v>36712</v>
      </c>
      <c r="C327">
        <v>9.61</v>
      </c>
      <c r="D327">
        <v>75.599999999999994</v>
      </c>
      <c r="E327">
        <v>37.89</v>
      </c>
      <c r="F327">
        <v>11.497562</v>
      </c>
      <c r="G327">
        <v>0.8</v>
      </c>
      <c r="H327">
        <v>76.593379673932205</v>
      </c>
      <c r="I327">
        <v>9.4239413129030893</v>
      </c>
      <c r="J327">
        <v>296.79037991822798</v>
      </c>
      <c r="K327">
        <v>1.50840248442569</v>
      </c>
      <c r="L327">
        <v>17.461733020392</v>
      </c>
      <c r="M327">
        <v>1.83972364749781</v>
      </c>
      <c r="N327">
        <v>8.0016765063615394E-2</v>
      </c>
      <c r="O327">
        <v>1.6708381812175901</v>
      </c>
      <c r="P327">
        <v>1.0806268547650699</v>
      </c>
      <c r="Q327" t="s">
        <v>26</v>
      </c>
      <c r="R327" t="s">
        <v>27</v>
      </c>
      <c r="S327">
        <v>10</v>
      </c>
      <c r="T327">
        <v>4.6519359698970799</v>
      </c>
      <c r="U327">
        <v>8.1408879473198894</v>
      </c>
      <c r="V327" t="s">
        <v>26</v>
      </c>
      <c r="W327">
        <v>257.766584222576</v>
      </c>
      <c r="X327">
        <v>2577.6658422257601</v>
      </c>
      <c r="Y327" t="s">
        <v>32</v>
      </c>
    </row>
    <row r="328" spans="1:25" x14ac:dyDescent="0.35">
      <c r="A328" t="s">
        <v>25</v>
      </c>
      <c r="B328" s="1">
        <v>36713</v>
      </c>
      <c r="C328">
        <v>8.1999999999999993</v>
      </c>
      <c r="D328">
        <v>90.8</v>
      </c>
      <c r="E328">
        <v>302.3</v>
      </c>
      <c r="F328">
        <v>2.535488</v>
      </c>
      <c r="G328">
        <v>0</v>
      </c>
      <c r="H328">
        <v>76.593378349730401</v>
      </c>
      <c r="I328">
        <v>9.5292742289030894</v>
      </c>
      <c r="J328">
        <v>297.97037991822799</v>
      </c>
      <c r="K328">
        <v>0.96026319803011095</v>
      </c>
      <c r="L328">
        <v>17.647596265657398</v>
      </c>
      <c r="M328">
        <v>0.80515534968227298</v>
      </c>
      <c r="N328">
        <v>1.8534289516969799E-2</v>
      </c>
      <c r="O328">
        <v>0.46299090993011899</v>
      </c>
      <c r="P328">
        <v>0.30640156149946601</v>
      </c>
      <c r="Q328" t="s">
        <v>26</v>
      </c>
      <c r="R328" t="s">
        <v>27</v>
      </c>
      <c r="S328">
        <v>10</v>
      </c>
      <c r="T328">
        <v>2.19406261501139</v>
      </c>
      <c r="U328">
        <v>3.83960957626994</v>
      </c>
      <c r="V328" t="s">
        <v>26</v>
      </c>
      <c r="W328">
        <v>136.30852744279699</v>
      </c>
      <c r="X328">
        <v>1363.08527442797</v>
      </c>
      <c r="Y328" t="s">
        <v>31</v>
      </c>
    </row>
    <row r="329" spans="1:25" x14ac:dyDescent="0.35">
      <c r="A329" t="s">
        <v>25</v>
      </c>
      <c r="B329" s="1">
        <v>36714</v>
      </c>
      <c r="C329">
        <v>11.64</v>
      </c>
      <c r="D329">
        <v>79</v>
      </c>
      <c r="E329">
        <v>70.8</v>
      </c>
      <c r="F329">
        <v>19.037082999999999</v>
      </c>
      <c r="G329">
        <v>0</v>
      </c>
      <c r="H329">
        <v>78.833651622533395</v>
      </c>
      <c r="I329">
        <v>9.85864272290309</v>
      </c>
      <c r="J329">
        <v>299.76957991822798</v>
      </c>
      <c r="K329">
        <v>2.6437720984637201</v>
      </c>
      <c r="L329">
        <v>18.219320172882</v>
      </c>
      <c r="M329">
        <v>4.0120559359086698</v>
      </c>
      <c r="N329">
        <v>0.31807421015217102</v>
      </c>
      <c r="O329">
        <v>8.0920806308740705</v>
      </c>
      <c r="P329">
        <v>5.7376603327467803</v>
      </c>
      <c r="Q329" t="s">
        <v>26</v>
      </c>
      <c r="R329" t="s">
        <v>27</v>
      </c>
      <c r="S329">
        <v>10</v>
      </c>
      <c r="T329">
        <v>11.6800206682517</v>
      </c>
      <c r="U329">
        <v>20.4400361694404</v>
      </c>
      <c r="V329" t="s">
        <v>28</v>
      </c>
      <c r="W329">
        <v>550.91429996044405</v>
      </c>
      <c r="X329">
        <v>5509.1429996044399</v>
      </c>
      <c r="Y329" t="s">
        <v>30</v>
      </c>
    </row>
    <row r="330" spans="1:25" x14ac:dyDescent="0.35">
      <c r="A330" t="s">
        <v>25</v>
      </c>
      <c r="B330" s="1">
        <v>36715</v>
      </c>
      <c r="C330">
        <v>11.6</v>
      </c>
      <c r="D330">
        <v>86.2</v>
      </c>
      <c r="E330">
        <v>45.95</v>
      </c>
      <c r="F330">
        <v>18.535005999999999</v>
      </c>
      <c r="G330">
        <v>0.4</v>
      </c>
      <c r="H330">
        <v>78.833650276533504</v>
      </c>
      <c r="I330">
        <v>10.074405308903099</v>
      </c>
      <c r="J330">
        <v>301.56157991822801</v>
      </c>
      <c r="K330">
        <v>2.5777242553433601</v>
      </c>
      <c r="L330">
        <v>18.595721253979001</v>
      </c>
      <c r="M330">
        <v>3.95658038786175</v>
      </c>
      <c r="N330">
        <v>0.31033109462463598</v>
      </c>
      <c r="O330">
        <v>7.6524967085082096</v>
      </c>
      <c r="P330">
        <v>5.6704817097956299</v>
      </c>
      <c r="Q330" t="s">
        <v>26</v>
      </c>
      <c r="R330" t="s">
        <v>27</v>
      </c>
      <c r="S330">
        <v>10</v>
      </c>
      <c r="T330">
        <v>11.2099874368889</v>
      </c>
      <c r="U330">
        <v>19.617478014555498</v>
      </c>
      <c r="V330" t="s">
        <v>28</v>
      </c>
      <c r="W330">
        <v>532.91816448636098</v>
      </c>
      <c r="X330">
        <v>5329.18164486361</v>
      </c>
      <c r="Y330" t="s">
        <v>30</v>
      </c>
    </row>
    <row r="331" spans="1:25" x14ac:dyDescent="0.35">
      <c r="A331" t="s">
        <v>25</v>
      </c>
      <c r="B331" s="1">
        <v>36716</v>
      </c>
      <c r="C331">
        <v>11.75</v>
      </c>
      <c r="D331">
        <v>80.099999999999994</v>
      </c>
      <c r="E331">
        <v>46.02</v>
      </c>
      <c r="F331">
        <v>22.112304000000002</v>
      </c>
      <c r="G331">
        <v>0</v>
      </c>
      <c r="H331">
        <v>79.723807762780197</v>
      </c>
      <c r="I331">
        <v>10.389216045403099</v>
      </c>
      <c r="J331">
        <v>303.38057991822802</v>
      </c>
      <c r="K331">
        <v>3.36503531284067</v>
      </c>
      <c r="L331">
        <v>19.1398314580325</v>
      </c>
      <c r="M331">
        <v>5.33098921404319</v>
      </c>
      <c r="N331">
        <v>0.52603993668914195</v>
      </c>
      <c r="O331">
        <v>15.814783335077999</v>
      </c>
      <c r="P331">
        <v>12.4675349693063</v>
      </c>
      <c r="Q331" t="s">
        <v>28</v>
      </c>
      <c r="R331" t="s">
        <v>27</v>
      </c>
      <c r="S331">
        <v>10</v>
      </c>
      <c r="T331">
        <v>17.2341366146611</v>
      </c>
      <c r="U331">
        <v>30.159739075656901</v>
      </c>
      <c r="V331" t="s">
        <v>28</v>
      </c>
      <c r="W331">
        <v>751.47407077351102</v>
      </c>
      <c r="X331">
        <v>7514.7407077351099</v>
      </c>
      <c r="Y331" t="s">
        <v>30</v>
      </c>
    </row>
    <row r="332" spans="1:25" x14ac:dyDescent="0.35">
      <c r="A332" t="s">
        <v>25</v>
      </c>
      <c r="B332" s="1">
        <v>36717</v>
      </c>
      <c r="C332">
        <v>12.96</v>
      </c>
      <c r="D332">
        <v>74.7</v>
      </c>
      <c r="E332">
        <v>66.2</v>
      </c>
      <c r="F332">
        <v>7.807296</v>
      </c>
      <c r="G332">
        <v>0</v>
      </c>
      <c r="H332">
        <v>80.815185804079206</v>
      </c>
      <c r="I332">
        <v>10.8271404752031</v>
      </c>
      <c r="J332">
        <v>305.41737991822799</v>
      </c>
      <c r="K332">
        <v>1.8383362120484801</v>
      </c>
      <c r="L332">
        <v>19.891391054819699</v>
      </c>
      <c r="M332">
        <v>2.7778076267362901</v>
      </c>
      <c r="N332">
        <v>0.16592878679281101</v>
      </c>
      <c r="O332">
        <v>3.1458722187257999</v>
      </c>
      <c r="P332">
        <v>2.69279207203483</v>
      </c>
      <c r="Q332" t="s">
        <v>26</v>
      </c>
      <c r="R332" t="s">
        <v>27</v>
      </c>
      <c r="S332">
        <v>10</v>
      </c>
      <c r="T332">
        <v>6.4484539424922502</v>
      </c>
      <c r="U332">
        <v>11.284794399361401</v>
      </c>
      <c r="V332" t="s">
        <v>28</v>
      </c>
      <c r="W332">
        <v>338.56426599161802</v>
      </c>
      <c r="X332">
        <v>3385.64265991618</v>
      </c>
      <c r="Y332" t="s">
        <v>32</v>
      </c>
    </row>
    <row r="333" spans="1:25" x14ac:dyDescent="0.35">
      <c r="A333" t="s">
        <v>25</v>
      </c>
      <c r="B333" s="1">
        <v>36718</v>
      </c>
      <c r="C333">
        <v>12.08</v>
      </c>
      <c r="D333">
        <v>83.4</v>
      </c>
      <c r="E333">
        <v>70.599999999999994</v>
      </c>
      <c r="F333">
        <v>14.484919</v>
      </c>
      <c r="G333">
        <v>0</v>
      </c>
      <c r="H333">
        <v>80.815184438798795</v>
      </c>
      <c r="I333">
        <v>11.0964903820031</v>
      </c>
      <c r="J333">
        <v>307.29577991822799</v>
      </c>
      <c r="K333">
        <v>2.5737042425654999</v>
      </c>
      <c r="L333">
        <v>20.355391234500999</v>
      </c>
      <c r="M333">
        <v>4.2029258383319101</v>
      </c>
      <c r="N333">
        <v>0.34534681938069101</v>
      </c>
      <c r="O333">
        <v>8.0259723733131896</v>
      </c>
      <c r="P333">
        <v>7.2153514982159397</v>
      </c>
      <c r="Q333" t="s">
        <v>26</v>
      </c>
      <c r="R333" t="s">
        <v>27</v>
      </c>
      <c r="S333">
        <v>10</v>
      </c>
      <c r="T333">
        <v>11.1816010207656</v>
      </c>
      <c r="U333">
        <v>19.5678017863398</v>
      </c>
      <c r="V333" t="s">
        <v>28</v>
      </c>
      <c r="W333">
        <v>531.82545369620698</v>
      </c>
      <c r="X333">
        <v>5318.2545369620702</v>
      </c>
      <c r="Y333" t="s">
        <v>30</v>
      </c>
    </row>
    <row r="334" spans="1:25" x14ac:dyDescent="0.35">
      <c r="A334" t="s">
        <v>25</v>
      </c>
      <c r="B334" s="1">
        <v>36719</v>
      </c>
      <c r="C334">
        <v>12.46</v>
      </c>
      <c r="D334">
        <v>85.9</v>
      </c>
      <c r="E334">
        <v>130.9</v>
      </c>
      <c r="F334">
        <v>14.853109</v>
      </c>
      <c r="G334">
        <v>0</v>
      </c>
      <c r="H334">
        <v>80.510734008173699</v>
      </c>
      <c r="I334">
        <v>11.3318717776031</v>
      </c>
      <c r="J334">
        <v>309.24257991822799</v>
      </c>
      <c r="K334">
        <v>2.5354249935492801</v>
      </c>
      <c r="L334">
        <v>20.761760877088001</v>
      </c>
      <c r="M334">
        <v>4.1917410398145396</v>
      </c>
      <c r="N334">
        <v>0.34372179498345101</v>
      </c>
      <c r="O334">
        <v>7.7904103370582103</v>
      </c>
      <c r="P334">
        <v>7.30324365743743</v>
      </c>
      <c r="Q334" t="s">
        <v>26</v>
      </c>
      <c r="R334" t="s">
        <v>27</v>
      </c>
      <c r="S334">
        <v>10</v>
      </c>
      <c r="T334">
        <v>10.912589522001999</v>
      </c>
      <c r="U334">
        <v>19.0970316635036</v>
      </c>
      <c r="V334" t="s">
        <v>28</v>
      </c>
      <c r="W334">
        <v>521.43612972210599</v>
      </c>
      <c r="X334">
        <v>5214.3612972210603</v>
      </c>
      <c r="Y334" t="s">
        <v>30</v>
      </c>
    </row>
    <row r="335" spans="1:25" x14ac:dyDescent="0.35">
      <c r="A335" t="s">
        <v>25</v>
      </c>
      <c r="B335" s="1">
        <v>36720</v>
      </c>
      <c r="C335">
        <v>11.59</v>
      </c>
      <c r="D335">
        <v>99</v>
      </c>
      <c r="E335">
        <v>49.99</v>
      </c>
      <c r="F335">
        <v>4.4433809999999996</v>
      </c>
      <c r="G335">
        <v>0</v>
      </c>
      <c r="H335">
        <v>75.625778798922596</v>
      </c>
      <c r="I335">
        <v>11.3474944366031</v>
      </c>
      <c r="J335">
        <v>311.03277991822802</v>
      </c>
      <c r="K335">
        <v>0.99280454909651294</v>
      </c>
      <c r="L335">
        <v>20.798037564582</v>
      </c>
      <c r="M335">
        <v>0.92252692456185903</v>
      </c>
      <c r="N335">
        <v>2.3582064499196299E-2</v>
      </c>
      <c r="O335">
        <v>0.56093214150024495</v>
      </c>
      <c r="P335">
        <v>0.52780070370292298</v>
      </c>
      <c r="Q335" t="s">
        <v>26</v>
      </c>
      <c r="R335" t="s">
        <v>27</v>
      </c>
      <c r="S335">
        <v>10</v>
      </c>
      <c r="T335">
        <v>2.3197216445946598</v>
      </c>
      <c r="U335">
        <v>4.0595128780406498</v>
      </c>
      <c r="V335" t="s">
        <v>26</v>
      </c>
      <c r="W335">
        <v>142.952101805822</v>
      </c>
      <c r="X335">
        <v>1429.5210180582201</v>
      </c>
      <c r="Y335" t="s">
        <v>31</v>
      </c>
    </row>
    <row r="336" spans="1:25" x14ac:dyDescent="0.35">
      <c r="A336" t="s">
        <v>25</v>
      </c>
      <c r="B336" s="1">
        <v>36721</v>
      </c>
      <c r="C336">
        <v>6.9950000000000001</v>
      </c>
      <c r="D336">
        <v>99</v>
      </c>
      <c r="E336">
        <v>44.65</v>
      </c>
      <c r="F336">
        <v>11.372042</v>
      </c>
      <c r="G336">
        <v>0</v>
      </c>
      <c r="H336">
        <v>73.765597016260202</v>
      </c>
      <c r="I336">
        <v>11.357460191103099</v>
      </c>
      <c r="J336">
        <v>311.99587991822801</v>
      </c>
      <c r="K336">
        <v>1.2759670880987899</v>
      </c>
      <c r="L336">
        <v>20.820151441421899</v>
      </c>
      <c r="M336">
        <v>1.65779384482593</v>
      </c>
      <c r="N336">
        <v>6.6548447668963895E-2</v>
      </c>
      <c r="O336">
        <v>1.15226132280501</v>
      </c>
      <c r="P336">
        <v>1.0866430839074399</v>
      </c>
      <c r="Q336" t="s">
        <v>26</v>
      </c>
      <c r="R336" t="s">
        <v>27</v>
      </c>
      <c r="S336">
        <v>10</v>
      </c>
      <c r="T336">
        <v>3.5241977007966301</v>
      </c>
      <c r="U336">
        <v>6.1673459763940999</v>
      </c>
      <c r="V336" t="s">
        <v>26</v>
      </c>
      <c r="W336">
        <v>203.98830121595199</v>
      </c>
      <c r="X336">
        <v>2039.8830121595199</v>
      </c>
      <c r="Y336" t="s">
        <v>32</v>
      </c>
    </row>
    <row r="337" spans="1:25" x14ac:dyDescent="0.35">
      <c r="A337" t="s">
        <v>25</v>
      </c>
      <c r="B337" s="1">
        <v>36722</v>
      </c>
      <c r="C337">
        <v>12.8</v>
      </c>
      <c r="D337">
        <v>77.599999999999994</v>
      </c>
      <c r="E337">
        <v>71</v>
      </c>
      <c r="F337">
        <v>20.752513</v>
      </c>
      <c r="G337">
        <v>0</v>
      </c>
      <c r="H337">
        <v>78.078305674405797</v>
      </c>
      <c r="I337">
        <v>11.7407754871031</v>
      </c>
      <c r="J337">
        <v>314.00387991822799</v>
      </c>
      <c r="K337">
        <v>2.69601324108443</v>
      </c>
      <c r="L337">
        <v>21.474219198292701</v>
      </c>
      <c r="M337">
        <v>4.5788532192029798</v>
      </c>
      <c r="N337">
        <v>0.40189101957413298</v>
      </c>
      <c r="O337">
        <v>9.35922275760716</v>
      </c>
      <c r="P337">
        <v>9.4214489201465597</v>
      </c>
      <c r="Q337" t="s">
        <v>26</v>
      </c>
      <c r="R337" t="s">
        <v>27</v>
      </c>
      <c r="S337">
        <v>10</v>
      </c>
      <c r="T337">
        <v>12.0566252716285</v>
      </c>
      <c r="U337">
        <v>21.099094225349901</v>
      </c>
      <c r="V337" t="s">
        <v>28</v>
      </c>
      <c r="W337">
        <v>565.20380884803706</v>
      </c>
      <c r="X337">
        <v>5652.0380884803699</v>
      </c>
      <c r="Y337" t="s">
        <v>30</v>
      </c>
    </row>
    <row r="338" spans="1:25" x14ac:dyDescent="0.35">
      <c r="A338" t="s">
        <v>25</v>
      </c>
      <c r="B338" s="1">
        <v>36723</v>
      </c>
      <c r="C338">
        <v>9.3800000000000008</v>
      </c>
      <c r="D338">
        <v>80.7</v>
      </c>
      <c r="E338">
        <v>265.60000000000002</v>
      </c>
      <c r="F338">
        <v>7.6315689999999998</v>
      </c>
      <c r="G338">
        <v>0</v>
      </c>
      <c r="H338">
        <v>78.838267748540403</v>
      </c>
      <c r="I338">
        <v>11.989782697503101</v>
      </c>
      <c r="J338">
        <v>315.396279918228</v>
      </c>
      <c r="K338">
        <v>1.48870944979443</v>
      </c>
      <c r="L338">
        <v>21.898397625513901</v>
      </c>
      <c r="M338">
        <v>2.2580473593934398</v>
      </c>
      <c r="N338">
        <v>0.114994321779038</v>
      </c>
      <c r="O338">
        <v>1.83247867583775</v>
      </c>
      <c r="P338">
        <v>1.92204564036853</v>
      </c>
      <c r="Q338" t="s">
        <v>26</v>
      </c>
      <c r="R338" t="s">
        <v>27</v>
      </c>
      <c r="S338">
        <v>10</v>
      </c>
      <c r="T338">
        <v>4.5518039018946101</v>
      </c>
      <c r="U338">
        <v>7.9656568283155602</v>
      </c>
      <c r="V338" t="s">
        <v>26</v>
      </c>
      <c r="W338">
        <v>253.09939337386601</v>
      </c>
      <c r="X338">
        <v>2530.99393373866</v>
      </c>
      <c r="Y338" t="s">
        <v>32</v>
      </c>
    </row>
    <row r="339" spans="1:25" x14ac:dyDescent="0.35">
      <c r="A339" t="s">
        <v>25</v>
      </c>
      <c r="B339" s="1">
        <v>36724</v>
      </c>
      <c r="C339">
        <v>10.63</v>
      </c>
      <c r="D339">
        <v>69.11</v>
      </c>
      <c r="E339">
        <v>255.4</v>
      </c>
      <c r="F339">
        <v>4.2927580000000001</v>
      </c>
      <c r="G339">
        <v>0</v>
      </c>
      <c r="H339">
        <v>80.616375952417201</v>
      </c>
      <c r="I339">
        <v>12.435859102173101</v>
      </c>
      <c r="J339">
        <v>317.01367991822798</v>
      </c>
      <c r="K339">
        <v>1.5064687953238101</v>
      </c>
      <c r="L339">
        <v>22.650386500299899</v>
      </c>
      <c r="M339">
        <v>2.37068913699733</v>
      </c>
      <c r="N339">
        <v>0.12534209899104701</v>
      </c>
      <c r="O339">
        <v>1.9272082511929201</v>
      </c>
      <c r="P339">
        <v>2.1692895590774901</v>
      </c>
      <c r="Q339" t="s">
        <v>26</v>
      </c>
      <c r="R339" t="s">
        <v>27</v>
      </c>
      <c r="S339">
        <v>10</v>
      </c>
      <c r="T339">
        <v>4.6420672141900798</v>
      </c>
      <c r="U339">
        <v>8.1236176248326508</v>
      </c>
      <c r="V339" t="s">
        <v>26</v>
      </c>
      <c r="W339">
        <v>257.30745590836301</v>
      </c>
      <c r="X339">
        <v>2573.07455908363</v>
      </c>
      <c r="Y339" t="s">
        <v>32</v>
      </c>
    </row>
    <row r="340" spans="1:25" x14ac:dyDescent="0.35">
      <c r="A340" t="s">
        <v>25</v>
      </c>
      <c r="B340" s="1">
        <v>36725</v>
      </c>
      <c r="C340">
        <v>9</v>
      </c>
      <c r="D340">
        <v>74</v>
      </c>
      <c r="E340">
        <v>10</v>
      </c>
      <c r="F340">
        <v>14.64391</v>
      </c>
      <c r="G340">
        <v>0</v>
      </c>
      <c r="H340">
        <v>81.026843006309505</v>
      </c>
      <c r="I340">
        <v>12.7591459621731</v>
      </c>
      <c r="J340">
        <v>318.33767991822799</v>
      </c>
      <c r="K340">
        <v>2.6568904929033099</v>
      </c>
      <c r="L340">
        <v>23.194201635823301</v>
      </c>
      <c r="M340">
        <v>4.7483540386496301</v>
      </c>
      <c r="N340">
        <v>0.42859803733245599</v>
      </c>
      <c r="O340">
        <v>9.3517646808778903</v>
      </c>
      <c r="P340">
        <v>11.059111206041001</v>
      </c>
      <c r="Q340" t="s">
        <v>28</v>
      </c>
      <c r="R340" t="s">
        <v>27</v>
      </c>
      <c r="S340">
        <v>10</v>
      </c>
      <c r="T340">
        <v>11.7741923411406</v>
      </c>
      <c r="U340">
        <v>20.604836596996101</v>
      </c>
      <c r="V340" t="s">
        <v>28</v>
      </c>
      <c r="W340">
        <v>554.49810238501698</v>
      </c>
      <c r="X340">
        <v>5544.9810238501695</v>
      </c>
      <c r="Y340" t="s">
        <v>30</v>
      </c>
    </row>
    <row r="341" spans="1:25" x14ac:dyDescent="0.35">
      <c r="A341" t="s">
        <v>25</v>
      </c>
      <c r="B341" s="1">
        <v>36726</v>
      </c>
      <c r="C341">
        <v>9.76</v>
      </c>
      <c r="D341">
        <v>81.5</v>
      </c>
      <c r="E341">
        <v>140.69999999999999</v>
      </c>
      <c r="F341">
        <v>7.3052190000000001</v>
      </c>
      <c r="G341">
        <v>0</v>
      </c>
      <c r="H341">
        <v>81.0268416389696</v>
      </c>
      <c r="I341">
        <v>13.0064862631731</v>
      </c>
      <c r="J341">
        <v>319.798479918228</v>
      </c>
      <c r="K341">
        <v>1.83557843795966</v>
      </c>
      <c r="L341">
        <v>23.6121546348663</v>
      </c>
      <c r="M341">
        <v>3.1826531217806302</v>
      </c>
      <c r="N341">
        <v>0.21110862544245901</v>
      </c>
      <c r="O341">
        <v>3.4222445558855501</v>
      </c>
      <c r="P341">
        <v>4.1996577330789604</v>
      </c>
      <c r="Q341" t="s">
        <v>26</v>
      </c>
      <c r="R341" t="s">
        <v>27</v>
      </c>
      <c r="S341">
        <v>10</v>
      </c>
      <c r="T341">
        <v>6.4325394859972196</v>
      </c>
      <c r="U341">
        <v>11.256944100495099</v>
      </c>
      <c r="V341" t="s">
        <v>28</v>
      </c>
      <c r="W341">
        <v>337.87044531927302</v>
      </c>
      <c r="X341">
        <v>3378.7044531927299</v>
      </c>
      <c r="Y341" t="s">
        <v>32</v>
      </c>
    </row>
    <row r="342" spans="1:25" x14ac:dyDescent="0.35">
      <c r="A342" t="s">
        <v>25</v>
      </c>
      <c r="B342" s="1">
        <v>36727</v>
      </c>
      <c r="C342">
        <v>9.98</v>
      </c>
      <c r="D342">
        <v>99</v>
      </c>
      <c r="E342">
        <v>78</v>
      </c>
      <c r="F342">
        <v>17.217054000000001</v>
      </c>
      <c r="G342">
        <v>2.2000000000000002</v>
      </c>
      <c r="H342">
        <v>51.819266750625701</v>
      </c>
      <c r="I342">
        <v>10.676210673070599</v>
      </c>
      <c r="J342">
        <v>321.29887991822801</v>
      </c>
      <c r="K342">
        <v>0.48158155352183901</v>
      </c>
      <c r="L342">
        <v>19.714706631645399</v>
      </c>
      <c r="M342">
        <v>0.432618383843973</v>
      </c>
      <c r="N342">
        <v>6.17269334314081E-3</v>
      </c>
      <c r="O342">
        <v>6.6055199178757795E-2</v>
      </c>
      <c r="P342">
        <v>5.5476270178003398E-2</v>
      </c>
      <c r="Q342" t="s">
        <v>26</v>
      </c>
      <c r="R342" t="s">
        <v>27</v>
      </c>
      <c r="S342">
        <v>10</v>
      </c>
      <c r="T342">
        <v>0.68846671731087195</v>
      </c>
      <c r="U342">
        <v>1.2048167552940301</v>
      </c>
      <c r="V342" t="s">
        <v>26</v>
      </c>
      <c r="W342">
        <v>50.158749654047803</v>
      </c>
      <c r="X342">
        <v>0</v>
      </c>
      <c r="Y342" t="s">
        <v>26</v>
      </c>
    </row>
    <row r="343" spans="1:25" x14ac:dyDescent="0.35">
      <c r="A343" t="s">
        <v>25</v>
      </c>
      <c r="B343" s="1">
        <v>36728</v>
      </c>
      <c r="C343">
        <v>14.06</v>
      </c>
      <c r="D343">
        <v>84.9</v>
      </c>
      <c r="E343">
        <v>42.68</v>
      </c>
      <c r="F343">
        <v>14.915869000000001</v>
      </c>
      <c r="G343">
        <v>0</v>
      </c>
      <c r="H343">
        <v>63.732166512410103</v>
      </c>
      <c r="I343">
        <v>10.9580291606706</v>
      </c>
      <c r="J343">
        <v>323.53367991822802</v>
      </c>
      <c r="K343">
        <v>1.0590653542442801</v>
      </c>
      <c r="L343">
        <v>20.2051924814632</v>
      </c>
      <c r="M343">
        <v>0.966239083932251</v>
      </c>
      <c r="N343">
        <v>2.55957964005946E-2</v>
      </c>
      <c r="O343">
        <v>0.66503649581457902</v>
      </c>
      <c r="P343">
        <v>0.58853606240046497</v>
      </c>
      <c r="Q343" t="s">
        <v>26</v>
      </c>
      <c r="R343" t="s">
        <v>27</v>
      </c>
      <c r="S343">
        <v>10</v>
      </c>
      <c r="T343">
        <v>2.5839564840921101</v>
      </c>
      <c r="U343">
        <v>4.5219238471611902</v>
      </c>
      <c r="V343" t="s">
        <v>26</v>
      </c>
      <c r="W343">
        <v>156.732006503896</v>
      </c>
      <c r="X343">
        <v>1567.3200650389599</v>
      </c>
      <c r="Y343" t="s">
        <v>31</v>
      </c>
    </row>
    <row r="344" spans="1:25" x14ac:dyDescent="0.35">
      <c r="A344" t="s">
        <v>25</v>
      </c>
      <c r="B344" s="1">
        <v>36729</v>
      </c>
      <c r="C344">
        <v>11.58</v>
      </c>
      <c r="D344">
        <v>87.4</v>
      </c>
      <c r="E344">
        <v>110.4</v>
      </c>
      <c r="F344">
        <v>10.744446</v>
      </c>
      <c r="G344">
        <v>0</v>
      </c>
      <c r="H344">
        <v>68.889898921742798</v>
      </c>
      <c r="I344">
        <v>11.1547195454706</v>
      </c>
      <c r="J344">
        <v>325.32207991822798</v>
      </c>
      <c r="K344">
        <v>1.03732172370043</v>
      </c>
      <c r="L344">
        <v>20.5480483726895</v>
      </c>
      <c r="M344">
        <v>0.95652882702027398</v>
      </c>
      <c r="N344">
        <v>2.5142269393656699E-2</v>
      </c>
      <c r="O344">
        <v>0.63231924535128603</v>
      </c>
      <c r="P344">
        <v>0.57992887058328302</v>
      </c>
      <c r="Q344" t="s">
        <v>26</v>
      </c>
      <c r="R344" t="s">
        <v>27</v>
      </c>
      <c r="S344">
        <v>10</v>
      </c>
      <c r="T344">
        <v>2.4960232228724002</v>
      </c>
      <c r="U344">
        <v>4.3680406400266998</v>
      </c>
      <c r="V344" t="s">
        <v>26</v>
      </c>
      <c r="W344">
        <v>152.173709171459</v>
      </c>
      <c r="X344">
        <v>1521.73709171459</v>
      </c>
      <c r="Y344" t="s">
        <v>31</v>
      </c>
    </row>
    <row r="345" spans="1:25" x14ac:dyDescent="0.35">
      <c r="A345" t="s">
        <v>25</v>
      </c>
      <c r="B345" s="1">
        <v>36730</v>
      </c>
      <c r="C345">
        <v>10.050000000000001</v>
      </c>
      <c r="D345">
        <v>85.3</v>
      </c>
      <c r="E345">
        <v>253.2</v>
      </c>
      <c r="F345">
        <v>9.8156040000000004</v>
      </c>
      <c r="G345">
        <v>0</v>
      </c>
      <c r="H345">
        <v>72.545102003149594</v>
      </c>
      <c r="I345">
        <v>11.356502990970601</v>
      </c>
      <c r="J345">
        <v>326.83507991822802</v>
      </c>
      <c r="K345">
        <v>1.12034100084427</v>
      </c>
      <c r="L345">
        <v>20.8976822487761</v>
      </c>
      <c r="M345">
        <v>1.2308918269051501</v>
      </c>
      <c r="N345">
        <v>3.9287835776898698E-2</v>
      </c>
      <c r="O345">
        <v>0.79602673185650996</v>
      </c>
      <c r="P345">
        <v>0.75661850802443298</v>
      </c>
      <c r="Q345" t="s">
        <v>26</v>
      </c>
      <c r="R345" t="s">
        <v>27</v>
      </c>
      <c r="S345">
        <v>10</v>
      </c>
      <c r="T345">
        <v>2.838083886653</v>
      </c>
      <c r="U345">
        <v>4.9666468016427503</v>
      </c>
      <c r="V345" t="s">
        <v>26</v>
      </c>
      <c r="W345">
        <v>169.761523010741</v>
      </c>
      <c r="X345">
        <v>1697.6152301074101</v>
      </c>
      <c r="Y345" t="s">
        <v>31</v>
      </c>
    </row>
    <row r="346" spans="1:25" x14ac:dyDescent="0.35">
      <c r="A346" t="s">
        <v>25</v>
      </c>
      <c r="B346" s="1">
        <v>36731</v>
      </c>
      <c r="C346">
        <v>12.09</v>
      </c>
      <c r="D346">
        <v>97.9</v>
      </c>
      <c r="E346">
        <v>148</v>
      </c>
      <c r="F346">
        <v>3.5145379999999999</v>
      </c>
      <c r="G346">
        <v>0.8</v>
      </c>
      <c r="H346">
        <v>67.231288196785897</v>
      </c>
      <c r="I346">
        <v>11.390603229870599</v>
      </c>
      <c r="J346">
        <v>328.71527991822802</v>
      </c>
      <c r="K346">
        <v>0.682766137528664</v>
      </c>
      <c r="L346">
        <v>20.965013502599099</v>
      </c>
      <c r="M346">
        <v>0.63766647088634698</v>
      </c>
      <c r="N346">
        <v>1.22659035139403E-2</v>
      </c>
      <c r="O346">
        <v>0.190093738799614</v>
      </c>
      <c r="P346">
        <v>0.18191541969984201</v>
      </c>
      <c r="Q346" t="s">
        <v>26</v>
      </c>
      <c r="R346" t="s">
        <v>27</v>
      </c>
      <c r="S346">
        <v>10</v>
      </c>
      <c r="T346">
        <v>1.23884234490458</v>
      </c>
      <c r="U346">
        <v>2.1679741035830098</v>
      </c>
      <c r="V346" t="s">
        <v>26</v>
      </c>
      <c r="W346">
        <v>83.418134861514304</v>
      </c>
      <c r="X346">
        <v>834.18134861514295</v>
      </c>
      <c r="Y346" t="s">
        <v>31</v>
      </c>
    </row>
    <row r="347" spans="1:25" x14ac:dyDescent="0.35">
      <c r="A347" t="s">
        <v>25</v>
      </c>
      <c r="B347" s="1">
        <v>36732</v>
      </c>
      <c r="C347">
        <v>14.46</v>
      </c>
      <c r="D347">
        <v>66.23</v>
      </c>
      <c r="E347">
        <v>70.599999999999994</v>
      </c>
      <c r="F347">
        <v>8.9871770000000009</v>
      </c>
      <c r="G347">
        <v>0.2</v>
      </c>
      <c r="H347">
        <v>76.765306636975694</v>
      </c>
      <c r="I347">
        <v>12.0374985131906</v>
      </c>
      <c r="J347">
        <v>331.02207991822797</v>
      </c>
      <c r="K347">
        <v>1.3453496180812199</v>
      </c>
      <c r="L347">
        <v>22.068696555153299</v>
      </c>
      <c r="M347">
        <v>1.9440552941740801</v>
      </c>
      <c r="N347">
        <v>8.8223269723256698E-2</v>
      </c>
      <c r="O347">
        <v>1.38086808919342</v>
      </c>
      <c r="P347">
        <v>1.4720702014268701</v>
      </c>
      <c r="Q347" t="s">
        <v>26</v>
      </c>
      <c r="R347" t="s">
        <v>27</v>
      </c>
      <c r="S347">
        <v>10</v>
      </c>
      <c r="T347">
        <v>3.8482505938265699</v>
      </c>
      <c r="U347">
        <v>6.73443853919649</v>
      </c>
      <c r="V347" t="s">
        <v>26</v>
      </c>
      <c r="W347">
        <v>219.729420837769</v>
      </c>
      <c r="X347">
        <v>2197.2942083776902</v>
      </c>
      <c r="Y347" t="s">
        <v>32</v>
      </c>
    </row>
    <row r="348" spans="1:25" x14ac:dyDescent="0.35">
      <c r="A348" t="s">
        <v>25</v>
      </c>
      <c r="B348" s="1">
        <v>36733</v>
      </c>
      <c r="C348">
        <v>13.59</v>
      </c>
      <c r="D348">
        <v>62.49</v>
      </c>
      <c r="E348">
        <v>74.8</v>
      </c>
      <c r="F348">
        <v>6.7027270000000003</v>
      </c>
      <c r="G348">
        <v>0</v>
      </c>
      <c r="H348">
        <v>81.075485461624893</v>
      </c>
      <c r="I348">
        <v>12.7158615742806</v>
      </c>
      <c r="J348">
        <v>333.17227991822801</v>
      </c>
      <c r="K348">
        <v>1.79055248500955</v>
      </c>
      <c r="L348">
        <v>23.2165176630354</v>
      </c>
      <c r="M348">
        <v>3.0456265482453202</v>
      </c>
      <c r="N348">
        <v>0.19528845683570301</v>
      </c>
      <c r="O348">
        <v>3.1677153172233998</v>
      </c>
      <c r="P348">
        <v>3.7535292690301501</v>
      </c>
      <c r="Q348" t="s">
        <v>26</v>
      </c>
      <c r="R348" t="s">
        <v>27</v>
      </c>
      <c r="S348">
        <v>10</v>
      </c>
      <c r="T348">
        <v>6.1747878285565099</v>
      </c>
      <c r="U348">
        <v>10.805878699973899</v>
      </c>
      <c r="V348" t="s">
        <v>28</v>
      </c>
      <c r="W348">
        <v>326.58306671229502</v>
      </c>
      <c r="X348">
        <v>3265.8306671229502</v>
      </c>
      <c r="Y348" t="s">
        <v>32</v>
      </c>
    </row>
    <row r="349" spans="1:25" x14ac:dyDescent="0.35">
      <c r="A349" t="s">
        <v>25</v>
      </c>
      <c r="B349" s="1">
        <v>36734</v>
      </c>
      <c r="C349">
        <v>16.23</v>
      </c>
      <c r="D349">
        <v>64.81</v>
      </c>
      <c r="E349">
        <v>14.14</v>
      </c>
      <c r="F349">
        <v>41.316746999999999</v>
      </c>
      <c r="G349">
        <v>0.8</v>
      </c>
      <c r="H349">
        <v>82.099266264384497</v>
      </c>
      <c r="I349">
        <v>13.466638922250601</v>
      </c>
      <c r="J349">
        <v>335.79767991822803</v>
      </c>
      <c r="K349">
        <v>11.4760939235496</v>
      </c>
      <c r="L349">
        <v>24.479043767732801</v>
      </c>
      <c r="M349">
        <v>17.225819149092601</v>
      </c>
      <c r="N349">
        <v>4.1937959650268901</v>
      </c>
      <c r="O349">
        <v>296.13720551827402</v>
      </c>
      <c r="P349">
        <v>391.46078634300301</v>
      </c>
      <c r="Q349" t="s">
        <v>28</v>
      </c>
      <c r="R349" t="s">
        <v>27</v>
      </c>
      <c r="S349">
        <v>10</v>
      </c>
      <c r="T349">
        <v>110.125992616658</v>
      </c>
      <c r="U349">
        <v>192.72048707915101</v>
      </c>
      <c r="V349" t="s">
        <v>28</v>
      </c>
      <c r="W349">
        <v>2774.7231292595202</v>
      </c>
      <c r="X349">
        <v>27747.231292595199</v>
      </c>
      <c r="Y349" t="s">
        <v>29</v>
      </c>
    </row>
    <row r="350" spans="1:25" x14ac:dyDescent="0.35">
      <c r="A350" t="s">
        <v>25</v>
      </c>
      <c r="B350" s="1">
        <v>36735</v>
      </c>
      <c r="C350">
        <v>14.31</v>
      </c>
      <c r="D350">
        <v>65.16</v>
      </c>
      <c r="E350">
        <v>45.89</v>
      </c>
      <c r="F350">
        <v>11.597977</v>
      </c>
      <c r="G350">
        <v>0.4</v>
      </c>
      <c r="H350">
        <v>83.208043004809099</v>
      </c>
      <c r="I350">
        <v>14.1275973070906</v>
      </c>
      <c r="J350">
        <v>338.07747991822799</v>
      </c>
      <c r="K350">
        <v>2.9720410449758301</v>
      </c>
      <c r="L350">
        <v>25.582579578903101</v>
      </c>
      <c r="M350">
        <v>5.6665235040181301</v>
      </c>
      <c r="N350">
        <v>0.58605645439787901</v>
      </c>
      <c r="O350">
        <v>13.201777058613899</v>
      </c>
      <c r="P350">
        <v>19.0991368729226</v>
      </c>
      <c r="Q350" t="s">
        <v>28</v>
      </c>
      <c r="R350" t="s">
        <v>27</v>
      </c>
      <c r="S350">
        <v>10</v>
      </c>
      <c r="T350">
        <v>14.1151042418107</v>
      </c>
      <c r="U350">
        <v>24.7014324231688</v>
      </c>
      <c r="V350" t="s">
        <v>28</v>
      </c>
      <c r="W350">
        <v>641.41269653888901</v>
      </c>
      <c r="X350">
        <v>6414.1269653888903</v>
      </c>
      <c r="Y350" t="s">
        <v>30</v>
      </c>
    </row>
    <row r="351" spans="1:25" x14ac:dyDescent="0.35">
      <c r="A351" t="s">
        <v>25</v>
      </c>
      <c r="B351" s="1">
        <v>36736</v>
      </c>
      <c r="C351">
        <v>11.47</v>
      </c>
      <c r="D351">
        <v>62.27</v>
      </c>
      <c r="E351">
        <v>61.93</v>
      </c>
      <c r="F351">
        <v>15.920021999999999</v>
      </c>
      <c r="G351">
        <v>0.8</v>
      </c>
      <c r="H351">
        <v>81.124707284071405</v>
      </c>
      <c r="I351">
        <v>14.7114663028006</v>
      </c>
      <c r="J351">
        <v>339.84607991822799</v>
      </c>
      <c r="K351">
        <v>2.8650735517532802</v>
      </c>
      <c r="L351">
        <v>26.549684853512801</v>
      </c>
      <c r="M351">
        <v>5.5992001588346696</v>
      </c>
      <c r="N351">
        <v>0.57378859455356501</v>
      </c>
      <c r="O351">
        <v>12.165573376370499</v>
      </c>
      <c r="P351">
        <v>18.9766785521496</v>
      </c>
      <c r="Q351" t="s">
        <v>28</v>
      </c>
      <c r="R351" t="s">
        <v>27</v>
      </c>
      <c r="S351">
        <v>10</v>
      </c>
      <c r="T351">
        <v>13.3039396500926</v>
      </c>
      <c r="U351">
        <v>23.281894387662</v>
      </c>
      <c r="V351" t="s">
        <v>28</v>
      </c>
      <c r="W351">
        <v>611.74992900436405</v>
      </c>
      <c r="X351">
        <v>6117.49929004364</v>
      </c>
      <c r="Y351" t="s">
        <v>30</v>
      </c>
    </row>
    <row r="352" spans="1:25" x14ac:dyDescent="0.35">
      <c r="A352" t="s">
        <v>25</v>
      </c>
      <c r="B352" s="1">
        <v>36737</v>
      </c>
      <c r="C352">
        <v>12.7</v>
      </c>
      <c r="D352">
        <v>90.4</v>
      </c>
      <c r="E352">
        <v>144.30000000000001</v>
      </c>
      <c r="F352">
        <v>6.7780379999999996</v>
      </c>
      <c r="G352">
        <v>0</v>
      </c>
      <c r="H352">
        <v>79.407692493219898</v>
      </c>
      <c r="I352">
        <v>14.8745624308006</v>
      </c>
      <c r="J352">
        <v>341.83607991822799</v>
      </c>
      <c r="K352">
        <v>1.5056120914911899</v>
      </c>
      <c r="L352">
        <v>26.8303981938835</v>
      </c>
      <c r="M352">
        <v>2.7548953763838502</v>
      </c>
      <c r="N352">
        <v>0.16351400237142699</v>
      </c>
      <c r="O352">
        <v>2.07758871736123</v>
      </c>
      <c r="P352">
        <v>3.3103328324314201</v>
      </c>
      <c r="Q352" t="s">
        <v>26</v>
      </c>
      <c r="R352" t="s">
        <v>27</v>
      </c>
      <c r="S352">
        <v>10</v>
      </c>
      <c r="T352">
        <v>4.6376974949919498</v>
      </c>
      <c r="U352">
        <v>8.1159706162359093</v>
      </c>
      <c r="V352" t="s">
        <v>26</v>
      </c>
      <c r="W352">
        <v>257.104102041803</v>
      </c>
      <c r="X352">
        <v>2571.0410204180298</v>
      </c>
      <c r="Y352" t="s">
        <v>32</v>
      </c>
    </row>
    <row r="353" spans="1:25" x14ac:dyDescent="0.35">
      <c r="A353" t="s">
        <v>25</v>
      </c>
      <c r="B353" s="1">
        <v>36738</v>
      </c>
      <c r="C353">
        <v>12.79</v>
      </c>
      <c r="D353">
        <v>70.099999999999994</v>
      </c>
      <c r="E353">
        <v>139.1</v>
      </c>
      <c r="F353">
        <v>13.581181000000001</v>
      </c>
      <c r="G353">
        <v>0</v>
      </c>
      <c r="H353">
        <v>81.388881066887706</v>
      </c>
      <c r="I353">
        <v>15.3858518029006</v>
      </c>
      <c r="J353">
        <v>343.84227991822797</v>
      </c>
      <c r="K353">
        <v>2.62530611919752</v>
      </c>
      <c r="L353">
        <v>27.6757036400072</v>
      </c>
      <c r="M353">
        <v>5.2771340753073703</v>
      </c>
      <c r="N353">
        <v>0.51667041151464899</v>
      </c>
      <c r="O353">
        <v>9.7887937305722801</v>
      </c>
      <c r="P353">
        <v>16.600675088760699</v>
      </c>
      <c r="Q353" t="s">
        <v>28</v>
      </c>
      <c r="R353" t="s">
        <v>27</v>
      </c>
      <c r="S353">
        <v>10</v>
      </c>
      <c r="T353">
        <v>11.547916145205701</v>
      </c>
      <c r="U353">
        <v>20.208853254109901</v>
      </c>
      <c r="V353" t="s">
        <v>28</v>
      </c>
      <c r="W353">
        <v>545.87479917527605</v>
      </c>
      <c r="X353">
        <v>5458.7479917527598</v>
      </c>
      <c r="Y353" t="s">
        <v>30</v>
      </c>
    </row>
    <row r="354" spans="1:25" x14ac:dyDescent="0.35">
      <c r="A354" t="s">
        <v>25</v>
      </c>
      <c r="B354" s="1">
        <v>36739</v>
      </c>
      <c r="C354">
        <v>10.76</v>
      </c>
      <c r="D354">
        <v>67.37</v>
      </c>
      <c r="E354">
        <v>67.19</v>
      </c>
      <c r="F354">
        <v>14.409608</v>
      </c>
      <c r="G354">
        <v>1</v>
      </c>
      <c r="H354">
        <v>77.733709648335406</v>
      </c>
      <c r="I354">
        <v>15.928244030108599</v>
      </c>
      <c r="J354">
        <v>345.48307991822799</v>
      </c>
      <c r="K354">
        <v>1.9033311468134699</v>
      </c>
      <c r="L354">
        <v>28.564163531908498</v>
      </c>
      <c r="M354">
        <v>3.8426783413302501</v>
      </c>
      <c r="N354">
        <v>0.29469389684314101</v>
      </c>
      <c r="O354">
        <v>4.1083625770623398</v>
      </c>
      <c r="P354">
        <v>7.4210495549988797</v>
      </c>
      <c r="Q354" t="s">
        <v>26</v>
      </c>
      <c r="R354" t="s">
        <v>27</v>
      </c>
      <c r="S354">
        <v>10</v>
      </c>
      <c r="T354">
        <v>6.8277406422948497</v>
      </c>
      <c r="U354">
        <v>11.948546124016</v>
      </c>
      <c r="V354" t="s">
        <v>28</v>
      </c>
      <c r="W354">
        <v>354.99659524853098</v>
      </c>
      <c r="X354">
        <v>3549.96595248531</v>
      </c>
      <c r="Y354" t="s">
        <v>32</v>
      </c>
    </row>
    <row r="355" spans="1:25" x14ac:dyDescent="0.35">
      <c r="A355" t="s">
        <v>25</v>
      </c>
      <c r="B355" s="1">
        <v>36740</v>
      </c>
      <c r="C355">
        <v>11.15</v>
      </c>
      <c r="D355">
        <v>61.31</v>
      </c>
      <c r="E355">
        <v>308.3</v>
      </c>
      <c r="F355">
        <v>7.1797000000000004</v>
      </c>
      <c r="G355">
        <v>0</v>
      </c>
      <c r="H355">
        <v>81.255220280517904</v>
      </c>
      <c r="I355">
        <v>16.5925168960086</v>
      </c>
      <c r="J355">
        <v>347.194079918228</v>
      </c>
      <c r="K355">
        <v>1.8722558245501599</v>
      </c>
      <c r="L355">
        <v>29.6433684761062</v>
      </c>
      <c r="M355">
        <v>3.8787651685067899</v>
      </c>
      <c r="N355">
        <v>0.29961004924106499</v>
      </c>
      <c r="O355">
        <v>3.98085013847819</v>
      </c>
      <c r="P355">
        <v>7.7389086967018903</v>
      </c>
      <c r="Q355" t="s">
        <v>26</v>
      </c>
      <c r="R355" t="s">
        <v>27</v>
      </c>
      <c r="S355">
        <v>10</v>
      </c>
      <c r="T355">
        <v>6.6453906586641596</v>
      </c>
      <c r="U355">
        <v>11.6294336526623</v>
      </c>
      <c r="V355" t="s">
        <v>28</v>
      </c>
      <c r="W355">
        <v>347.12093077517</v>
      </c>
      <c r="X355">
        <v>3471.2093077517002</v>
      </c>
      <c r="Y355" t="s">
        <v>32</v>
      </c>
    </row>
    <row r="356" spans="1:25" x14ac:dyDescent="0.35">
      <c r="A356" t="s">
        <v>25</v>
      </c>
      <c r="B356" s="1">
        <v>36741</v>
      </c>
      <c r="C356">
        <v>10.51</v>
      </c>
      <c r="D356">
        <v>68.209999999999994</v>
      </c>
      <c r="E356">
        <v>63.75</v>
      </c>
      <c r="F356">
        <v>11.472458</v>
      </c>
      <c r="G356">
        <v>0</v>
      </c>
      <c r="H356">
        <v>82.082627391217798</v>
      </c>
      <c r="I356">
        <v>17.1098073237726</v>
      </c>
      <c r="J356">
        <v>348.789879918228</v>
      </c>
      <c r="K356">
        <v>2.56402589295877</v>
      </c>
      <c r="L356">
        <v>30.481461894362301</v>
      </c>
      <c r="M356">
        <v>5.4961174103625403</v>
      </c>
      <c r="N356">
        <v>0.55522373986195195</v>
      </c>
      <c r="O356">
        <v>9.5313775581817204</v>
      </c>
      <c r="P356">
        <v>19.573274824586701</v>
      </c>
      <c r="Q356" t="s">
        <v>28</v>
      </c>
      <c r="R356" t="s">
        <v>27</v>
      </c>
      <c r="S356">
        <v>10</v>
      </c>
      <c r="T356">
        <v>11.1133648118849</v>
      </c>
      <c r="U356">
        <v>19.448388420798601</v>
      </c>
      <c r="V356" t="s">
        <v>28</v>
      </c>
      <c r="W356">
        <v>529.19597626805603</v>
      </c>
      <c r="X356">
        <v>5291.9597626805598</v>
      </c>
      <c r="Y356" t="s">
        <v>30</v>
      </c>
    </row>
    <row r="357" spans="1:25" x14ac:dyDescent="0.35">
      <c r="A357" t="s">
        <v>25</v>
      </c>
      <c r="B357" s="1">
        <v>36742</v>
      </c>
      <c r="C357">
        <v>7.43</v>
      </c>
      <c r="D357">
        <v>99</v>
      </c>
      <c r="E357">
        <v>139.69999999999999</v>
      </c>
      <c r="F357">
        <v>9.0875920000000008</v>
      </c>
      <c r="G357">
        <v>0</v>
      </c>
      <c r="H357">
        <v>75.832849875016706</v>
      </c>
      <c r="I357">
        <v>17.121762630572601</v>
      </c>
      <c r="J357">
        <v>349.83127991822801</v>
      </c>
      <c r="K357">
        <v>1.27062313005439</v>
      </c>
      <c r="L357">
        <v>30.510360324013799</v>
      </c>
      <c r="M357">
        <v>2.4597219406396502</v>
      </c>
      <c r="N357">
        <v>0.13379415796469901</v>
      </c>
      <c r="O357">
        <v>1.3498110302303401</v>
      </c>
      <c r="P357">
        <v>2.77707138298143</v>
      </c>
      <c r="Q357" t="s">
        <v>26</v>
      </c>
      <c r="R357" t="s">
        <v>27</v>
      </c>
      <c r="S357">
        <v>10</v>
      </c>
      <c r="T357">
        <v>3.4996948583302401</v>
      </c>
      <c r="U357">
        <v>6.12446600207792</v>
      </c>
      <c r="V357" t="s">
        <v>26</v>
      </c>
      <c r="W357">
        <v>202.787676289594</v>
      </c>
      <c r="X357">
        <v>2027.8767628959399</v>
      </c>
      <c r="Y357" t="s">
        <v>32</v>
      </c>
    </row>
    <row r="358" spans="1:25" x14ac:dyDescent="0.35">
      <c r="A358" t="s">
        <v>25</v>
      </c>
      <c r="B358" s="1">
        <v>36743</v>
      </c>
      <c r="C358">
        <v>11.35</v>
      </c>
      <c r="D358">
        <v>70.8</v>
      </c>
      <c r="E358">
        <v>221.3</v>
      </c>
      <c r="F358">
        <v>28.011707999999999</v>
      </c>
      <c r="G358">
        <v>0</v>
      </c>
      <c r="H358">
        <v>80.075961220497206</v>
      </c>
      <c r="I358">
        <v>17.631285752972602</v>
      </c>
      <c r="J358">
        <v>351.57827991822802</v>
      </c>
      <c r="K358">
        <v>4.6973523204231196</v>
      </c>
      <c r="L358">
        <v>31.3341355800742</v>
      </c>
      <c r="M358">
        <v>9.68120079414585</v>
      </c>
      <c r="N358">
        <v>1.51238944295031</v>
      </c>
      <c r="O358">
        <v>46.394717284080201</v>
      </c>
      <c r="P358">
        <v>100.547887877999</v>
      </c>
      <c r="Q358" t="s">
        <v>28</v>
      </c>
      <c r="R358" t="s">
        <v>27</v>
      </c>
      <c r="S358">
        <v>10</v>
      </c>
      <c r="T358">
        <v>29.231309096524299</v>
      </c>
      <c r="U358">
        <v>51.154790918917399</v>
      </c>
      <c r="V358" t="s">
        <v>28</v>
      </c>
      <c r="W358">
        <v>1129.0690208081801</v>
      </c>
      <c r="X358">
        <v>11290.6902080818</v>
      </c>
      <c r="Y358" t="s">
        <v>29</v>
      </c>
    </row>
    <row r="359" spans="1:25" x14ac:dyDescent="0.35">
      <c r="A359" t="s">
        <v>25</v>
      </c>
      <c r="B359" s="1">
        <v>36744</v>
      </c>
      <c r="C359">
        <v>14.89</v>
      </c>
      <c r="D359">
        <v>55.46</v>
      </c>
      <c r="E359">
        <v>265.5</v>
      </c>
      <c r="F359">
        <v>5.573054</v>
      </c>
      <c r="G359">
        <v>0</v>
      </c>
      <c r="H359">
        <v>83.497494890606205</v>
      </c>
      <c r="I359">
        <v>18.6294692165486</v>
      </c>
      <c r="J359">
        <v>353.96247991822798</v>
      </c>
      <c r="K359">
        <v>2.2779482998146499</v>
      </c>
      <c r="L359">
        <v>32.926531474001301</v>
      </c>
      <c r="M359">
        <v>5.1459604404985004</v>
      </c>
      <c r="N359">
        <v>0.49415649574936898</v>
      </c>
      <c r="O359">
        <v>7.0999064706909598</v>
      </c>
      <c r="P359">
        <v>16.9350062459973</v>
      </c>
      <c r="Q359" t="s">
        <v>28</v>
      </c>
      <c r="R359" t="s">
        <v>27</v>
      </c>
      <c r="S359">
        <v>10</v>
      </c>
      <c r="T359">
        <v>9.1652866241259208</v>
      </c>
      <c r="U359">
        <v>16.039251592220399</v>
      </c>
      <c r="V359" t="s">
        <v>28</v>
      </c>
      <c r="W359">
        <v>452.367343014499</v>
      </c>
      <c r="X359">
        <v>4523.6734301449897</v>
      </c>
      <c r="Y359" t="s">
        <v>30</v>
      </c>
    </row>
    <row r="360" spans="1:25" x14ac:dyDescent="0.35">
      <c r="A360" t="s">
        <v>25</v>
      </c>
      <c r="B360" s="1">
        <v>36745</v>
      </c>
      <c r="C360">
        <v>10.039999999999999</v>
      </c>
      <c r="D360">
        <v>99</v>
      </c>
      <c r="E360">
        <v>358</v>
      </c>
      <c r="F360">
        <v>8.9620730000000002</v>
      </c>
      <c r="G360">
        <v>0</v>
      </c>
      <c r="H360">
        <v>76.167502719139605</v>
      </c>
      <c r="I360">
        <v>18.645082594948601</v>
      </c>
      <c r="J360">
        <v>355.47367991822802</v>
      </c>
      <c r="K360">
        <v>1.2898852487440799</v>
      </c>
      <c r="L360">
        <v>32.967224688477401</v>
      </c>
      <c r="M360">
        <v>2.6959854727132102</v>
      </c>
      <c r="N360">
        <v>0.15737616694578299</v>
      </c>
      <c r="O360">
        <v>1.4478541227400199</v>
      </c>
      <c r="P360">
        <v>3.4616878857851501</v>
      </c>
      <c r="Q360" t="s">
        <v>26</v>
      </c>
      <c r="R360" t="s">
        <v>27</v>
      </c>
      <c r="S360">
        <v>10</v>
      </c>
      <c r="T360">
        <v>3.58832283832183</v>
      </c>
      <c r="U360">
        <v>6.2795649670631999</v>
      </c>
      <c r="V360" t="s">
        <v>26</v>
      </c>
      <c r="W360">
        <v>207.123327235369</v>
      </c>
      <c r="X360">
        <v>2071.2332723536902</v>
      </c>
      <c r="Y360" t="s">
        <v>32</v>
      </c>
    </row>
    <row r="361" spans="1:25" x14ac:dyDescent="0.35">
      <c r="A361" t="s">
        <v>25</v>
      </c>
      <c r="B361" s="1">
        <v>36746</v>
      </c>
      <c r="C361">
        <v>13.39</v>
      </c>
      <c r="D361">
        <v>55.96</v>
      </c>
      <c r="E361">
        <v>89.9</v>
      </c>
      <c r="F361">
        <v>9.2382150000000003</v>
      </c>
      <c r="G361">
        <v>0</v>
      </c>
      <c r="H361">
        <v>81.901761976625295</v>
      </c>
      <c r="I361">
        <v>19.5394735327246</v>
      </c>
      <c r="J361">
        <v>357.587879918228</v>
      </c>
      <c r="K361">
        <v>2.2413857787854199</v>
      </c>
      <c r="L361">
        <v>34.3821375262999</v>
      </c>
      <c r="M361">
        <v>5.2153599839752003</v>
      </c>
      <c r="N361">
        <v>0.50601349364247805</v>
      </c>
      <c r="O361">
        <v>6.8904754244054303</v>
      </c>
      <c r="P361">
        <v>17.851127805248499</v>
      </c>
      <c r="Q361" t="s">
        <v>28</v>
      </c>
      <c r="R361" t="s">
        <v>27</v>
      </c>
      <c r="S361">
        <v>10</v>
      </c>
      <c r="T361">
        <v>8.9261852434508899</v>
      </c>
      <c r="U361">
        <v>15.6208241760391</v>
      </c>
      <c r="V361" t="s">
        <v>28</v>
      </c>
      <c r="W361">
        <v>442.68669861398303</v>
      </c>
      <c r="X361">
        <v>4426.8669861398303</v>
      </c>
      <c r="Y361" t="s">
        <v>30</v>
      </c>
    </row>
    <row r="362" spans="1:25" x14ac:dyDescent="0.35">
      <c r="A362" t="s">
        <v>25</v>
      </c>
      <c r="B362" s="1">
        <v>36747</v>
      </c>
      <c r="C362">
        <v>17.07</v>
      </c>
      <c r="D362">
        <v>56.7</v>
      </c>
      <c r="E362">
        <v>60.04</v>
      </c>
      <c r="F362">
        <v>6.0249230000000003</v>
      </c>
      <c r="G362">
        <v>0</v>
      </c>
      <c r="H362">
        <v>84.402132951037601</v>
      </c>
      <c r="I362">
        <v>20.642166279884599</v>
      </c>
      <c r="J362">
        <v>360.36447991822803</v>
      </c>
      <c r="K362">
        <v>2.6285174505248001</v>
      </c>
      <c r="L362">
        <v>36.112849967730803</v>
      </c>
      <c r="M362">
        <v>6.2929101960418299</v>
      </c>
      <c r="N362">
        <v>0.70556352196791605</v>
      </c>
      <c r="O362">
        <v>10.7910864558983</v>
      </c>
      <c r="P362">
        <v>30.669029157561599</v>
      </c>
      <c r="Q362" t="s">
        <v>28</v>
      </c>
      <c r="R362" t="s">
        <v>27</v>
      </c>
      <c r="S362">
        <v>10</v>
      </c>
      <c r="T362">
        <v>11.5708514891463</v>
      </c>
      <c r="U362">
        <v>20.248990106006101</v>
      </c>
      <c r="V362" t="s">
        <v>28</v>
      </c>
      <c r="W362">
        <v>546.75075367498096</v>
      </c>
      <c r="X362">
        <v>5467.5075367498102</v>
      </c>
      <c r="Y362" t="s">
        <v>30</v>
      </c>
    </row>
    <row r="363" spans="1:25" x14ac:dyDescent="0.35">
      <c r="A363" t="s">
        <v>25</v>
      </c>
      <c r="B363" s="1">
        <v>36748</v>
      </c>
      <c r="C363">
        <v>17.670000000000002</v>
      </c>
      <c r="D363">
        <v>46.84</v>
      </c>
      <c r="E363">
        <v>7.84</v>
      </c>
      <c r="F363">
        <v>16.840496999999999</v>
      </c>
      <c r="G363">
        <v>0</v>
      </c>
      <c r="H363">
        <v>86.818001220854498</v>
      </c>
      <c r="I363">
        <v>22.040661348476601</v>
      </c>
      <c r="J363">
        <v>363.24907991822801</v>
      </c>
      <c r="K363">
        <v>6.3446294188475703</v>
      </c>
      <c r="L363">
        <v>38.275300213634701</v>
      </c>
      <c r="M363">
        <v>13.795203954770701</v>
      </c>
      <c r="N363">
        <v>2.8306598601267101</v>
      </c>
      <c r="O363">
        <v>101.536418275366</v>
      </c>
      <c r="P363">
        <v>321.46717981683798</v>
      </c>
      <c r="Q363" t="s">
        <v>28</v>
      </c>
      <c r="R363" t="s">
        <v>27</v>
      </c>
      <c r="S363">
        <v>10</v>
      </c>
      <c r="T363">
        <v>46.471890121683998</v>
      </c>
      <c r="U363">
        <v>81.325807712946997</v>
      </c>
      <c r="V363" t="s">
        <v>28</v>
      </c>
      <c r="W363">
        <v>1584.1877514642299</v>
      </c>
      <c r="X363">
        <v>15841.8775146423</v>
      </c>
      <c r="Y363" t="s">
        <v>29</v>
      </c>
    </row>
    <row r="364" spans="1:25" x14ac:dyDescent="0.35">
      <c r="A364" t="s">
        <v>25</v>
      </c>
      <c r="B364" s="1">
        <v>36749</v>
      </c>
      <c r="C364">
        <v>11.91</v>
      </c>
      <c r="D364">
        <v>53.99</v>
      </c>
      <c r="E364">
        <v>338.1</v>
      </c>
      <c r="F364">
        <v>23.618535000000001</v>
      </c>
      <c r="G364">
        <v>0</v>
      </c>
      <c r="H364">
        <v>86.817999797166095</v>
      </c>
      <c r="I364">
        <v>22.879621289032599</v>
      </c>
      <c r="J364">
        <v>365.09687991822801</v>
      </c>
      <c r="K364">
        <v>8.92765557466962</v>
      </c>
      <c r="L364">
        <v>39.561254043860998</v>
      </c>
      <c r="M364">
        <v>18.181371287765199</v>
      </c>
      <c r="N364">
        <v>4.6143236134742303</v>
      </c>
      <c r="O364">
        <v>216.13949477766801</v>
      </c>
      <c r="P364">
        <v>726.96532668962698</v>
      </c>
      <c r="Q364" t="s">
        <v>31</v>
      </c>
      <c r="R364" t="s">
        <v>27</v>
      </c>
      <c r="S364">
        <v>10</v>
      </c>
      <c r="T364">
        <v>77.172882083511993</v>
      </c>
      <c r="U364">
        <v>135.05254364614601</v>
      </c>
      <c r="V364" t="s">
        <v>28</v>
      </c>
      <c r="W364">
        <v>2232.3952684749302</v>
      </c>
      <c r="X364">
        <v>22323.9526847493</v>
      </c>
      <c r="Y364" t="s">
        <v>29</v>
      </c>
    </row>
    <row r="365" spans="1:25" x14ac:dyDescent="0.35">
      <c r="A365" t="s">
        <v>25</v>
      </c>
      <c r="B365" s="1">
        <v>36750</v>
      </c>
      <c r="C365">
        <v>11.88</v>
      </c>
      <c r="D365">
        <v>38.97</v>
      </c>
      <c r="E365">
        <v>228.6</v>
      </c>
      <c r="F365">
        <v>39.496718000000001</v>
      </c>
      <c r="G365">
        <v>0</v>
      </c>
      <c r="H365">
        <v>87.7498533299039</v>
      </c>
      <c r="I365">
        <v>23.989894233296599</v>
      </c>
      <c r="J365">
        <v>366.93927991822801</v>
      </c>
      <c r="K365">
        <v>22.696656981528001</v>
      </c>
      <c r="L365">
        <v>41.239379339374203</v>
      </c>
      <c r="M365">
        <v>35.486835052570001</v>
      </c>
      <c r="N365">
        <v>15.0725928592028</v>
      </c>
      <c r="O365">
        <v>965.03494170486999</v>
      </c>
      <c r="P365">
        <v>3499.00423925008</v>
      </c>
      <c r="Q365" t="s">
        <v>32</v>
      </c>
      <c r="R365" t="s">
        <v>27</v>
      </c>
      <c r="S365">
        <v>10</v>
      </c>
      <c r="T365">
        <v>259.87085257517401</v>
      </c>
      <c r="U365">
        <v>454.77399200655498</v>
      </c>
      <c r="V365" t="s">
        <v>28</v>
      </c>
      <c r="W365">
        <v>4177.3600839983401</v>
      </c>
      <c r="X365">
        <v>41773.600839983403</v>
      </c>
      <c r="Y365" t="s">
        <v>29</v>
      </c>
    </row>
    <row r="366" spans="1:25" x14ac:dyDescent="0.35">
      <c r="A366" t="s">
        <v>25</v>
      </c>
      <c r="B366" s="1">
        <v>36751</v>
      </c>
      <c r="C366">
        <v>18.350000000000001</v>
      </c>
      <c r="D366">
        <v>30.05</v>
      </c>
      <c r="E366">
        <v>273.60000000000002</v>
      </c>
      <c r="F366">
        <v>13.631387999999999</v>
      </c>
      <c r="G366">
        <v>0</v>
      </c>
      <c r="H366">
        <v>90.202859678272304</v>
      </c>
      <c r="I366">
        <v>25.896755156196601</v>
      </c>
      <c r="J366">
        <v>369.94627991822802</v>
      </c>
      <c r="K366">
        <v>8.7654978863679194</v>
      </c>
      <c r="L366">
        <v>44.079452543110797</v>
      </c>
      <c r="M366">
        <v>18.963609684990399</v>
      </c>
      <c r="N366">
        <v>4.9715188235154599</v>
      </c>
      <c r="O366">
        <v>214.22412412916199</v>
      </c>
      <c r="P366">
        <v>874.19991159131598</v>
      </c>
      <c r="Q366" t="s">
        <v>31</v>
      </c>
      <c r="R366" t="s">
        <v>27</v>
      </c>
      <c r="S366">
        <v>10</v>
      </c>
      <c r="T366">
        <v>75.148180339627999</v>
      </c>
      <c r="U366">
        <v>131.509315594349</v>
      </c>
      <c r="V366" t="s">
        <v>28</v>
      </c>
      <c r="W366">
        <v>2194.5367497536299</v>
      </c>
      <c r="X366">
        <v>21945.367497536299</v>
      </c>
      <c r="Y366" t="s">
        <v>29</v>
      </c>
    </row>
    <row r="367" spans="1:25" x14ac:dyDescent="0.35">
      <c r="A367" t="s">
        <v>25</v>
      </c>
      <c r="B367" s="1">
        <v>36752</v>
      </c>
      <c r="C367">
        <v>14.08</v>
      </c>
      <c r="D367">
        <v>43.65</v>
      </c>
      <c r="E367">
        <v>247.1</v>
      </c>
      <c r="F367">
        <v>20.752513</v>
      </c>
      <c r="G367">
        <v>0</v>
      </c>
      <c r="H367">
        <v>89.326142786421002</v>
      </c>
      <c r="I367">
        <v>27.095639769276598</v>
      </c>
      <c r="J367">
        <v>372.18467991822803</v>
      </c>
      <c r="K367">
        <v>11.0664432926605</v>
      </c>
      <c r="L367">
        <v>45.8469511686991</v>
      </c>
      <c r="M367">
        <v>22.8770143383069</v>
      </c>
      <c r="N367">
        <v>6.9295613418768198</v>
      </c>
      <c r="O367">
        <v>342.43208428503698</v>
      </c>
      <c r="P367">
        <v>1496.40941395606</v>
      </c>
      <c r="Q367" t="s">
        <v>31</v>
      </c>
      <c r="R367" t="s">
        <v>27</v>
      </c>
      <c r="S367">
        <v>10</v>
      </c>
      <c r="T367">
        <v>104.71268109277</v>
      </c>
      <c r="U367">
        <v>183.24719191234701</v>
      </c>
      <c r="V367" t="s">
        <v>28</v>
      </c>
      <c r="W367">
        <v>2694.1932343728799</v>
      </c>
      <c r="X367">
        <v>26941.9323437288</v>
      </c>
      <c r="Y367" t="s">
        <v>29</v>
      </c>
    </row>
    <row r="368" spans="1:25" x14ac:dyDescent="0.35">
      <c r="A368" t="s">
        <v>25</v>
      </c>
      <c r="B368" s="1">
        <v>36753</v>
      </c>
      <c r="C368">
        <v>12.16</v>
      </c>
      <c r="D368">
        <v>67.930000000000007</v>
      </c>
      <c r="E368">
        <v>61.82</v>
      </c>
      <c r="F368">
        <v>19.936637999999999</v>
      </c>
      <c r="G368">
        <v>0</v>
      </c>
      <c r="H368">
        <v>85.693746742420799</v>
      </c>
      <c r="I368">
        <v>27.691650636468601</v>
      </c>
      <c r="J368">
        <v>374.07747991822799</v>
      </c>
      <c r="K368">
        <v>6.3289378439616399</v>
      </c>
      <c r="L368">
        <v>46.734349241630497</v>
      </c>
      <c r="M368">
        <v>15.335976791543301</v>
      </c>
      <c r="N368">
        <v>3.4141150930485802</v>
      </c>
      <c r="O368">
        <v>106.428700085638</v>
      </c>
      <c r="P368">
        <v>480.70007517968202</v>
      </c>
      <c r="Q368" t="s">
        <v>28</v>
      </c>
      <c r="R368" t="s">
        <v>27</v>
      </c>
      <c r="S368">
        <v>10</v>
      </c>
      <c r="T368">
        <v>46.297480416606902</v>
      </c>
      <c r="U368">
        <v>81.020590729061993</v>
      </c>
      <c r="V368" t="s">
        <v>28</v>
      </c>
      <c r="W368">
        <v>1579.9778244398101</v>
      </c>
      <c r="X368">
        <v>15799.7782443981</v>
      </c>
      <c r="Y368" t="s">
        <v>29</v>
      </c>
    </row>
    <row r="369" spans="1:25" x14ac:dyDescent="0.35">
      <c r="A369" t="s">
        <v>25</v>
      </c>
      <c r="B369" s="1">
        <v>36754</v>
      </c>
      <c r="C369">
        <v>16.12</v>
      </c>
      <c r="D369">
        <v>51.71</v>
      </c>
      <c r="E369">
        <v>135.69999999999999</v>
      </c>
      <c r="F369">
        <v>6.8031420000000002</v>
      </c>
      <c r="G369">
        <v>0</v>
      </c>
      <c r="H369">
        <v>86.187008259710694</v>
      </c>
      <c r="I369">
        <v>28.857123180396599</v>
      </c>
      <c r="J369">
        <v>376.68307991822797</v>
      </c>
      <c r="K369">
        <v>3.49920601297335</v>
      </c>
      <c r="L369">
        <v>48.437446818303002</v>
      </c>
      <c r="M369">
        <v>9.7452285819799798</v>
      </c>
      <c r="N369">
        <v>1.5301386938688</v>
      </c>
      <c r="O369">
        <v>24.914780362277298</v>
      </c>
      <c r="P369">
        <v>119.607944911269</v>
      </c>
      <c r="Q369" t="s">
        <v>28</v>
      </c>
      <c r="R369" t="s">
        <v>27</v>
      </c>
      <c r="S369">
        <v>10</v>
      </c>
      <c r="T369">
        <v>18.346638965847799</v>
      </c>
      <c r="U369">
        <v>32.106618190233696</v>
      </c>
      <c r="V369" t="s">
        <v>28</v>
      </c>
      <c r="W369">
        <v>789.33817105353</v>
      </c>
      <c r="X369">
        <v>7893.3817105353</v>
      </c>
      <c r="Y369" t="s">
        <v>30</v>
      </c>
    </row>
    <row r="370" spans="1:25" x14ac:dyDescent="0.35">
      <c r="A370" t="s">
        <v>25</v>
      </c>
      <c r="B370" s="1">
        <v>36755</v>
      </c>
      <c r="C370">
        <v>19.25</v>
      </c>
      <c r="D370">
        <v>49.54</v>
      </c>
      <c r="E370">
        <v>348</v>
      </c>
      <c r="F370">
        <v>12.476611999999999</v>
      </c>
      <c r="G370">
        <v>0</v>
      </c>
      <c r="H370">
        <v>87.045708526577798</v>
      </c>
      <c r="I370">
        <v>30.296330483556599</v>
      </c>
      <c r="J370">
        <v>379.85207991822801</v>
      </c>
      <c r="K370">
        <v>5.2598521507193396</v>
      </c>
      <c r="L370">
        <v>50.519329837229698</v>
      </c>
      <c r="M370">
        <v>13.878812753548001</v>
      </c>
      <c r="N370">
        <v>2.8610964879422802</v>
      </c>
      <c r="O370">
        <v>70.013464882932197</v>
      </c>
      <c r="P370">
        <v>360.69405555571802</v>
      </c>
      <c r="Q370" t="s">
        <v>28</v>
      </c>
      <c r="R370" t="s">
        <v>27</v>
      </c>
      <c r="S370">
        <v>10</v>
      </c>
      <c r="T370">
        <v>34.857502083636099</v>
      </c>
      <c r="U370">
        <v>61.000628646363197</v>
      </c>
      <c r="V370" t="s">
        <v>28</v>
      </c>
      <c r="W370">
        <v>1287.0437783658299</v>
      </c>
      <c r="X370">
        <v>12870.437783658301</v>
      </c>
      <c r="Y370" t="s">
        <v>29</v>
      </c>
    </row>
    <row r="371" spans="1:25" x14ac:dyDescent="0.35">
      <c r="A371" t="s">
        <v>25</v>
      </c>
      <c r="B371" s="1">
        <v>36756</v>
      </c>
      <c r="C371">
        <v>10.029999999999999</v>
      </c>
      <c r="D371">
        <v>99</v>
      </c>
      <c r="E371">
        <v>166.4</v>
      </c>
      <c r="F371">
        <v>19.62284</v>
      </c>
      <c r="G371">
        <v>14.2</v>
      </c>
      <c r="H371">
        <v>17.947412597772601</v>
      </c>
      <c r="I371">
        <v>12.894295493982399</v>
      </c>
      <c r="J371">
        <v>331.14360899196998</v>
      </c>
      <c r="K371">
        <v>1.5319782655861901E-4</v>
      </c>
      <c r="L371">
        <v>23.500859759894599</v>
      </c>
      <c r="M371">
        <v>1.5395961515994201E-4</v>
      </c>
      <c r="N371" s="2">
        <v>4.8560032627056199E-9</v>
      </c>
      <c r="O371" s="2">
        <v>2.4675249720731099E-12</v>
      </c>
      <c r="P371" s="2">
        <v>2.99858717321927E-12</v>
      </c>
      <c r="Q371" t="s">
        <v>26</v>
      </c>
      <c r="R371" t="s">
        <v>27</v>
      </c>
      <c r="S371">
        <v>10</v>
      </c>
      <c r="T371" s="2">
        <v>7.9156226602609305E-7</v>
      </c>
      <c r="U371" s="2">
        <v>1.3852339655456601E-6</v>
      </c>
      <c r="V371" t="s">
        <v>26</v>
      </c>
      <c r="W371">
        <v>2.9501154954214402E-4</v>
      </c>
      <c r="X371">
        <v>0</v>
      </c>
      <c r="Y371" t="s">
        <v>26</v>
      </c>
    </row>
    <row r="372" spans="1:25" x14ac:dyDescent="0.35">
      <c r="A372" t="s">
        <v>25</v>
      </c>
      <c r="B372" s="1">
        <v>36757</v>
      </c>
      <c r="C372">
        <v>10.59</v>
      </c>
      <c r="D372">
        <v>96.4</v>
      </c>
      <c r="E372">
        <v>222.9</v>
      </c>
      <c r="F372">
        <v>12.978688</v>
      </c>
      <c r="G372">
        <v>55.6</v>
      </c>
      <c r="H372">
        <v>5.8108152582785797</v>
      </c>
      <c r="I372">
        <v>4.9750976999145902</v>
      </c>
      <c r="J372">
        <v>169.12778823746501</v>
      </c>
      <c r="K372" s="2">
        <v>2.1548087441517901E-7</v>
      </c>
      <c r="L372">
        <v>9.2685793247783401</v>
      </c>
      <c r="M372" s="2">
        <v>1.2481022148151801E-7</v>
      </c>
      <c r="N372" s="2">
        <v>1.64033169434929E-14</v>
      </c>
      <c r="O372" s="2">
        <v>3.3123332675140799E-21</v>
      </c>
      <c r="P372" s="2">
        <v>5.1552899892235303E-22</v>
      </c>
      <c r="Q372" t="s">
        <v>26</v>
      </c>
      <c r="R372" t="s">
        <v>27</v>
      </c>
      <c r="S372">
        <v>10</v>
      </c>
      <c r="T372" s="2">
        <v>1.1229294594095701E-11</v>
      </c>
      <c r="U372" s="2">
        <v>1.9651265539667399E-11</v>
      </c>
      <c r="V372" t="s">
        <v>26</v>
      </c>
      <c r="W372" s="2">
        <v>1.55624578943498E-8</v>
      </c>
      <c r="X372">
        <v>0</v>
      </c>
      <c r="Y372" t="s">
        <v>26</v>
      </c>
    </row>
    <row r="373" spans="1:25" x14ac:dyDescent="0.35">
      <c r="A373" t="s">
        <v>25</v>
      </c>
      <c r="B373" s="1">
        <v>36758</v>
      </c>
      <c r="C373">
        <v>10.4</v>
      </c>
      <c r="D373">
        <v>86.2</v>
      </c>
      <c r="E373">
        <v>261</v>
      </c>
      <c r="F373">
        <v>10.141954</v>
      </c>
      <c r="G373">
        <v>2.8</v>
      </c>
      <c r="H373">
        <v>21.3666429477205</v>
      </c>
      <c r="I373">
        <v>3.2497011279058299</v>
      </c>
      <c r="J373">
        <v>170.70378823746501</v>
      </c>
      <c r="K373">
        <v>3.6142658395164201E-4</v>
      </c>
      <c r="L373">
        <v>6.2041309617159897</v>
      </c>
      <c r="M373">
        <v>1.7133961380481099E-4</v>
      </c>
      <c r="N373" s="2">
        <v>5.8680956082565503E-9</v>
      </c>
      <c r="O373" s="2">
        <v>8.6243258800698E-12</v>
      </c>
      <c r="P373" s="2">
        <v>5.2434514553922196E-13</v>
      </c>
      <c r="Q373" t="s">
        <v>26</v>
      </c>
      <c r="R373" t="s">
        <v>27</v>
      </c>
      <c r="S373">
        <v>10</v>
      </c>
      <c r="T373" s="2">
        <v>3.4055489271598402E-6</v>
      </c>
      <c r="U373" s="2">
        <v>5.9597106225297298E-6</v>
      </c>
      <c r="V373" t="s">
        <v>26</v>
      </c>
      <c r="W373">
        <v>1.0690141896048499E-3</v>
      </c>
      <c r="X373">
        <v>0</v>
      </c>
      <c r="Y373" t="s">
        <v>26</v>
      </c>
    </row>
    <row r="374" spans="1:25" x14ac:dyDescent="0.35">
      <c r="A374" t="s">
        <v>25</v>
      </c>
      <c r="B374" s="1">
        <v>36759</v>
      </c>
      <c r="C374">
        <v>7.81</v>
      </c>
      <c r="D374">
        <v>91.1</v>
      </c>
      <c r="E374">
        <v>247.3</v>
      </c>
      <c r="F374">
        <v>21.589307999999999</v>
      </c>
      <c r="G374">
        <v>1.2</v>
      </c>
      <c r="H374">
        <v>31.3667354880243</v>
      </c>
      <c r="I374">
        <v>3.36084343434583</v>
      </c>
      <c r="J374">
        <v>171.81358823746501</v>
      </c>
      <c r="K374">
        <v>1.46814701774569E-2</v>
      </c>
      <c r="L374">
        <v>6.4083049383357702</v>
      </c>
      <c r="M374">
        <v>7.0667605388305002E-3</v>
      </c>
      <c r="N374" s="2">
        <v>4.2431556999838802E-6</v>
      </c>
      <c r="O374" s="2">
        <v>6.1109819364174104E-7</v>
      </c>
      <c r="P374" s="2">
        <v>4.0111115162383503E-8</v>
      </c>
      <c r="Q374" t="s">
        <v>26</v>
      </c>
      <c r="R374" t="s">
        <v>27</v>
      </c>
      <c r="S374">
        <v>10</v>
      </c>
      <c r="T374">
        <v>1.84874148115059E-3</v>
      </c>
      <c r="U374">
        <v>3.23529759201353E-3</v>
      </c>
      <c r="V374" t="s">
        <v>26</v>
      </c>
      <c r="W374">
        <v>0.27646571163155298</v>
      </c>
      <c r="X374">
        <v>0</v>
      </c>
      <c r="Y374" t="s">
        <v>26</v>
      </c>
    </row>
    <row r="375" spans="1:25" x14ac:dyDescent="0.35">
      <c r="A375" t="s">
        <v>25</v>
      </c>
      <c r="B375" s="1">
        <v>36760</v>
      </c>
      <c r="C375">
        <v>7.72</v>
      </c>
      <c r="D375">
        <v>68.430000000000007</v>
      </c>
      <c r="E375">
        <v>204.5</v>
      </c>
      <c r="F375">
        <v>7.9579190000000004</v>
      </c>
      <c r="G375">
        <v>0</v>
      </c>
      <c r="H375">
        <v>51.114503582208997</v>
      </c>
      <c r="I375">
        <v>3.7511041722898302</v>
      </c>
      <c r="J375">
        <v>172.90718823746499</v>
      </c>
      <c r="K375">
        <v>0.278964416607629</v>
      </c>
      <c r="L375">
        <v>7.1162526577779301</v>
      </c>
      <c r="M375">
        <v>0.14121975304347301</v>
      </c>
      <c r="N375">
        <v>8.5091042884791505E-4</v>
      </c>
      <c r="O375">
        <v>4.8297497942771097E-3</v>
      </c>
      <c r="P375">
        <v>4.0583870832392398E-4</v>
      </c>
      <c r="Q375" t="s">
        <v>26</v>
      </c>
      <c r="R375" t="s">
        <v>27</v>
      </c>
      <c r="S375">
        <v>10</v>
      </c>
      <c r="T375">
        <v>0.27377214127392802</v>
      </c>
      <c r="U375">
        <v>0.47910124722937503</v>
      </c>
      <c r="V375" t="s">
        <v>26</v>
      </c>
      <c r="W375">
        <v>22.4503433969087</v>
      </c>
      <c r="X375">
        <v>0</v>
      </c>
      <c r="Y375" t="s">
        <v>26</v>
      </c>
    </row>
    <row r="376" spans="1:25" x14ac:dyDescent="0.35">
      <c r="A376" t="s">
        <v>25</v>
      </c>
      <c r="B376" s="1">
        <v>36761</v>
      </c>
      <c r="C376">
        <v>9.7100000000000009</v>
      </c>
      <c r="D376">
        <v>48.35</v>
      </c>
      <c r="E376">
        <v>198.9</v>
      </c>
      <c r="F376">
        <v>16.045542000000001</v>
      </c>
      <c r="G376">
        <v>0</v>
      </c>
      <c r="H376">
        <v>72.183069684077395</v>
      </c>
      <c r="I376">
        <v>4.5336462772298303</v>
      </c>
      <c r="J376">
        <v>174.35898823746501</v>
      </c>
      <c r="K376">
        <v>1.51240664732851</v>
      </c>
      <c r="L376">
        <v>8.5138538932499195</v>
      </c>
      <c r="M376">
        <v>0.83792649386878504</v>
      </c>
      <c r="N376">
        <v>1.9890394026812301E-2</v>
      </c>
      <c r="O376">
        <v>0.86009253742525704</v>
      </c>
      <c r="P376">
        <v>0.109927615458592</v>
      </c>
      <c r="Q376" t="s">
        <v>26</v>
      </c>
      <c r="R376" t="s">
        <v>27</v>
      </c>
      <c r="S376">
        <v>10</v>
      </c>
      <c r="T376">
        <v>4.6723968744759601</v>
      </c>
      <c r="U376">
        <v>8.1766945303329308</v>
      </c>
      <c r="V376" t="s">
        <v>26</v>
      </c>
      <c r="W376">
        <v>258.717902887229</v>
      </c>
      <c r="X376">
        <v>2587.17902887229</v>
      </c>
      <c r="Y376" t="s">
        <v>32</v>
      </c>
    </row>
    <row r="377" spans="1:25" x14ac:dyDescent="0.35">
      <c r="A377" t="s">
        <v>25</v>
      </c>
      <c r="B377" s="1">
        <v>36762</v>
      </c>
      <c r="C377">
        <v>10.72</v>
      </c>
      <c r="D377">
        <v>43.25</v>
      </c>
      <c r="E377">
        <v>217.8</v>
      </c>
      <c r="F377">
        <v>15.313345999999999</v>
      </c>
      <c r="G377">
        <v>0</v>
      </c>
      <c r="H377">
        <v>82.087405590032304</v>
      </c>
      <c r="I377">
        <v>5.4737917018298301</v>
      </c>
      <c r="J377">
        <v>175.99258823746499</v>
      </c>
      <c r="K377">
        <v>3.1133609861873599</v>
      </c>
      <c r="L377">
        <v>10.1577568845345</v>
      </c>
      <c r="M377">
        <v>3.2739080569005901</v>
      </c>
      <c r="N377">
        <v>0.22194050573716301</v>
      </c>
      <c r="O377">
        <v>7.6996603316032504</v>
      </c>
      <c r="P377">
        <v>1.48010937738809</v>
      </c>
      <c r="Q377" t="s">
        <v>26</v>
      </c>
      <c r="R377" t="s">
        <v>27</v>
      </c>
      <c r="S377">
        <v>10</v>
      </c>
      <c r="T377">
        <v>15.2120432090738</v>
      </c>
      <c r="U377">
        <v>26.6210756158791</v>
      </c>
      <c r="V377" t="s">
        <v>28</v>
      </c>
      <c r="W377">
        <v>680.81568351385499</v>
      </c>
      <c r="X377">
        <v>6808.1568351385504</v>
      </c>
      <c r="Y377" t="s">
        <v>30</v>
      </c>
    </row>
    <row r="378" spans="1:25" x14ac:dyDescent="0.35">
      <c r="A378" t="s">
        <v>25</v>
      </c>
      <c r="B378" s="1">
        <v>36763</v>
      </c>
      <c r="C378">
        <v>11.38</v>
      </c>
      <c r="D378">
        <v>64.42</v>
      </c>
      <c r="E378">
        <v>56.72</v>
      </c>
      <c r="F378">
        <v>22.760819999999999</v>
      </c>
      <c r="G378">
        <v>7.8</v>
      </c>
      <c r="H378">
        <v>54.818815087198203</v>
      </c>
      <c r="I378">
        <v>3.0010676618438099</v>
      </c>
      <c r="J378">
        <v>162.14733543560899</v>
      </c>
      <c r="K378">
        <v>0.86285817760696604</v>
      </c>
      <c r="L378">
        <v>5.7366945082653302</v>
      </c>
      <c r="M378">
        <v>0.39452978064881999</v>
      </c>
      <c r="N378">
        <v>5.2436069950946799E-3</v>
      </c>
      <c r="O378">
        <v>9.1443785091852497E-2</v>
      </c>
      <c r="P378">
        <v>4.6171470631389301E-3</v>
      </c>
      <c r="Q378" t="s">
        <v>26</v>
      </c>
      <c r="R378" t="s">
        <v>27</v>
      </c>
      <c r="S378">
        <v>10</v>
      </c>
      <c r="T378">
        <v>1.8345702753261799</v>
      </c>
      <c r="U378">
        <v>3.2104979818208101</v>
      </c>
      <c r="V378" t="s">
        <v>26</v>
      </c>
      <c r="W378">
        <v>116.942188653473</v>
      </c>
      <c r="X378">
        <v>0</v>
      </c>
      <c r="Y378" t="s">
        <v>26</v>
      </c>
    </row>
    <row r="379" spans="1:25" x14ac:dyDescent="0.35">
      <c r="A379" t="s">
        <v>25</v>
      </c>
      <c r="B379" s="1">
        <v>36764</v>
      </c>
      <c r="C379">
        <v>9.02</v>
      </c>
      <c r="D379">
        <v>98.5</v>
      </c>
      <c r="E379">
        <v>76.099999999999994</v>
      </c>
      <c r="F379">
        <v>9.0624880000000001</v>
      </c>
      <c r="G379">
        <v>11.2</v>
      </c>
      <c r="H379">
        <v>13.070606176862899</v>
      </c>
      <c r="I379">
        <v>0.90798421012908603</v>
      </c>
      <c r="J379">
        <v>140.453815957823</v>
      </c>
      <c r="K379" s="2">
        <v>1.00253976440767E-5</v>
      </c>
      <c r="L379">
        <v>1.78708622045381</v>
      </c>
      <c r="M379" s="2">
        <v>3.0089129597987798E-6</v>
      </c>
      <c r="N379" s="2">
        <v>4.5851541407590198E-12</v>
      </c>
      <c r="O379" s="2">
        <v>2.1607412318565199E-18</v>
      </c>
      <c r="P379" s="2">
        <v>6.50216167031769E-21</v>
      </c>
      <c r="Q379" t="s">
        <v>26</v>
      </c>
      <c r="R379" t="s">
        <v>27</v>
      </c>
      <c r="S379">
        <v>10</v>
      </c>
      <c r="T379" s="2">
        <v>7.6812206130086694E-9</v>
      </c>
      <c r="U379" s="2">
        <v>1.34421360727652E-8</v>
      </c>
      <c r="V379" t="s">
        <v>26</v>
      </c>
      <c r="W379" s="2">
        <v>4.9387516435569098E-6</v>
      </c>
      <c r="X379">
        <v>0</v>
      </c>
      <c r="Y379" t="s">
        <v>26</v>
      </c>
    </row>
    <row r="380" spans="1:25" x14ac:dyDescent="0.35">
      <c r="A380" t="s">
        <v>25</v>
      </c>
      <c r="B380" s="1">
        <v>36765</v>
      </c>
      <c r="C380">
        <v>12.05</v>
      </c>
      <c r="D380">
        <v>75.2</v>
      </c>
      <c r="E380">
        <v>100.2</v>
      </c>
      <c r="F380">
        <v>9.188008</v>
      </c>
      <c r="G380">
        <v>1</v>
      </c>
      <c r="H380">
        <v>36.466223309822702</v>
      </c>
      <c r="I380">
        <v>1.3650609573290899</v>
      </c>
      <c r="J380">
        <v>142.32681595782299</v>
      </c>
      <c r="K380">
        <v>2.6694103877452999E-2</v>
      </c>
      <c r="L380">
        <v>2.6661930614001599</v>
      </c>
      <c r="M380">
        <v>9.0331532605571092E-3</v>
      </c>
      <c r="N380" s="2">
        <v>6.5524634089837599E-6</v>
      </c>
      <c r="O380" s="2">
        <v>3.18540972042824E-7</v>
      </c>
      <c r="P380" s="2">
        <v>2.5438742064112502E-9</v>
      </c>
      <c r="Q380" t="s">
        <v>26</v>
      </c>
      <c r="R380" t="s">
        <v>27</v>
      </c>
      <c r="S380">
        <v>10</v>
      </c>
      <c r="T380">
        <v>5.1064473242051697E-3</v>
      </c>
      <c r="U380">
        <v>8.9362828173590505E-3</v>
      </c>
      <c r="V380" t="s">
        <v>26</v>
      </c>
      <c r="W380">
        <v>0.67720293668696496</v>
      </c>
      <c r="X380">
        <v>0</v>
      </c>
      <c r="Y380" t="s">
        <v>26</v>
      </c>
    </row>
    <row r="381" spans="1:25" x14ac:dyDescent="0.35">
      <c r="A381" t="s">
        <v>25</v>
      </c>
      <c r="B381" s="1">
        <v>36766</v>
      </c>
      <c r="C381">
        <v>9.43</v>
      </c>
      <c r="D381">
        <v>96.6</v>
      </c>
      <c r="E381">
        <v>230.1</v>
      </c>
      <c r="F381">
        <v>17.070615</v>
      </c>
      <c r="G381">
        <v>0.6</v>
      </c>
      <c r="H381">
        <v>40.181341088142801</v>
      </c>
      <c r="I381">
        <v>1.4152396084490899</v>
      </c>
      <c r="J381">
        <v>143.72821595782301</v>
      </c>
      <c r="K381">
        <v>8.4633750548460701E-2</v>
      </c>
      <c r="L381">
        <v>2.7624764577604299</v>
      </c>
      <c r="M381">
        <v>2.8980674862331201E-2</v>
      </c>
      <c r="N381" s="2">
        <v>5.1582328072103198E-5</v>
      </c>
      <c r="O381" s="2">
        <v>1.1664762557074901E-5</v>
      </c>
      <c r="P381" s="2">
        <v>1.0154258153181901E-7</v>
      </c>
      <c r="Q381" t="s">
        <v>26</v>
      </c>
      <c r="R381" t="s">
        <v>27</v>
      </c>
      <c r="S381">
        <v>10</v>
      </c>
      <c r="T381">
        <v>3.6248372620841497E-2</v>
      </c>
      <c r="U381">
        <v>6.3434652086472601E-2</v>
      </c>
      <c r="V381" t="s">
        <v>26</v>
      </c>
      <c r="W381">
        <v>3.8064990857638801</v>
      </c>
      <c r="X381">
        <v>0</v>
      </c>
      <c r="Y381" t="s">
        <v>26</v>
      </c>
    </row>
    <row r="382" spans="1:25" x14ac:dyDescent="0.35">
      <c r="A382" t="s">
        <v>25</v>
      </c>
      <c r="B382" s="1">
        <v>36767</v>
      </c>
      <c r="C382">
        <v>11.83</v>
      </c>
      <c r="D382">
        <v>87.1</v>
      </c>
      <c r="E382">
        <v>85.8</v>
      </c>
      <c r="F382">
        <v>10.970381</v>
      </c>
      <c r="G382">
        <v>5.6</v>
      </c>
      <c r="H382">
        <v>30.0764705796093</v>
      </c>
      <c r="I382">
        <v>0.34042896359879699</v>
      </c>
      <c r="J382">
        <v>136.14866104879499</v>
      </c>
      <c r="K382">
        <v>6.08293731654926E-3</v>
      </c>
      <c r="L382">
        <v>0.676628288338747</v>
      </c>
      <c r="M382">
        <v>1.4942011965128699E-3</v>
      </c>
      <c r="N382" s="2">
        <v>2.71189565557576E-7</v>
      </c>
      <c r="O382" s="2">
        <v>1.7118833279038501E-14</v>
      </c>
      <c r="P382" s="2">
        <v>4.7288960735104302E-18</v>
      </c>
      <c r="Q382" t="s">
        <v>26</v>
      </c>
      <c r="R382" t="s">
        <v>27</v>
      </c>
      <c r="S382">
        <v>10</v>
      </c>
      <c r="T382">
        <v>4.1349639159567701E-4</v>
      </c>
      <c r="U382">
        <v>7.2361868529243595E-4</v>
      </c>
      <c r="V382" t="s">
        <v>26</v>
      </c>
      <c r="W382">
        <v>7.3779717943367198E-2</v>
      </c>
      <c r="X382">
        <v>0</v>
      </c>
      <c r="Y382" t="s">
        <v>26</v>
      </c>
    </row>
    <row r="383" spans="1:25" x14ac:dyDescent="0.35">
      <c r="A383" t="s">
        <v>25</v>
      </c>
      <c r="B383" s="1">
        <v>36768</v>
      </c>
      <c r="C383">
        <v>10.14</v>
      </c>
      <c r="D383">
        <v>92.8</v>
      </c>
      <c r="E383">
        <v>56.76</v>
      </c>
      <c r="F383">
        <v>12.627235000000001</v>
      </c>
      <c r="G383">
        <v>1</v>
      </c>
      <c r="H383">
        <v>36.048175011194203</v>
      </c>
      <c r="I383">
        <v>0.453854411278797</v>
      </c>
      <c r="J383">
        <v>137.67786104879499</v>
      </c>
      <c r="K383">
        <v>2.8955967887576501E-2</v>
      </c>
      <c r="L383">
        <v>0.900289323918254</v>
      </c>
      <c r="M383">
        <v>7.4561678937712103E-3</v>
      </c>
      <c r="N383" s="2">
        <v>4.6657520467744399E-6</v>
      </c>
      <c r="O383" s="2">
        <v>1.10724008324678E-10</v>
      </c>
      <c r="P383" s="2">
        <v>6.1849400343283202E-14</v>
      </c>
      <c r="Q383" t="s">
        <v>26</v>
      </c>
      <c r="R383" t="s">
        <v>27</v>
      </c>
      <c r="S383">
        <v>10</v>
      </c>
      <c r="T383">
        <v>5.8632484232982798E-3</v>
      </c>
      <c r="U383">
        <v>1.0260684740772E-2</v>
      </c>
      <c r="V383" t="s">
        <v>26</v>
      </c>
      <c r="W383">
        <v>0.764943402995095</v>
      </c>
      <c r="X383">
        <v>0</v>
      </c>
      <c r="Y383" t="s">
        <v>26</v>
      </c>
    </row>
    <row r="384" spans="1:25" x14ac:dyDescent="0.35">
      <c r="A384" t="s">
        <v>25</v>
      </c>
      <c r="B384" s="1">
        <v>36769</v>
      </c>
      <c r="C384">
        <v>10.67</v>
      </c>
      <c r="D384">
        <v>99</v>
      </c>
      <c r="E384">
        <v>71.599999999999994</v>
      </c>
      <c r="F384">
        <v>14.66483</v>
      </c>
      <c r="G384">
        <v>9.4</v>
      </c>
      <c r="H384">
        <v>9.2793253054923905</v>
      </c>
      <c r="I384">
        <v>0</v>
      </c>
      <c r="J384">
        <v>121.560713086851</v>
      </c>
      <c r="K384" s="2">
        <v>1.83666910852844E-6</v>
      </c>
      <c r="L384">
        <v>0</v>
      </c>
      <c r="M384" s="2">
        <v>3.6733382170568902E-7</v>
      </c>
      <c r="N384" s="2">
        <v>1.10847710510965E-13</v>
      </c>
      <c r="O384">
        <v>0</v>
      </c>
      <c r="P384">
        <v>0</v>
      </c>
      <c r="Q384" t="s">
        <v>26</v>
      </c>
      <c r="R384" t="s">
        <v>27</v>
      </c>
      <c r="S384">
        <v>10</v>
      </c>
      <c r="T384" s="2">
        <v>4.28953462974487E-10</v>
      </c>
      <c r="U384" s="2">
        <v>7.5066856020535198E-10</v>
      </c>
      <c r="V384" t="s">
        <v>26</v>
      </c>
      <c r="W384" s="2">
        <v>3.87267832996801E-7</v>
      </c>
      <c r="X384">
        <v>0</v>
      </c>
      <c r="Y384" t="s">
        <v>26</v>
      </c>
    </row>
    <row r="385" spans="1:25" x14ac:dyDescent="0.35">
      <c r="A385" t="s">
        <v>25</v>
      </c>
      <c r="B385" s="1">
        <v>36770</v>
      </c>
      <c r="C385">
        <v>10.26</v>
      </c>
      <c r="D385">
        <v>98.5</v>
      </c>
      <c r="E385">
        <v>70.8</v>
      </c>
      <c r="F385">
        <v>7.5813620000000004</v>
      </c>
      <c r="G385">
        <v>31.6</v>
      </c>
      <c r="H385">
        <v>3.8155632608174099</v>
      </c>
      <c r="I385">
        <v>0</v>
      </c>
      <c r="J385">
        <v>61.527600342183703</v>
      </c>
      <c r="K385" s="2">
        <v>4.4478315612172602E-8</v>
      </c>
      <c r="L385">
        <v>0</v>
      </c>
      <c r="M385" s="2">
        <v>8.8956631224345105E-9</v>
      </c>
      <c r="N385" s="2">
        <v>1.5297291564810299E-16</v>
      </c>
      <c r="O385">
        <v>0</v>
      </c>
      <c r="P385">
        <v>0</v>
      </c>
      <c r="Q385" t="s">
        <v>26</v>
      </c>
      <c r="R385" t="s">
        <v>27</v>
      </c>
      <c r="S385">
        <v>20</v>
      </c>
      <c r="T385" s="2">
        <v>1.6159399417035801E-12</v>
      </c>
      <c r="U385" s="2">
        <v>2.8278948979812701E-12</v>
      </c>
      <c r="V385" t="s">
        <v>26</v>
      </c>
      <c r="W385" s="2">
        <v>1.4594445499492201E-9</v>
      </c>
      <c r="X385">
        <v>0</v>
      </c>
      <c r="Y385" t="s">
        <v>26</v>
      </c>
    </row>
    <row r="386" spans="1:25" x14ac:dyDescent="0.35">
      <c r="A386" t="s">
        <v>25</v>
      </c>
      <c r="B386" s="1">
        <v>36771</v>
      </c>
      <c r="C386">
        <v>13.5</v>
      </c>
      <c r="D386">
        <v>82.8</v>
      </c>
      <c r="E386">
        <v>120.4</v>
      </c>
      <c r="F386">
        <v>12.501715000000001</v>
      </c>
      <c r="G386">
        <v>8</v>
      </c>
      <c r="H386">
        <v>26.384595105823099</v>
      </c>
      <c r="I386">
        <v>0</v>
      </c>
      <c r="J386">
        <v>51.519213664075103</v>
      </c>
      <c r="K386">
        <v>2.2326225787980699E-3</v>
      </c>
      <c r="L386">
        <v>0</v>
      </c>
      <c r="M386">
        <v>4.4652451575961498E-4</v>
      </c>
      <c r="N386" s="2">
        <v>3.1973862242022699E-8</v>
      </c>
      <c r="O386">
        <v>0</v>
      </c>
      <c r="P386">
        <v>0</v>
      </c>
      <c r="Q386" t="s">
        <v>26</v>
      </c>
      <c r="R386" t="s">
        <v>27</v>
      </c>
      <c r="S386">
        <v>20</v>
      </c>
      <c r="T386">
        <v>1.58317974674703E-4</v>
      </c>
      <c r="U386">
        <v>2.7705645568072999E-4</v>
      </c>
      <c r="V386" t="s">
        <v>26</v>
      </c>
      <c r="W386">
        <v>1.6410255833741099E-2</v>
      </c>
      <c r="X386">
        <v>0</v>
      </c>
      <c r="Y386" t="s">
        <v>26</v>
      </c>
    </row>
    <row r="387" spans="1:25" x14ac:dyDescent="0.35">
      <c r="A387" t="s">
        <v>25</v>
      </c>
      <c r="B387" s="1">
        <v>36772</v>
      </c>
      <c r="C387">
        <v>13.12</v>
      </c>
      <c r="D387">
        <v>75.2</v>
      </c>
      <c r="E387">
        <v>257.60000000000002</v>
      </c>
      <c r="F387">
        <v>4.7697310000000002</v>
      </c>
      <c r="G387">
        <v>0</v>
      </c>
      <c r="H387">
        <v>46.065874883000902</v>
      </c>
      <c r="I387">
        <v>0.58109950367999996</v>
      </c>
      <c r="J387">
        <v>53.584813664075099</v>
      </c>
      <c r="K387">
        <v>0.122539125611514</v>
      </c>
      <c r="L387">
        <v>1.1315220825190899</v>
      </c>
      <c r="M387">
        <v>3.29852217889815E-2</v>
      </c>
      <c r="N387" s="2">
        <v>6.4862585654261202E-5</v>
      </c>
      <c r="O387" s="2">
        <v>1.04436797085747E-7</v>
      </c>
      <c r="P387" s="2">
        <v>1.02403126803875E-10</v>
      </c>
      <c r="Q387" t="s">
        <v>26</v>
      </c>
      <c r="R387" t="s">
        <v>27</v>
      </c>
      <c r="S387">
        <v>20</v>
      </c>
      <c r="T387">
        <v>0.142908311985561</v>
      </c>
      <c r="U387">
        <v>0.25008954597473199</v>
      </c>
      <c r="V387" t="s">
        <v>26</v>
      </c>
      <c r="W387">
        <v>6.6128700617816696</v>
      </c>
      <c r="X387">
        <v>0</v>
      </c>
      <c r="Y387" t="s">
        <v>26</v>
      </c>
    </row>
    <row r="388" spans="1:25" x14ac:dyDescent="0.35">
      <c r="A388" t="s">
        <v>25</v>
      </c>
      <c r="B388" s="1">
        <v>36773</v>
      </c>
      <c r="C388">
        <v>11.77</v>
      </c>
      <c r="D388">
        <v>88.1</v>
      </c>
      <c r="E388">
        <v>74.8</v>
      </c>
      <c r="F388">
        <v>14.233881</v>
      </c>
      <c r="G388">
        <v>6.4</v>
      </c>
      <c r="H388">
        <v>30.839561368978298</v>
      </c>
      <c r="I388">
        <v>0</v>
      </c>
      <c r="J388">
        <v>46.412059678937197</v>
      </c>
      <c r="K388">
        <v>8.8149521326164899E-3</v>
      </c>
      <c r="L388">
        <v>0</v>
      </c>
      <c r="M388">
        <v>1.7629904265233001E-3</v>
      </c>
      <c r="N388" s="2">
        <v>3.6343882738025301E-7</v>
      </c>
      <c r="O388">
        <v>0</v>
      </c>
      <c r="P388">
        <v>0</v>
      </c>
      <c r="Q388" t="s">
        <v>26</v>
      </c>
      <c r="R388" t="s">
        <v>27</v>
      </c>
      <c r="S388">
        <v>20</v>
      </c>
      <c r="T388">
        <v>1.63430489169183E-3</v>
      </c>
      <c r="U388">
        <v>2.8600335604606901E-3</v>
      </c>
      <c r="V388" t="s">
        <v>26</v>
      </c>
      <c r="W388">
        <v>0.12867907784532101</v>
      </c>
      <c r="X388">
        <v>0</v>
      </c>
      <c r="Y388" t="s">
        <v>26</v>
      </c>
    </row>
    <row r="389" spans="1:25" x14ac:dyDescent="0.35">
      <c r="A389" t="s">
        <v>25</v>
      </c>
      <c r="B389" s="1">
        <v>36774</v>
      </c>
      <c r="C389">
        <v>13.41</v>
      </c>
      <c r="D389">
        <v>80.599999999999994</v>
      </c>
      <c r="E389">
        <v>80.099999999999994</v>
      </c>
      <c r="F389">
        <v>13.681596000000001</v>
      </c>
      <c r="G389">
        <v>0.4</v>
      </c>
      <c r="H389">
        <v>51.5276389450122</v>
      </c>
      <c r="I389">
        <v>0.46384018331999999</v>
      </c>
      <c r="J389">
        <v>48.5298596789372</v>
      </c>
      <c r="K389">
        <v>0.390112539264523</v>
      </c>
      <c r="L389">
        <v>0.90603113609210195</v>
      </c>
      <c r="M389">
        <v>0.100569729251674</v>
      </c>
      <c r="N389">
        <v>4.6659060657585098E-4</v>
      </c>
      <c r="O389" s="2">
        <v>2.80502373854989E-7</v>
      </c>
      <c r="P389" s="2">
        <v>1.59159146571917E-10</v>
      </c>
      <c r="Q389" t="s">
        <v>26</v>
      </c>
      <c r="R389" t="s">
        <v>27</v>
      </c>
      <c r="S389">
        <v>20</v>
      </c>
      <c r="T389">
        <v>1.0152225745460299</v>
      </c>
      <c r="U389">
        <v>1.7766395054555499</v>
      </c>
      <c r="V389" t="s">
        <v>26</v>
      </c>
      <c r="W389">
        <v>36.820060421977402</v>
      </c>
      <c r="X389">
        <v>0</v>
      </c>
      <c r="Y389" t="s">
        <v>26</v>
      </c>
    </row>
    <row r="390" spans="1:25" x14ac:dyDescent="0.35">
      <c r="A390" t="s">
        <v>25</v>
      </c>
      <c r="B390" s="1">
        <v>36775</v>
      </c>
      <c r="C390">
        <v>12.91</v>
      </c>
      <c r="D390">
        <v>68.5</v>
      </c>
      <c r="E390">
        <v>44.25</v>
      </c>
      <c r="F390">
        <v>27.279513000000001</v>
      </c>
      <c r="G390">
        <v>0</v>
      </c>
      <c r="H390">
        <v>71.501132784141802</v>
      </c>
      <c r="I390">
        <v>1.19103021402</v>
      </c>
      <c r="J390">
        <v>50.557659678937199</v>
      </c>
      <c r="K390">
        <v>2.5988854995015398</v>
      </c>
      <c r="L390">
        <v>2.2495726407875098</v>
      </c>
      <c r="M390">
        <v>0.83325750302262303</v>
      </c>
      <c r="N390">
        <v>1.9694644517228101E-2</v>
      </c>
      <c r="O390">
        <v>9.9999122270601606E-2</v>
      </c>
      <c r="P390">
        <v>5.2801466876603597E-4</v>
      </c>
      <c r="Q390" t="s">
        <v>26</v>
      </c>
      <c r="R390" t="s">
        <v>27</v>
      </c>
      <c r="S390">
        <v>20</v>
      </c>
      <c r="T390">
        <v>23.899423124331499</v>
      </c>
      <c r="U390">
        <v>41.823990467580103</v>
      </c>
      <c r="V390" t="s">
        <v>28</v>
      </c>
      <c r="W390">
        <v>538.67521049692596</v>
      </c>
      <c r="X390">
        <v>5386.7521049692596</v>
      </c>
      <c r="Y390" t="s">
        <v>30</v>
      </c>
    </row>
    <row r="391" spans="1:25" x14ac:dyDescent="0.35">
      <c r="A391" t="s">
        <v>25</v>
      </c>
      <c r="B391" s="1">
        <v>36776</v>
      </c>
      <c r="C391">
        <v>19.38</v>
      </c>
      <c r="D391">
        <v>43.01</v>
      </c>
      <c r="E391">
        <v>50.85</v>
      </c>
      <c r="F391">
        <v>22.070464999999999</v>
      </c>
      <c r="G391">
        <v>0</v>
      </c>
      <c r="H391">
        <v>85.255855732227801</v>
      </c>
      <c r="I391">
        <v>3.114245209476</v>
      </c>
      <c r="J391">
        <v>53.750059678937198</v>
      </c>
      <c r="K391">
        <v>6.63113791987616</v>
      </c>
      <c r="L391">
        <v>5.44044969405308</v>
      </c>
      <c r="M391">
        <v>5.31856853514007</v>
      </c>
      <c r="N391">
        <v>0.52387253352978702</v>
      </c>
      <c r="O391">
        <v>19.340791815394901</v>
      </c>
      <c r="P391">
        <v>0.86085712981059503</v>
      </c>
      <c r="Q391" t="s">
        <v>26</v>
      </c>
      <c r="R391" t="s">
        <v>27</v>
      </c>
      <c r="S391">
        <v>20</v>
      </c>
      <c r="T391">
        <v>104.532903448355</v>
      </c>
      <c r="U391">
        <v>182.93258103462099</v>
      </c>
      <c r="V391" t="s">
        <v>28</v>
      </c>
      <c r="W391">
        <v>1660.5396919022301</v>
      </c>
      <c r="X391">
        <v>16605.3969190223</v>
      </c>
      <c r="Y391" t="s">
        <v>29</v>
      </c>
    </row>
    <row r="392" spans="1:25" x14ac:dyDescent="0.35">
      <c r="A392" t="s">
        <v>25</v>
      </c>
      <c r="B392" s="1">
        <v>36777</v>
      </c>
      <c r="C392">
        <v>15.54</v>
      </c>
      <c r="D392">
        <v>57.37</v>
      </c>
      <c r="E392">
        <v>56.84</v>
      </c>
      <c r="F392">
        <v>7.3554269999999997</v>
      </c>
      <c r="G392">
        <v>0</v>
      </c>
      <c r="H392">
        <v>85.333248575765595</v>
      </c>
      <c r="I392">
        <v>4.2831197031719999</v>
      </c>
      <c r="J392">
        <v>56.251259678937203</v>
      </c>
      <c r="K392">
        <v>3.1931352045288799</v>
      </c>
      <c r="L392">
        <v>7.1963639419205103</v>
      </c>
      <c r="M392">
        <v>2.70036885903744</v>
      </c>
      <c r="N392">
        <v>0.15782935261341899</v>
      </c>
      <c r="O392">
        <v>5.2378208191356403</v>
      </c>
      <c r="P392">
        <v>0.45186139934631397</v>
      </c>
      <c r="Q392" t="s">
        <v>26</v>
      </c>
      <c r="R392" t="s">
        <v>27</v>
      </c>
      <c r="S392">
        <v>20</v>
      </c>
      <c r="T392">
        <v>33.332701646724999</v>
      </c>
      <c r="U392">
        <v>58.332227881768702</v>
      </c>
      <c r="V392" t="s">
        <v>28</v>
      </c>
      <c r="W392">
        <v>703.15199628479695</v>
      </c>
      <c r="X392">
        <v>7031.5199628479704</v>
      </c>
      <c r="Y392" t="s">
        <v>30</v>
      </c>
    </row>
    <row r="393" spans="1:25" x14ac:dyDescent="0.35">
      <c r="A393" t="s">
        <v>25</v>
      </c>
      <c r="B393" s="1">
        <v>36778</v>
      </c>
      <c r="C393">
        <v>20.25</v>
      </c>
      <c r="D393">
        <v>51.34</v>
      </c>
      <c r="E393">
        <v>7.84</v>
      </c>
      <c r="F393">
        <v>13.982842</v>
      </c>
      <c r="G393">
        <v>0</v>
      </c>
      <c r="H393">
        <v>86.760776009698802</v>
      </c>
      <c r="I393">
        <v>5.9949835151519997</v>
      </c>
      <c r="J393">
        <v>59.600259678937199</v>
      </c>
      <c r="K393">
        <v>5.4492825919880596</v>
      </c>
      <c r="L393">
        <v>9.5807347809670507</v>
      </c>
      <c r="M393">
        <v>5.7636376913157701</v>
      </c>
      <c r="N393">
        <v>0.60395143129032602</v>
      </c>
      <c r="O393">
        <v>29.6666557995317</v>
      </c>
      <c r="P393">
        <v>4.9844578763948899</v>
      </c>
      <c r="Q393" t="s">
        <v>26</v>
      </c>
      <c r="R393" t="s">
        <v>27</v>
      </c>
      <c r="S393">
        <v>20</v>
      </c>
      <c r="T393">
        <v>77.457313023958406</v>
      </c>
      <c r="U393">
        <v>135.55029779192699</v>
      </c>
      <c r="V393" t="s">
        <v>28</v>
      </c>
      <c r="W393">
        <v>1339.7380501637001</v>
      </c>
      <c r="X393">
        <v>13397.380501637001</v>
      </c>
      <c r="Y393" t="s">
        <v>29</v>
      </c>
    </row>
    <row r="394" spans="1:25" x14ac:dyDescent="0.35">
      <c r="A394" t="s">
        <v>25</v>
      </c>
      <c r="B394" s="1">
        <v>36779</v>
      </c>
      <c r="C394">
        <v>5.7949999999999999</v>
      </c>
      <c r="D394">
        <v>93.2</v>
      </c>
      <c r="E394">
        <v>247.4</v>
      </c>
      <c r="F394">
        <v>33.911112000000003</v>
      </c>
      <c r="G394">
        <v>12</v>
      </c>
      <c r="H394">
        <v>29.190665426350201</v>
      </c>
      <c r="I394">
        <v>2.5419538557430901</v>
      </c>
      <c r="J394">
        <v>40.9696106642768</v>
      </c>
      <c r="K394">
        <v>1.5101596695286599E-2</v>
      </c>
      <c r="L394">
        <v>4.4012243185339699</v>
      </c>
      <c r="M394">
        <v>6.1553960052661604E-3</v>
      </c>
      <c r="N394" s="2">
        <v>3.32316588719946E-6</v>
      </c>
      <c r="O394" s="2">
        <v>3.0063085677506198E-7</v>
      </c>
      <c r="P394" s="2">
        <v>8.06148875806935E-9</v>
      </c>
      <c r="Q394" t="s">
        <v>26</v>
      </c>
      <c r="R394" t="s">
        <v>27</v>
      </c>
      <c r="S394">
        <v>20</v>
      </c>
      <c r="T394">
        <v>4.0805321811518804E-3</v>
      </c>
      <c r="U394">
        <v>7.14093131701579E-3</v>
      </c>
      <c r="V394" t="s">
        <v>26</v>
      </c>
      <c r="W394">
        <v>0.28840818125638801</v>
      </c>
      <c r="X394">
        <v>0</v>
      </c>
      <c r="Y394" t="s">
        <v>26</v>
      </c>
    </row>
    <row r="395" spans="1:25" x14ac:dyDescent="0.35">
      <c r="A395" t="s">
        <v>25</v>
      </c>
      <c r="B395" s="1">
        <v>36780</v>
      </c>
      <c r="C395">
        <v>9.65</v>
      </c>
      <c r="D395">
        <v>77.099999999999994</v>
      </c>
      <c r="E395">
        <v>238.9</v>
      </c>
      <c r="F395">
        <v>38.450724000000001</v>
      </c>
      <c r="G395">
        <v>16.2</v>
      </c>
      <c r="H395">
        <v>36.914523319162299</v>
      </c>
      <c r="I395">
        <v>1.0027704267785</v>
      </c>
      <c r="J395">
        <v>16.701282804360201</v>
      </c>
      <c r="K395">
        <v>0.12851491525148501</v>
      </c>
      <c r="L395">
        <v>1.7437911673789099</v>
      </c>
      <c r="M395">
        <v>3.8318263114897701E-2</v>
      </c>
      <c r="N395" s="2">
        <v>8.4566274196675202E-5</v>
      </c>
      <c r="O395" s="2">
        <v>3.8383830369634299E-6</v>
      </c>
      <c r="P395" s="2">
        <v>1.0877638766802099E-8</v>
      </c>
      <c r="Q395" t="s">
        <v>26</v>
      </c>
      <c r="R395" t="s">
        <v>27</v>
      </c>
      <c r="S395">
        <v>20</v>
      </c>
      <c r="T395">
        <v>0.15492953745413801</v>
      </c>
      <c r="U395">
        <v>0.27112669054474198</v>
      </c>
      <c r="V395" t="s">
        <v>26</v>
      </c>
      <c r="W395">
        <v>7.0992731801149898</v>
      </c>
      <c r="X395">
        <v>0</v>
      </c>
      <c r="Y395" t="s">
        <v>26</v>
      </c>
    </row>
    <row r="396" spans="1:25" x14ac:dyDescent="0.35">
      <c r="A396" t="s">
        <v>25</v>
      </c>
      <c r="B396" s="1">
        <v>36781</v>
      </c>
      <c r="C396">
        <v>11.52</v>
      </c>
      <c r="D396">
        <v>57.71</v>
      </c>
      <c r="E396">
        <v>47.38</v>
      </c>
      <c r="F396">
        <v>13.756907999999999</v>
      </c>
      <c r="G396">
        <v>0</v>
      </c>
      <c r="H396">
        <v>63.238328460091999</v>
      </c>
      <c r="I396">
        <v>1.8821902832224999</v>
      </c>
      <c r="J396">
        <v>18.4788828043602</v>
      </c>
      <c r="K396">
        <v>0.97654106410678698</v>
      </c>
      <c r="L396">
        <v>3.00036540933813</v>
      </c>
      <c r="M396">
        <v>0.34400402276377301</v>
      </c>
      <c r="N396">
        <v>4.1142088740103496E-3</v>
      </c>
      <c r="O396">
        <v>2.2194000927846701E-2</v>
      </c>
      <c r="P396">
        <v>2.36093553133494E-4</v>
      </c>
      <c r="Q396" t="s">
        <v>26</v>
      </c>
      <c r="R396" t="s">
        <v>27</v>
      </c>
      <c r="S396">
        <v>20</v>
      </c>
      <c r="T396">
        <v>4.7475077105727799</v>
      </c>
      <c r="U396">
        <v>8.3081384935023692</v>
      </c>
      <c r="V396" t="s">
        <v>26</v>
      </c>
      <c r="W396">
        <v>139.621312538702</v>
      </c>
      <c r="X396">
        <v>1396.21312538702</v>
      </c>
      <c r="Y396" t="s">
        <v>31</v>
      </c>
    </row>
    <row r="397" spans="1:25" x14ac:dyDescent="0.35">
      <c r="A397" t="s">
        <v>25</v>
      </c>
      <c r="B397" s="1">
        <v>36782</v>
      </c>
      <c r="C397">
        <v>9.58</v>
      </c>
      <c r="D397">
        <v>82.1</v>
      </c>
      <c r="E397">
        <v>85.2</v>
      </c>
      <c r="F397">
        <v>18.158449000000001</v>
      </c>
      <c r="G397">
        <v>0</v>
      </c>
      <c r="H397">
        <v>70.741547623642603</v>
      </c>
      <c r="I397">
        <v>2.1971996813825001</v>
      </c>
      <c r="J397">
        <v>19.9072828043602</v>
      </c>
      <c r="K397">
        <v>1.5993935598826501</v>
      </c>
      <c r="L397">
        <v>3.44407793751828</v>
      </c>
      <c r="M397">
        <v>0.59216245334657103</v>
      </c>
      <c r="N397">
        <v>1.0759429363228599E-2</v>
      </c>
      <c r="O397">
        <v>0.14628152511577</v>
      </c>
      <c r="P397">
        <v>2.1729774106025198E-3</v>
      </c>
      <c r="Q397" t="s">
        <v>26</v>
      </c>
      <c r="R397" t="s">
        <v>27</v>
      </c>
      <c r="S397">
        <v>20</v>
      </c>
      <c r="T397">
        <v>10.7827351178264</v>
      </c>
      <c r="U397">
        <v>18.869786456196199</v>
      </c>
      <c r="V397" t="s">
        <v>28</v>
      </c>
      <c r="W397">
        <v>279.57396704161499</v>
      </c>
      <c r="X397">
        <v>2795.7396704161501</v>
      </c>
      <c r="Y397" t="s">
        <v>32</v>
      </c>
    </row>
    <row r="398" spans="1:25" x14ac:dyDescent="0.35">
      <c r="A398" t="s">
        <v>25</v>
      </c>
      <c r="B398" s="1">
        <v>36783</v>
      </c>
      <c r="C398">
        <v>8.82</v>
      </c>
      <c r="D398">
        <v>75.900000000000006</v>
      </c>
      <c r="E398">
        <v>58.12</v>
      </c>
      <c r="F398">
        <v>7.7570880000000004</v>
      </c>
      <c r="G398">
        <v>5.4</v>
      </c>
      <c r="H398">
        <v>43.526407620022098</v>
      </c>
      <c r="I398">
        <v>0.97900270173736703</v>
      </c>
      <c r="J398">
        <v>14.608022108766599</v>
      </c>
      <c r="K398">
        <v>9.5751917792677693E-2</v>
      </c>
      <c r="L398">
        <v>1.67702722399356</v>
      </c>
      <c r="M398">
        <v>2.8257371584457899E-2</v>
      </c>
      <c r="N398" s="2">
        <v>4.93255712811164E-5</v>
      </c>
      <c r="O398" s="2">
        <v>1.2354122306848401E-6</v>
      </c>
      <c r="P398" s="2">
        <v>3.1818876643510002E-9</v>
      </c>
      <c r="Q398" t="s">
        <v>26</v>
      </c>
      <c r="R398" t="s">
        <v>27</v>
      </c>
      <c r="S398">
        <v>20</v>
      </c>
      <c r="T398">
        <v>9.4034444568862105E-2</v>
      </c>
      <c r="U398">
        <v>0.16456027799550901</v>
      </c>
      <c r="V398" t="s">
        <v>26</v>
      </c>
      <c r="W398">
        <v>4.5768847151526497</v>
      </c>
      <c r="X398">
        <v>0</v>
      </c>
      <c r="Y398" t="s">
        <v>26</v>
      </c>
    </row>
    <row r="399" spans="1:25" x14ac:dyDescent="0.35">
      <c r="A399" t="s">
        <v>25</v>
      </c>
      <c r="B399" s="1">
        <v>36784</v>
      </c>
      <c r="C399">
        <v>11.12</v>
      </c>
      <c r="D399">
        <v>62.42</v>
      </c>
      <c r="E399">
        <v>63.81</v>
      </c>
      <c r="F399">
        <v>23.074618999999998</v>
      </c>
      <c r="G399">
        <v>0</v>
      </c>
      <c r="H399">
        <v>67.646214055642602</v>
      </c>
      <c r="I399">
        <v>1.7357087564653699</v>
      </c>
      <c r="J399">
        <v>16.313622108766602</v>
      </c>
      <c r="K399">
        <v>1.85497626280353</v>
      </c>
      <c r="L399">
        <v>2.7420560763977302</v>
      </c>
      <c r="M399">
        <v>0.63360838647170403</v>
      </c>
      <c r="N399">
        <v>1.2128076482451599E-2</v>
      </c>
      <c r="O399">
        <v>9.6633669301905006E-2</v>
      </c>
      <c r="P399">
        <v>8.2617550213207698E-4</v>
      </c>
      <c r="Q399" t="s">
        <v>26</v>
      </c>
      <c r="R399" t="s">
        <v>27</v>
      </c>
      <c r="S399">
        <v>20</v>
      </c>
      <c r="T399">
        <v>13.7692768791023</v>
      </c>
      <c r="U399">
        <v>24.096234538429101</v>
      </c>
      <c r="V399" t="s">
        <v>28</v>
      </c>
      <c r="W399">
        <v>342.756666745166</v>
      </c>
      <c r="X399">
        <v>3427.5666674516601</v>
      </c>
      <c r="Y399" t="s">
        <v>32</v>
      </c>
    </row>
    <row r="400" spans="1:25" x14ac:dyDescent="0.35">
      <c r="A400" t="s">
        <v>25</v>
      </c>
      <c r="B400" s="1">
        <v>36785</v>
      </c>
      <c r="C400">
        <v>14.16</v>
      </c>
      <c r="D400">
        <v>62.48</v>
      </c>
      <c r="E400">
        <v>71.5</v>
      </c>
      <c r="F400">
        <v>14.058154</v>
      </c>
      <c r="G400">
        <v>0</v>
      </c>
      <c r="H400">
        <v>78.249822327195702</v>
      </c>
      <c r="I400">
        <v>2.6791537639213701</v>
      </c>
      <c r="J400">
        <v>18.566422108766599</v>
      </c>
      <c r="K400">
        <v>1.95250515700564</v>
      </c>
      <c r="L400">
        <v>3.9377530223275898</v>
      </c>
      <c r="M400">
        <v>0.76094500828130696</v>
      </c>
      <c r="N400">
        <v>1.6771202249829201E-2</v>
      </c>
      <c r="O400">
        <v>0.38328055781346299</v>
      </c>
      <c r="P400">
        <v>7.8656173317331896E-3</v>
      </c>
      <c r="Q400" t="s">
        <v>26</v>
      </c>
      <c r="R400" t="s">
        <v>27</v>
      </c>
      <c r="S400">
        <v>20</v>
      </c>
      <c r="T400">
        <v>14.979473294896501</v>
      </c>
      <c r="U400">
        <v>26.2140782660688</v>
      </c>
      <c r="V400" t="s">
        <v>28</v>
      </c>
      <c r="W400">
        <v>367.528205515575</v>
      </c>
      <c r="X400">
        <v>3675.2820551557502</v>
      </c>
      <c r="Y400" t="s">
        <v>32</v>
      </c>
    </row>
    <row r="401" spans="1:25" x14ac:dyDescent="0.35">
      <c r="A401" t="s">
        <v>25</v>
      </c>
      <c r="B401" s="1">
        <v>36786</v>
      </c>
      <c r="C401">
        <v>16.43</v>
      </c>
      <c r="D401">
        <v>61.61</v>
      </c>
      <c r="E401">
        <v>72.3</v>
      </c>
      <c r="F401">
        <v>9.8909149999999997</v>
      </c>
      <c r="G401">
        <v>0</v>
      </c>
      <c r="H401">
        <v>82.551137994065201</v>
      </c>
      <c r="I401">
        <v>3.78807131064737</v>
      </c>
      <c r="J401">
        <v>21.227822108766599</v>
      </c>
      <c r="K401">
        <v>2.5085602021751501</v>
      </c>
      <c r="L401">
        <v>5.2389408370734198</v>
      </c>
      <c r="M401">
        <v>1.4178931488914901</v>
      </c>
      <c r="N401">
        <v>5.0463562466317301E-2</v>
      </c>
      <c r="O401">
        <v>1.53999618157453</v>
      </c>
      <c r="P401">
        <v>6.2650063018295996E-2</v>
      </c>
      <c r="Q401" t="s">
        <v>26</v>
      </c>
      <c r="R401" t="s">
        <v>27</v>
      </c>
      <c r="S401">
        <v>20</v>
      </c>
      <c r="T401">
        <v>22.564234863906901</v>
      </c>
      <c r="U401">
        <v>39.487411011837096</v>
      </c>
      <c r="V401" t="s">
        <v>28</v>
      </c>
      <c r="W401">
        <v>514.16210067336795</v>
      </c>
      <c r="X401">
        <v>5141.6210067336797</v>
      </c>
      <c r="Y401" t="s">
        <v>30</v>
      </c>
    </row>
    <row r="402" spans="1:25" x14ac:dyDescent="0.35">
      <c r="A402" t="s">
        <v>25</v>
      </c>
      <c r="B402" s="1">
        <v>36787</v>
      </c>
      <c r="C402">
        <v>18.52</v>
      </c>
      <c r="D402">
        <v>39.49</v>
      </c>
      <c r="E402">
        <v>323.89999999999998</v>
      </c>
      <c r="F402">
        <v>18.451326999999999</v>
      </c>
      <c r="G402">
        <v>0</v>
      </c>
      <c r="H402">
        <v>87.729385402672904</v>
      </c>
      <c r="I402">
        <v>5.7443259428833704</v>
      </c>
      <c r="J402">
        <v>24.2654221087666</v>
      </c>
      <c r="K402">
        <v>7.8366389493488597</v>
      </c>
      <c r="L402">
        <v>7.2172960496870404</v>
      </c>
      <c r="M402">
        <v>7.0762590846236604</v>
      </c>
      <c r="N402">
        <v>0.86840336586283795</v>
      </c>
      <c r="O402">
        <v>46.405590067475998</v>
      </c>
      <c r="P402">
        <v>4.0307719321218904</v>
      </c>
      <c r="Q402" t="s">
        <v>26</v>
      </c>
      <c r="R402" t="s">
        <v>27</v>
      </c>
      <c r="S402">
        <v>20</v>
      </c>
      <c r="T402">
        <v>134.16992798010901</v>
      </c>
      <c r="U402">
        <v>234.79737396519101</v>
      </c>
      <c r="V402" t="s">
        <v>28</v>
      </c>
      <c r="W402">
        <v>1970.10443197118</v>
      </c>
      <c r="X402">
        <v>19701.0443197118</v>
      </c>
      <c r="Y402" t="s">
        <v>29</v>
      </c>
    </row>
    <row r="403" spans="1:25" x14ac:dyDescent="0.35">
      <c r="A403" t="s">
        <v>25</v>
      </c>
      <c r="B403" s="1">
        <v>36788</v>
      </c>
      <c r="C403">
        <v>23.1</v>
      </c>
      <c r="D403">
        <v>35.39</v>
      </c>
      <c r="E403">
        <v>291.5</v>
      </c>
      <c r="F403">
        <v>18.032928999999999</v>
      </c>
      <c r="G403">
        <v>0</v>
      </c>
      <c r="H403">
        <v>90.151243636344702</v>
      </c>
      <c r="I403">
        <v>8.3207321352433699</v>
      </c>
      <c r="J403">
        <v>28.127422108766599</v>
      </c>
      <c r="K403">
        <v>10.8615047474992</v>
      </c>
      <c r="L403">
        <v>9.5664958411567298</v>
      </c>
      <c r="M403">
        <v>10.6417306243862</v>
      </c>
      <c r="N403">
        <v>1.78805390169345</v>
      </c>
      <c r="O403">
        <v>131.38332860329501</v>
      </c>
      <c r="P403">
        <v>21.9988119533676</v>
      </c>
      <c r="Q403" t="s">
        <v>28</v>
      </c>
      <c r="R403" t="s">
        <v>27</v>
      </c>
      <c r="S403">
        <v>20</v>
      </c>
      <c r="T403">
        <v>214.63122112192099</v>
      </c>
      <c r="U403">
        <v>375.604636963362</v>
      </c>
      <c r="V403" t="s">
        <v>28</v>
      </c>
      <c r="W403">
        <v>2652.9611239915098</v>
      </c>
      <c r="X403">
        <v>26529.611239915099</v>
      </c>
      <c r="Y403" t="s">
        <v>29</v>
      </c>
    </row>
    <row r="404" spans="1:25" x14ac:dyDescent="0.35">
      <c r="A404" t="s">
        <v>25</v>
      </c>
      <c r="B404" s="1">
        <v>36789</v>
      </c>
      <c r="C404">
        <v>21.6</v>
      </c>
      <c r="D404">
        <v>36.1</v>
      </c>
      <c r="E404">
        <v>342.6</v>
      </c>
      <c r="F404">
        <v>19.957557999999999</v>
      </c>
      <c r="G404">
        <v>0</v>
      </c>
      <c r="H404">
        <v>90.151242180223505</v>
      </c>
      <c r="I404">
        <v>10.710886458643399</v>
      </c>
      <c r="J404">
        <v>31.719422108766601</v>
      </c>
      <c r="K404">
        <v>11.967644425557401</v>
      </c>
      <c r="L404">
        <v>11.61581721184</v>
      </c>
      <c r="M404">
        <v>12.545669899830701</v>
      </c>
      <c r="N404">
        <v>2.3927814302549302</v>
      </c>
      <c r="O404">
        <v>192.86958735592</v>
      </c>
      <c r="P404">
        <v>50.369483099815497</v>
      </c>
      <c r="Q404" t="s">
        <v>28</v>
      </c>
      <c r="R404" t="s">
        <v>27</v>
      </c>
      <c r="S404">
        <v>20</v>
      </c>
      <c r="T404">
        <v>245.44383068348699</v>
      </c>
      <c r="U404">
        <v>429.52670369610303</v>
      </c>
      <c r="V404" t="s">
        <v>28</v>
      </c>
      <c r="W404">
        <v>2868.0667639431099</v>
      </c>
      <c r="X404">
        <v>28680.6676394311</v>
      </c>
      <c r="Y404" t="s">
        <v>29</v>
      </c>
    </row>
    <row r="405" spans="1:25" x14ac:dyDescent="0.35">
      <c r="A405" t="s">
        <v>25</v>
      </c>
      <c r="B405" s="1">
        <v>36790</v>
      </c>
      <c r="C405">
        <v>13.4</v>
      </c>
      <c r="D405">
        <v>57.29</v>
      </c>
      <c r="E405">
        <v>33.14</v>
      </c>
      <c r="F405">
        <v>21.944945000000001</v>
      </c>
      <c r="G405">
        <v>0.6</v>
      </c>
      <c r="H405">
        <v>86.804081866929906</v>
      </c>
      <c r="I405">
        <v>11.731348373743399</v>
      </c>
      <c r="J405">
        <v>33.835422108766601</v>
      </c>
      <c r="K405">
        <v>8.1894310491122297</v>
      </c>
      <c r="L405">
        <v>12.568438499556001</v>
      </c>
      <c r="M405">
        <v>9.5373118346719394</v>
      </c>
      <c r="N405">
        <v>1.4728309213350701</v>
      </c>
      <c r="O405">
        <v>98.480735449710195</v>
      </c>
      <c r="P405">
        <v>30.742192463110001</v>
      </c>
      <c r="Q405" t="s">
        <v>28</v>
      </c>
      <c r="R405" t="s">
        <v>27</v>
      </c>
      <c r="S405">
        <v>20</v>
      </c>
      <c r="T405">
        <v>143.15958138903599</v>
      </c>
      <c r="U405">
        <v>250.529267430814</v>
      </c>
      <c r="V405" t="s">
        <v>28</v>
      </c>
      <c r="W405">
        <v>2056.8488654644798</v>
      </c>
      <c r="X405">
        <v>20568.4886546448</v>
      </c>
      <c r="Y405" t="s">
        <v>29</v>
      </c>
    </row>
    <row r="406" spans="1:25" x14ac:dyDescent="0.35">
      <c r="A406" t="s">
        <v>25</v>
      </c>
      <c r="B406" s="1">
        <v>36791</v>
      </c>
      <c r="C406">
        <v>20.28</v>
      </c>
      <c r="D406">
        <v>41.27</v>
      </c>
      <c r="E406">
        <v>90.5</v>
      </c>
      <c r="F406">
        <v>9.0373850000000004</v>
      </c>
      <c r="G406">
        <v>0</v>
      </c>
      <c r="H406">
        <v>88.470125239910203</v>
      </c>
      <c r="I406">
        <v>13.800379046515401</v>
      </c>
      <c r="J406">
        <v>37.189822108766599</v>
      </c>
      <c r="K406">
        <v>5.4230560319894403</v>
      </c>
      <c r="L406">
        <v>14.3179838559911</v>
      </c>
      <c r="M406">
        <v>7.0982872995377901</v>
      </c>
      <c r="N406">
        <v>0.87319397135649501</v>
      </c>
      <c r="O406">
        <v>43.110684966369099</v>
      </c>
      <c r="P406">
        <v>18.020538885055199</v>
      </c>
      <c r="Q406" t="s">
        <v>28</v>
      </c>
      <c r="R406" t="s">
        <v>27</v>
      </c>
      <c r="S406">
        <v>20</v>
      </c>
      <c r="T406">
        <v>76.8827017593769</v>
      </c>
      <c r="U406">
        <v>134.54472807891</v>
      </c>
      <c r="V406" t="s">
        <v>28</v>
      </c>
      <c r="W406">
        <v>1332.46026987444</v>
      </c>
      <c r="X406">
        <v>13324.6026987444</v>
      </c>
      <c r="Y406" t="s">
        <v>29</v>
      </c>
    </row>
    <row r="407" spans="1:25" x14ac:dyDescent="0.35">
      <c r="A407" t="s">
        <v>25</v>
      </c>
      <c r="B407" s="1">
        <v>36792</v>
      </c>
      <c r="C407">
        <v>14.18</v>
      </c>
      <c r="D407">
        <v>67.52</v>
      </c>
      <c r="E407">
        <v>50.29</v>
      </c>
      <c r="F407">
        <v>0.47697299999999998</v>
      </c>
      <c r="G407">
        <v>0</v>
      </c>
      <c r="H407">
        <v>86.328348671527394</v>
      </c>
      <c r="I407">
        <v>14.6181630329474</v>
      </c>
      <c r="J407">
        <v>39.446222108766598</v>
      </c>
      <c r="K407">
        <v>2.5952782754908199</v>
      </c>
      <c r="L407">
        <v>15.176179486174901</v>
      </c>
      <c r="M407">
        <v>3.46242195329109</v>
      </c>
      <c r="N407">
        <v>0.245059470697545</v>
      </c>
      <c r="O407">
        <v>6.8084726184050801</v>
      </c>
      <c r="P407">
        <v>3.2381293878652602</v>
      </c>
      <c r="Q407" t="s">
        <v>26</v>
      </c>
      <c r="R407" t="s">
        <v>27</v>
      </c>
      <c r="S407">
        <v>20</v>
      </c>
      <c r="T407">
        <v>23.845577989580701</v>
      </c>
      <c r="U407">
        <v>41.729761481766197</v>
      </c>
      <c r="V407" t="s">
        <v>28</v>
      </c>
      <c r="W407">
        <v>537.69324799135597</v>
      </c>
      <c r="X407">
        <v>5376.9324799135602</v>
      </c>
      <c r="Y407" t="s">
        <v>30</v>
      </c>
    </row>
    <row r="408" spans="1:25" x14ac:dyDescent="0.35">
      <c r="A408" t="s">
        <v>25</v>
      </c>
      <c r="B408" s="1">
        <v>36793</v>
      </c>
      <c r="C408">
        <v>13.32</v>
      </c>
      <c r="D408">
        <v>68</v>
      </c>
      <c r="E408">
        <v>79.3</v>
      </c>
      <c r="F408">
        <v>23.974173</v>
      </c>
      <c r="G408">
        <v>0</v>
      </c>
      <c r="H408">
        <v>85.063660097406</v>
      </c>
      <c r="I408">
        <v>15.378514636147401</v>
      </c>
      <c r="J408">
        <v>41.547822108766603</v>
      </c>
      <c r="K408">
        <v>7.1076605331479099</v>
      </c>
      <c r="L408">
        <v>15.9747711622824</v>
      </c>
      <c r="M408">
        <v>9.5332335915883295</v>
      </c>
      <c r="N408">
        <v>1.4717163656294501</v>
      </c>
      <c r="O408">
        <v>87.425983664616197</v>
      </c>
      <c r="P408">
        <v>46.554297304210699</v>
      </c>
      <c r="Q408" t="s">
        <v>28</v>
      </c>
      <c r="R408" t="s">
        <v>27</v>
      </c>
      <c r="S408">
        <v>20</v>
      </c>
      <c r="T408">
        <v>116.032149980821</v>
      </c>
      <c r="U408">
        <v>203.056262466438</v>
      </c>
      <c r="V408" t="s">
        <v>28</v>
      </c>
      <c r="W408">
        <v>1785.25003724004</v>
      </c>
      <c r="X408">
        <v>17852.500372400398</v>
      </c>
      <c r="Y408" t="s">
        <v>29</v>
      </c>
    </row>
    <row r="409" spans="1:25" x14ac:dyDescent="0.35">
      <c r="A409" t="s">
        <v>25</v>
      </c>
      <c r="B409" s="1">
        <v>36794</v>
      </c>
      <c r="C409">
        <v>9.42</v>
      </c>
      <c r="D409">
        <v>51.28</v>
      </c>
      <c r="E409">
        <v>205.3</v>
      </c>
      <c r="F409">
        <v>12.426404</v>
      </c>
      <c r="G409">
        <v>26.2</v>
      </c>
      <c r="H409">
        <v>45.491691529664401</v>
      </c>
      <c r="I409">
        <v>7.0568791293663997</v>
      </c>
      <c r="J409">
        <v>1.3996</v>
      </c>
      <c r="K409">
        <v>0.16539034794774701</v>
      </c>
      <c r="L409">
        <v>6.2603639869683896</v>
      </c>
      <c r="M409">
        <v>7.8737822601119903E-2</v>
      </c>
      <c r="N409">
        <v>3.0256140158644901E-4</v>
      </c>
      <c r="O409">
        <v>8.23416719946414E-4</v>
      </c>
      <c r="P409" s="2">
        <v>5.1142945694414901E-5</v>
      </c>
      <c r="Q409" t="s">
        <v>26</v>
      </c>
      <c r="R409" t="s">
        <v>27</v>
      </c>
      <c r="S409">
        <v>20</v>
      </c>
      <c r="T409">
        <v>0.23763174538416701</v>
      </c>
      <c r="U409">
        <v>0.415855554422292</v>
      </c>
      <c r="V409" t="s">
        <v>26</v>
      </c>
      <c r="W409">
        <v>10.3359561979844</v>
      </c>
      <c r="X409">
        <v>0</v>
      </c>
      <c r="Y409" t="s">
        <v>26</v>
      </c>
    </row>
    <row r="410" spans="1:25" x14ac:dyDescent="0.35">
      <c r="A410" t="s">
        <v>25</v>
      </c>
      <c r="B410" s="1">
        <v>36795</v>
      </c>
      <c r="C410">
        <v>9.8699999999999992</v>
      </c>
      <c r="D410">
        <v>55.63</v>
      </c>
      <c r="E410">
        <v>226.7</v>
      </c>
      <c r="F410">
        <v>34.768827000000002</v>
      </c>
      <c r="G410">
        <v>3.8</v>
      </c>
      <c r="H410">
        <v>58.863348534328303</v>
      </c>
      <c r="I410">
        <v>4.9182561949141101</v>
      </c>
      <c r="J410">
        <v>1.4805999999999999</v>
      </c>
      <c r="K410">
        <v>2.1878271483987999</v>
      </c>
      <c r="L410">
        <v>4.19015247023746</v>
      </c>
      <c r="M410">
        <v>0.87405238569592103</v>
      </c>
      <c r="N410">
        <v>2.1433357739141901E-2</v>
      </c>
      <c r="O410">
        <v>0.62226588280941997</v>
      </c>
      <c r="P410">
        <v>1.48286272264382E-2</v>
      </c>
      <c r="Q410" t="s">
        <v>26</v>
      </c>
      <c r="R410" t="s">
        <v>27</v>
      </c>
      <c r="S410">
        <v>20</v>
      </c>
      <c r="T410">
        <v>18.051289200428901</v>
      </c>
      <c r="U410">
        <v>31.589756100750598</v>
      </c>
      <c r="V410" t="s">
        <v>28</v>
      </c>
      <c r="W410">
        <v>428.56948396497899</v>
      </c>
      <c r="X410">
        <v>0</v>
      </c>
      <c r="Y410" t="s">
        <v>26</v>
      </c>
    </row>
    <row r="411" spans="1:25" x14ac:dyDescent="0.35">
      <c r="A411" t="s">
        <v>25</v>
      </c>
      <c r="B411" s="1">
        <v>36796</v>
      </c>
      <c r="C411">
        <v>13.99</v>
      </c>
      <c r="D411">
        <v>49.26</v>
      </c>
      <c r="E411">
        <v>231</v>
      </c>
      <c r="F411">
        <v>24.873726999999999</v>
      </c>
      <c r="G411">
        <v>0</v>
      </c>
      <c r="H411">
        <v>78.777853192128006</v>
      </c>
      <c r="I411">
        <v>6.1799063050621097</v>
      </c>
      <c r="J411">
        <v>3.7027999999999999</v>
      </c>
      <c r="K411">
        <v>3.52956366756794</v>
      </c>
      <c r="L411">
        <v>5.6088898857967502</v>
      </c>
      <c r="M411">
        <v>2.6388003207741502</v>
      </c>
      <c r="N411">
        <v>0.151515986899774</v>
      </c>
      <c r="O411">
        <v>4.3887740548863698</v>
      </c>
      <c r="P411">
        <v>0.21004264154392799</v>
      </c>
      <c r="Q411" t="s">
        <v>26</v>
      </c>
      <c r="R411" t="s">
        <v>27</v>
      </c>
      <c r="S411">
        <v>20</v>
      </c>
      <c r="T411">
        <v>39.1349959503709</v>
      </c>
      <c r="U411">
        <v>68.486242913149098</v>
      </c>
      <c r="V411" t="s">
        <v>28</v>
      </c>
      <c r="W411">
        <v>797.92000619463704</v>
      </c>
      <c r="X411">
        <v>7979.2000619463697</v>
      </c>
      <c r="Y411" t="s">
        <v>30</v>
      </c>
    </row>
    <row r="412" spans="1:25" x14ac:dyDescent="0.35">
      <c r="A412" t="s">
        <v>25</v>
      </c>
      <c r="B412" s="1">
        <v>36797</v>
      </c>
      <c r="C412">
        <v>13.52</v>
      </c>
      <c r="D412">
        <v>67.08</v>
      </c>
      <c r="E412">
        <v>67.11</v>
      </c>
      <c r="F412">
        <v>19.204442</v>
      </c>
      <c r="G412">
        <v>0</v>
      </c>
      <c r="H412">
        <v>81.815217248106705</v>
      </c>
      <c r="I412">
        <v>6.9729670003741102</v>
      </c>
      <c r="J412">
        <v>5.8403999999999998</v>
      </c>
      <c r="K412">
        <v>3.6652613881604599</v>
      </c>
      <c r="L412">
        <v>6.5079942647962801</v>
      </c>
      <c r="M412">
        <v>3.02834684491823</v>
      </c>
      <c r="N412">
        <v>0.19333159855929399</v>
      </c>
      <c r="O412">
        <v>6.3696042507365203</v>
      </c>
      <c r="P412">
        <v>0.43361570562018897</v>
      </c>
      <c r="Q412" t="s">
        <v>26</v>
      </c>
      <c r="R412" t="s">
        <v>27</v>
      </c>
      <c r="S412">
        <v>20</v>
      </c>
      <c r="T412">
        <v>41.562485290043597</v>
      </c>
      <c r="U412">
        <v>72.734349257576397</v>
      </c>
      <c r="V412" t="s">
        <v>28</v>
      </c>
      <c r="W412">
        <v>836.333957131538</v>
      </c>
      <c r="X412">
        <v>8363.3395713153805</v>
      </c>
      <c r="Y412" t="s">
        <v>30</v>
      </c>
    </row>
    <row r="413" spans="1:25" x14ac:dyDescent="0.35">
      <c r="A413" t="s">
        <v>25</v>
      </c>
      <c r="B413" s="1">
        <v>36798</v>
      </c>
      <c r="C413">
        <v>19.93</v>
      </c>
      <c r="D413">
        <v>55.34</v>
      </c>
      <c r="E413">
        <v>24.77</v>
      </c>
      <c r="F413">
        <v>32.760519000000002</v>
      </c>
      <c r="G413">
        <v>0</v>
      </c>
      <c r="H413">
        <v>85.668681757605498</v>
      </c>
      <c r="I413">
        <v>8.5205616468181091</v>
      </c>
      <c r="J413">
        <v>9.1318000000000001</v>
      </c>
      <c r="K413">
        <v>12.0351076241559</v>
      </c>
      <c r="L413">
        <v>8.1450789518542592</v>
      </c>
      <c r="M413">
        <v>10.8056951241833</v>
      </c>
      <c r="N413">
        <v>1.8371059374502801</v>
      </c>
      <c r="O413">
        <v>129.381904887834</v>
      </c>
      <c r="P413">
        <v>14.915589334463</v>
      </c>
      <c r="Q413" t="s">
        <v>28</v>
      </c>
      <c r="R413" t="s">
        <v>27</v>
      </c>
      <c r="S413">
        <v>20</v>
      </c>
      <c r="T413">
        <v>247.338392194032</v>
      </c>
      <c r="U413">
        <v>432.84218633955697</v>
      </c>
      <c r="V413" t="s">
        <v>28</v>
      </c>
      <c r="W413">
        <v>2880.60110561801</v>
      </c>
      <c r="X413">
        <v>28806.011056180101</v>
      </c>
      <c r="Y413" t="s">
        <v>29</v>
      </c>
    </row>
    <row r="414" spans="1:25" x14ac:dyDescent="0.35">
      <c r="A414" t="s">
        <v>25</v>
      </c>
      <c r="B414" s="1">
        <v>36799</v>
      </c>
      <c r="C414">
        <v>17.29</v>
      </c>
      <c r="D414">
        <v>64.7</v>
      </c>
      <c r="E414">
        <v>50.33</v>
      </c>
      <c r="F414">
        <v>21.484708000000001</v>
      </c>
      <c r="G414">
        <v>0</v>
      </c>
      <c r="H414">
        <v>85.6686803451001</v>
      </c>
      <c r="I414">
        <v>9.5902460460781107</v>
      </c>
      <c r="J414">
        <v>11.948</v>
      </c>
      <c r="K414">
        <v>6.81850132285504</v>
      </c>
      <c r="L414">
        <v>9.2744460220695508</v>
      </c>
      <c r="M414">
        <v>7.0049690069281203</v>
      </c>
      <c r="N414">
        <v>0.85297815733256699</v>
      </c>
      <c r="O414">
        <v>48.091678528684902</v>
      </c>
      <c r="P414">
        <v>7.4959130178580002</v>
      </c>
      <c r="Q414" t="s">
        <v>26</v>
      </c>
      <c r="R414" t="s">
        <v>27</v>
      </c>
      <c r="S414">
        <v>20</v>
      </c>
      <c r="T414">
        <v>109.018092916698</v>
      </c>
      <c r="U414">
        <v>190.781662604221</v>
      </c>
      <c r="V414" t="s">
        <v>28</v>
      </c>
      <c r="W414">
        <v>1709.9233805860899</v>
      </c>
      <c r="X414">
        <v>17099.233805860898</v>
      </c>
      <c r="Y414" t="s">
        <v>29</v>
      </c>
    </row>
    <row r="415" spans="1:25" x14ac:dyDescent="0.35">
      <c r="A415" t="s">
        <v>25</v>
      </c>
      <c r="B415" s="1">
        <v>36800</v>
      </c>
      <c r="C415">
        <v>14.98</v>
      </c>
      <c r="D415">
        <v>72.8</v>
      </c>
      <c r="E415">
        <v>66.53</v>
      </c>
      <c r="F415">
        <v>22.195983999999999</v>
      </c>
      <c r="G415">
        <v>0.2</v>
      </c>
      <c r="H415">
        <v>84.384655529796504</v>
      </c>
      <c r="I415">
        <v>10.4186361900781</v>
      </c>
      <c r="J415">
        <v>15.5984</v>
      </c>
      <c r="K415">
        <v>5.9234437921441101</v>
      </c>
      <c r="L415">
        <v>10.1811135808753</v>
      </c>
      <c r="M415">
        <v>6.4398236689950004</v>
      </c>
      <c r="N415">
        <v>0.73498054171000504</v>
      </c>
      <c r="O415">
        <v>38.721638713706099</v>
      </c>
      <c r="P415">
        <v>7.4828494845598597</v>
      </c>
      <c r="Q415" t="s">
        <v>26</v>
      </c>
      <c r="R415" t="s">
        <v>27</v>
      </c>
      <c r="S415">
        <v>30</v>
      </c>
      <c r="T415">
        <v>134.251079831206</v>
      </c>
      <c r="U415">
        <v>234.93938970461099</v>
      </c>
      <c r="V415" t="s">
        <v>28</v>
      </c>
      <c r="W415">
        <v>1470.22482992099</v>
      </c>
      <c r="X415">
        <v>14702.248299209899</v>
      </c>
      <c r="Y415" t="s">
        <v>29</v>
      </c>
    </row>
    <row r="416" spans="1:25" x14ac:dyDescent="0.35">
      <c r="A416" t="s">
        <v>25</v>
      </c>
      <c r="B416" s="1">
        <v>36801</v>
      </c>
      <c r="C416">
        <v>19.329999999999998</v>
      </c>
      <c r="D416">
        <v>39.049999999999997</v>
      </c>
      <c r="E416">
        <v>337.2</v>
      </c>
      <c r="F416">
        <v>28.283667000000001</v>
      </c>
      <c r="G416">
        <v>0</v>
      </c>
      <c r="H416">
        <v>88.473524947547403</v>
      </c>
      <c r="I416">
        <v>12.777061089078099</v>
      </c>
      <c r="J416">
        <v>20.0318</v>
      </c>
      <c r="K416">
        <v>14.3101306880062</v>
      </c>
      <c r="L416">
        <v>12.557560933738101</v>
      </c>
      <c r="M416">
        <v>14.9296356924739</v>
      </c>
      <c r="N416">
        <v>3.2556372310164701</v>
      </c>
      <c r="O416">
        <v>280.784119368559</v>
      </c>
      <c r="P416">
        <v>87.479864313891099</v>
      </c>
      <c r="Q416" t="s">
        <v>28</v>
      </c>
      <c r="R416" t="s">
        <v>27</v>
      </c>
      <c r="S416">
        <v>30</v>
      </c>
      <c r="T416">
        <v>475.50663634993703</v>
      </c>
      <c r="U416">
        <v>832.13661361238997</v>
      </c>
      <c r="V416" t="s">
        <v>31</v>
      </c>
      <c r="W416">
        <v>3265.7660221327801</v>
      </c>
      <c r="X416">
        <v>32657.660221327798</v>
      </c>
      <c r="Y416" t="s">
        <v>29</v>
      </c>
    </row>
    <row r="417" spans="1:25" x14ac:dyDescent="0.35">
      <c r="A417" t="s">
        <v>25</v>
      </c>
      <c r="B417" s="1">
        <v>36802</v>
      </c>
      <c r="C417">
        <v>18.03</v>
      </c>
      <c r="D417">
        <v>37.74</v>
      </c>
      <c r="E417">
        <v>331.6</v>
      </c>
      <c r="F417">
        <v>6.3010650000000004</v>
      </c>
      <c r="G417">
        <v>0</v>
      </c>
      <c r="H417">
        <v>89.033050495089597</v>
      </c>
      <c r="I417">
        <v>15.0328791062781</v>
      </c>
      <c r="J417">
        <v>24.231200000000001</v>
      </c>
      <c r="K417">
        <v>5.1223762946900502</v>
      </c>
      <c r="L417">
        <v>14.823401319002301</v>
      </c>
      <c r="M417">
        <v>6.8645263539739396</v>
      </c>
      <c r="N417">
        <v>0.82294275236624403</v>
      </c>
      <c r="O417">
        <v>38.581355307070098</v>
      </c>
      <c r="P417">
        <v>17.418676421638899</v>
      </c>
      <c r="Q417" t="s">
        <v>28</v>
      </c>
      <c r="R417" t="s">
        <v>27</v>
      </c>
      <c r="S417">
        <v>30</v>
      </c>
      <c r="T417">
        <v>107.31484526576099</v>
      </c>
      <c r="U417">
        <v>187.80097921508201</v>
      </c>
      <c r="V417" t="s">
        <v>28</v>
      </c>
      <c r="W417">
        <v>1248.6261271835599</v>
      </c>
      <c r="X417">
        <v>12486.261271835599</v>
      </c>
      <c r="Y417" t="s">
        <v>29</v>
      </c>
    </row>
    <row r="418" spans="1:25" x14ac:dyDescent="0.35">
      <c r="A418" t="s">
        <v>25</v>
      </c>
      <c r="B418" s="1">
        <v>36803</v>
      </c>
      <c r="C418">
        <v>18.02</v>
      </c>
      <c r="D418">
        <v>52.71</v>
      </c>
      <c r="E418">
        <v>0.47199999999999998</v>
      </c>
      <c r="F418">
        <v>11.397145999999999</v>
      </c>
      <c r="G418">
        <v>0.2</v>
      </c>
      <c r="H418">
        <v>88.328188880792993</v>
      </c>
      <c r="I418">
        <v>16.7454051174781</v>
      </c>
      <c r="J418">
        <v>28.428799999999999</v>
      </c>
      <c r="K418">
        <v>5.9846278886518602</v>
      </c>
      <c r="L418">
        <v>16.558122150978299</v>
      </c>
      <c r="M418">
        <v>8.3782145606245404</v>
      </c>
      <c r="N418">
        <v>1.17097337492694</v>
      </c>
      <c r="O418">
        <v>60.492337162024697</v>
      </c>
      <c r="P418">
        <v>34.846346356225602</v>
      </c>
      <c r="Q418" t="s">
        <v>28</v>
      </c>
      <c r="R418" t="s">
        <v>27</v>
      </c>
      <c r="S418">
        <v>30</v>
      </c>
      <c r="T418">
        <v>136.377148577789</v>
      </c>
      <c r="U418">
        <v>238.66001001113</v>
      </c>
      <c r="V418" t="s">
        <v>28</v>
      </c>
      <c r="W418">
        <v>1486.9000765820199</v>
      </c>
      <c r="X418">
        <v>14869.000765820199</v>
      </c>
      <c r="Y418" t="s">
        <v>29</v>
      </c>
    </row>
    <row r="419" spans="1:25" x14ac:dyDescent="0.35">
      <c r="A419" t="s">
        <v>25</v>
      </c>
      <c r="B419" s="1">
        <v>36804</v>
      </c>
      <c r="C419">
        <v>20.100000000000001</v>
      </c>
      <c r="D419">
        <v>78</v>
      </c>
      <c r="E419">
        <v>310</v>
      </c>
      <c r="F419">
        <v>24</v>
      </c>
      <c r="G419">
        <v>3.6</v>
      </c>
      <c r="H419">
        <v>66.555131772617301</v>
      </c>
      <c r="I419">
        <v>12.494448349433201</v>
      </c>
      <c r="J419">
        <v>29.386193511810099</v>
      </c>
      <c r="K419">
        <v>1.87262331739855</v>
      </c>
      <c r="L419">
        <v>12.465263069786101</v>
      </c>
      <c r="M419">
        <v>1.8911871852584901</v>
      </c>
      <c r="N419">
        <v>8.4021222869111498E-2</v>
      </c>
      <c r="O419">
        <v>2.3711139675747099</v>
      </c>
      <c r="P419">
        <v>0.72654087725350502</v>
      </c>
      <c r="Q419" t="s">
        <v>26</v>
      </c>
      <c r="R419" t="s">
        <v>27</v>
      </c>
      <c r="S419">
        <v>30</v>
      </c>
      <c r="T419">
        <v>21.3233431272538</v>
      </c>
      <c r="U419">
        <v>37.315850472694102</v>
      </c>
      <c r="V419" t="s">
        <v>28</v>
      </c>
      <c r="W419">
        <v>347.21386539208601</v>
      </c>
      <c r="X419">
        <v>3472.1386539208602</v>
      </c>
      <c r="Y419" t="s">
        <v>32</v>
      </c>
    </row>
    <row r="420" spans="1:25" x14ac:dyDescent="0.35">
      <c r="A420" t="s">
        <v>25</v>
      </c>
      <c r="B420" s="1">
        <v>36805</v>
      </c>
      <c r="C420">
        <v>23.16</v>
      </c>
      <c r="D420">
        <v>36.61</v>
      </c>
      <c r="E420">
        <v>328.7</v>
      </c>
      <c r="F420">
        <v>9.6900849999999998</v>
      </c>
      <c r="G420">
        <v>0.2</v>
      </c>
      <c r="H420">
        <v>85.578186556963502</v>
      </c>
      <c r="I420">
        <v>15.407119961033199</v>
      </c>
      <c r="J420">
        <v>34.508993511810097</v>
      </c>
      <c r="K420">
        <v>3.7161482744527099</v>
      </c>
      <c r="L420">
        <v>15.353762924392999</v>
      </c>
      <c r="M420">
        <v>5.1435566115840103</v>
      </c>
      <c r="N420">
        <v>0.49374799131889902</v>
      </c>
      <c r="O420">
        <v>17.721909880726599</v>
      </c>
      <c r="P420">
        <v>8.6479656439838699</v>
      </c>
      <c r="Q420" t="s">
        <v>26</v>
      </c>
      <c r="R420" t="s">
        <v>27</v>
      </c>
      <c r="S420">
        <v>30</v>
      </c>
      <c r="T420">
        <v>64.776443029494999</v>
      </c>
      <c r="U420">
        <v>113.35877530161601</v>
      </c>
      <c r="V420" t="s">
        <v>28</v>
      </c>
      <c r="W420">
        <v>850.75808759977497</v>
      </c>
      <c r="X420">
        <v>8507.5808759977499</v>
      </c>
      <c r="Y420" t="s">
        <v>30</v>
      </c>
    </row>
    <row r="421" spans="1:25" x14ac:dyDescent="0.35">
      <c r="A421" t="s">
        <v>25</v>
      </c>
      <c r="B421" s="1">
        <v>36806</v>
      </c>
      <c r="C421">
        <v>7.6</v>
      </c>
      <c r="D421">
        <v>89</v>
      </c>
      <c r="E421">
        <v>79</v>
      </c>
      <c r="F421">
        <v>7</v>
      </c>
      <c r="G421">
        <v>24.9</v>
      </c>
      <c r="H421">
        <v>23.087215016440702</v>
      </c>
      <c r="I421">
        <v>6.4490763996710196</v>
      </c>
      <c r="J421">
        <v>2.3220000000000001</v>
      </c>
      <c r="K421">
        <v>5.7137198822451002E-4</v>
      </c>
      <c r="L421">
        <v>5.7518643922019397</v>
      </c>
      <c r="M421">
        <v>2.6156616278761203E-4</v>
      </c>
      <c r="N421" s="2">
        <v>1.24076138095868E-8</v>
      </c>
      <c r="O421" s="2">
        <v>2.9580134480078602E-11</v>
      </c>
      <c r="P421" s="2">
        <v>1.5029482238726499E-12</v>
      </c>
      <c r="Q421" t="s">
        <v>26</v>
      </c>
      <c r="R421" t="s">
        <v>27</v>
      </c>
      <c r="S421">
        <v>30</v>
      </c>
      <c r="T421" s="2">
        <v>2.37961683762544E-5</v>
      </c>
      <c r="U421" s="2">
        <v>4.1643294658445302E-5</v>
      </c>
      <c r="V421" t="s">
        <v>26</v>
      </c>
      <c r="W421">
        <v>2.12483352395673E-3</v>
      </c>
      <c r="X421">
        <v>0</v>
      </c>
      <c r="Y421" t="s">
        <v>26</v>
      </c>
    </row>
    <row r="422" spans="1:25" x14ac:dyDescent="0.35">
      <c r="A422" t="s">
        <v>25</v>
      </c>
      <c r="B422" s="1">
        <v>36807</v>
      </c>
      <c r="C422">
        <v>14</v>
      </c>
      <c r="D422">
        <v>80</v>
      </c>
      <c r="E422">
        <v>44</v>
      </c>
      <c r="F422">
        <v>26</v>
      </c>
      <c r="G422">
        <v>8.3000000000000007</v>
      </c>
      <c r="H422">
        <v>37.159483994238599</v>
      </c>
      <c r="I422">
        <v>3.4712268122994199</v>
      </c>
      <c r="J422">
        <v>3.4740000000000002</v>
      </c>
      <c r="K422">
        <v>7.2313039708087307E-2</v>
      </c>
      <c r="L422">
        <v>3.07547396421303</v>
      </c>
      <c r="M422">
        <v>2.5696022934793498E-2</v>
      </c>
      <c r="N422" s="2">
        <v>4.16899684922483E-5</v>
      </c>
      <c r="O422" s="2">
        <v>1.09912991507481E-5</v>
      </c>
      <c r="P422" s="2">
        <v>1.2414505760013499E-7</v>
      </c>
      <c r="Q422" t="s">
        <v>26</v>
      </c>
      <c r="R422" t="s">
        <v>27</v>
      </c>
      <c r="S422">
        <v>30</v>
      </c>
      <c r="T422">
        <v>8.9019746375113298E-2</v>
      </c>
      <c r="U422">
        <v>0.15578455615644801</v>
      </c>
      <c r="V422" t="s">
        <v>26</v>
      </c>
      <c r="W422">
        <v>3.0090961295956702</v>
      </c>
      <c r="X422">
        <v>0</v>
      </c>
      <c r="Y422" t="s">
        <v>26</v>
      </c>
    </row>
    <row r="423" spans="1:25" x14ac:dyDescent="0.35">
      <c r="A423" t="s">
        <v>25</v>
      </c>
      <c r="B423" s="1">
        <v>36808</v>
      </c>
      <c r="C423">
        <v>18.13</v>
      </c>
      <c r="D423">
        <v>31.22</v>
      </c>
      <c r="E423">
        <v>252.6</v>
      </c>
      <c r="F423">
        <v>24.057852</v>
      </c>
      <c r="G423">
        <v>0</v>
      </c>
      <c r="H423">
        <v>78.323784099140497</v>
      </c>
      <c r="I423">
        <v>5.9763058358994199</v>
      </c>
      <c r="J423">
        <v>7.6913999999999998</v>
      </c>
      <c r="K423">
        <v>3.2524776796076602</v>
      </c>
      <c r="L423">
        <v>5.6782898667403696</v>
      </c>
      <c r="M423">
        <v>2.3750861385709698</v>
      </c>
      <c r="N423">
        <v>0.125753876103882</v>
      </c>
      <c r="O423">
        <v>3.63220201634189</v>
      </c>
      <c r="P423">
        <v>0.17899049911466799</v>
      </c>
      <c r="Q423" t="s">
        <v>26</v>
      </c>
      <c r="R423" t="s">
        <v>27</v>
      </c>
      <c r="S423">
        <v>30</v>
      </c>
      <c r="T423">
        <v>52.347061002686097</v>
      </c>
      <c r="U423">
        <v>91.607356754700703</v>
      </c>
      <c r="V423" t="s">
        <v>28</v>
      </c>
      <c r="W423">
        <v>719.80602103523802</v>
      </c>
      <c r="X423">
        <v>7198.0602103523797</v>
      </c>
      <c r="Y423" t="s">
        <v>30</v>
      </c>
    </row>
    <row r="424" spans="1:25" x14ac:dyDescent="0.35">
      <c r="A424" t="s">
        <v>25</v>
      </c>
      <c r="B424" s="1">
        <v>36809</v>
      </c>
      <c r="C424">
        <v>18.649999999999999</v>
      </c>
      <c r="D424">
        <v>41.01</v>
      </c>
      <c r="E424">
        <v>72.400000000000006</v>
      </c>
      <c r="F424">
        <v>13.38035</v>
      </c>
      <c r="G424">
        <v>6</v>
      </c>
      <c r="H424">
        <v>68.250557598978006</v>
      </c>
      <c r="I424">
        <v>5.0607493534241499</v>
      </c>
      <c r="J424">
        <v>4.62591358213073</v>
      </c>
      <c r="K424">
        <v>1.16073834587528</v>
      </c>
      <c r="L424">
        <v>4.6297481607370399</v>
      </c>
      <c r="M424">
        <v>0.483188622635778</v>
      </c>
      <c r="N424">
        <v>7.5068106664729402E-3</v>
      </c>
      <c r="O424">
        <v>0.13498115920805401</v>
      </c>
      <c r="P424">
        <v>4.0865960738787604E-3</v>
      </c>
      <c r="Q424" t="s">
        <v>26</v>
      </c>
      <c r="R424" t="s">
        <v>27</v>
      </c>
      <c r="S424">
        <v>30</v>
      </c>
      <c r="T424">
        <v>9.6572684180717001</v>
      </c>
      <c r="U424">
        <v>16.900219731625501</v>
      </c>
      <c r="V424" t="s">
        <v>28</v>
      </c>
      <c r="W424">
        <v>178.494400686077</v>
      </c>
      <c r="X424">
        <v>1784.9440068607701</v>
      </c>
      <c r="Y424" t="s">
        <v>31</v>
      </c>
    </row>
    <row r="425" spans="1:25" x14ac:dyDescent="0.35">
      <c r="A425" t="s">
        <v>25</v>
      </c>
      <c r="B425" s="1">
        <v>36810</v>
      </c>
      <c r="C425">
        <v>15.64</v>
      </c>
      <c r="D425">
        <v>66.150000000000006</v>
      </c>
      <c r="E425">
        <v>64.489999999999995</v>
      </c>
      <c r="F425">
        <v>28.367346000000001</v>
      </c>
      <c r="G425">
        <v>0</v>
      </c>
      <c r="H425">
        <v>79.474057830057603</v>
      </c>
      <c r="I425">
        <v>6.1339825594241502</v>
      </c>
      <c r="J425">
        <v>8.3951135821307297</v>
      </c>
      <c r="K425">
        <v>4.4979664343412997</v>
      </c>
      <c r="L425">
        <v>5.8617526685927999</v>
      </c>
      <c r="M425">
        <v>3.64751149900599</v>
      </c>
      <c r="N425">
        <v>0.268721867757098</v>
      </c>
      <c r="O425">
        <v>8.8659020666693298</v>
      </c>
      <c r="P425">
        <v>0.47117313887314199</v>
      </c>
      <c r="Q425" t="s">
        <v>26</v>
      </c>
      <c r="R425" t="s">
        <v>27</v>
      </c>
      <c r="S425">
        <v>30</v>
      </c>
      <c r="T425">
        <v>87.604642694713405</v>
      </c>
      <c r="U425">
        <v>153.30812471574799</v>
      </c>
      <c r="V425" t="s">
        <v>28</v>
      </c>
      <c r="W425">
        <v>1072.6637687667501</v>
      </c>
      <c r="X425">
        <v>10726.6376876675</v>
      </c>
      <c r="Y425" t="s">
        <v>29</v>
      </c>
    </row>
    <row r="426" spans="1:25" x14ac:dyDescent="0.35">
      <c r="A426" t="s">
        <v>25</v>
      </c>
      <c r="B426" s="1">
        <v>36811</v>
      </c>
      <c r="C426">
        <v>8.23</v>
      </c>
      <c r="D426">
        <v>90.9</v>
      </c>
      <c r="E426">
        <v>234.4</v>
      </c>
      <c r="F426">
        <v>47.99</v>
      </c>
      <c r="G426">
        <v>46.6</v>
      </c>
      <c r="H426">
        <v>27.783888701149198</v>
      </c>
      <c r="I426">
        <v>2.39966288566439</v>
      </c>
      <c r="J426">
        <v>2.4354</v>
      </c>
      <c r="K426">
        <v>1.7576915819207499E-2</v>
      </c>
      <c r="L426">
        <v>2.0100150198907398</v>
      </c>
      <c r="M426">
        <v>5.4509369395555401E-3</v>
      </c>
      <c r="N426" s="2">
        <v>2.6799263160906E-6</v>
      </c>
      <c r="O426" s="2">
        <v>2.3223569598238501E-8</v>
      </c>
      <c r="P426" s="2">
        <v>9.31573318356806E-11</v>
      </c>
      <c r="Q426" t="s">
        <v>26</v>
      </c>
      <c r="R426" t="s">
        <v>27</v>
      </c>
      <c r="S426">
        <v>30</v>
      </c>
      <c r="T426">
        <v>8.0524431218326996E-3</v>
      </c>
      <c r="U426">
        <v>1.4091775463207201E-2</v>
      </c>
      <c r="V426" t="s">
        <v>26</v>
      </c>
      <c r="W426">
        <v>0.36208178613295</v>
      </c>
      <c r="X426">
        <v>0</v>
      </c>
      <c r="Y426" t="s">
        <v>26</v>
      </c>
    </row>
    <row r="427" spans="1:25" x14ac:dyDescent="0.35">
      <c r="A427" t="s">
        <v>25</v>
      </c>
      <c r="B427" s="1">
        <v>36812</v>
      </c>
      <c r="C427">
        <v>11.56</v>
      </c>
      <c r="D427">
        <v>67.849999999999994</v>
      </c>
      <c r="E427">
        <v>236</v>
      </c>
      <c r="F427">
        <v>40.291673000000003</v>
      </c>
      <c r="G427">
        <v>19.600000000000001</v>
      </c>
      <c r="H427">
        <v>44.7761919244018</v>
      </c>
      <c r="I427">
        <v>1.27906043825074</v>
      </c>
      <c r="J427">
        <v>3.0348000000000002</v>
      </c>
      <c r="K427">
        <v>0.60262915952260898</v>
      </c>
      <c r="L427">
        <v>1.2550015083657799</v>
      </c>
      <c r="M427">
        <v>0.16586021098304701</v>
      </c>
      <c r="N427">
        <v>1.13113026293461E-3</v>
      </c>
      <c r="O427" s="2">
        <v>3.0946677302692797E-5</v>
      </c>
      <c r="P427" s="2">
        <v>3.9141660355899599E-8</v>
      </c>
      <c r="Q427" t="s">
        <v>26</v>
      </c>
      <c r="R427" t="s">
        <v>27</v>
      </c>
      <c r="S427">
        <v>30</v>
      </c>
      <c r="T427">
        <v>3.2215509920006902</v>
      </c>
      <c r="U427">
        <v>5.6377142360012096</v>
      </c>
      <c r="V427" t="s">
        <v>26</v>
      </c>
      <c r="W427">
        <v>69.584097458494</v>
      </c>
      <c r="X427">
        <v>0</v>
      </c>
      <c r="Y427" t="s">
        <v>26</v>
      </c>
    </row>
    <row r="428" spans="1:25" x14ac:dyDescent="0.35">
      <c r="A428" t="s">
        <v>25</v>
      </c>
      <c r="B428" s="1">
        <v>36813</v>
      </c>
      <c r="C428">
        <v>13.05</v>
      </c>
      <c r="D428">
        <v>76.900000000000006</v>
      </c>
      <c r="E428">
        <v>48.84</v>
      </c>
      <c r="F428">
        <v>31.505327000000001</v>
      </c>
      <c r="G428">
        <v>0</v>
      </c>
      <c r="H428">
        <v>66.177327488044597</v>
      </c>
      <c r="I428">
        <v>1.89814274825074</v>
      </c>
      <c r="J428">
        <v>6.3377999999999997</v>
      </c>
      <c r="K428">
        <v>2.6966610749843198</v>
      </c>
      <c r="L428">
        <v>2.1708704929993701</v>
      </c>
      <c r="M428">
        <v>0.85536892882717297</v>
      </c>
      <c r="N428">
        <v>2.0629112621814001E-2</v>
      </c>
      <c r="O428">
        <v>9.2280245622032006E-2</v>
      </c>
      <c r="P428">
        <v>4.4671510830784602E-4</v>
      </c>
      <c r="Q428" t="s">
        <v>26</v>
      </c>
      <c r="R428" t="s">
        <v>27</v>
      </c>
      <c r="S428">
        <v>30</v>
      </c>
      <c r="T428">
        <v>38.689176412067802</v>
      </c>
      <c r="U428">
        <v>67.706058721118694</v>
      </c>
      <c r="V428" t="s">
        <v>28</v>
      </c>
      <c r="W428">
        <v>565.38130501726005</v>
      </c>
      <c r="X428">
        <v>5653.8130501726</v>
      </c>
      <c r="Y428" t="s">
        <v>30</v>
      </c>
    </row>
    <row r="429" spans="1:25" x14ac:dyDescent="0.35">
      <c r="A429" t="s">
        <v>25</v>
      </c>
      <c r="B429" s="1">
        <v>36814</v>
      </c>
      <c r="C429">
        <v>15.59</v>
      </c>
      <c r="D429">
        <v>57.35</v>
      </c>
      <c r="E429">
        <v>36.43</v>
      </c>
      <c r="F429">
        <v>26.735596000000001</v>
      </c>
      <c r="G429">
        <v>0</v>
      </c>
      <c r="H429">
        <v>80.375308854698304</v>
      </c>
      <c r="I429">
        <v>3.24634592725074</v>
      </c>
      <c r="J429">
        <v>10.098000000000001</v>
      </c>
      <c r="K429">
        <v>4.5470158268524701</v>
      </c>
      <c r="L429">
        <v>3.5996315445092102</v>
      </c>
      <c r="M429">
        <v>2.8881673995608801</v>
      </c>
      <c r="N429">
        <v>0.17777491676122101</v>
      </c>
      <c r="O429">
        <v>2.7540454771468799</v>
      </c>
      <c r="P429">
        <v>4.5517519128687997E-2</v>
      </c>
      <c r="Q429" t="s">
        <v>26</v>
      </c>
      <c r="R429" t="s">
        <v>27</v>
      </c>
      <c r="S429">
        <v>30</v>
      </c>
      <c r="T429">
        <v>89.1081726988795</v>
      </c>
      <c r="U429">
        <v>155.93930222303899</v>
      </c>
      <c r="V429" t="s">
        <v>28</v>
      </c>
      <c r="W429">
        <v>1086.55413177539</v>
      </c>
      <c r="X429">
        <v>10865.541317753899</v>
      </c>
      <c r="Y429" t="s">
        <v>29</v>
      </c>
    </row>
    <row r="430" spans="1:25" x14ac:dyDescent="0.35">
      <c r="A430" t="s">
        <v>25</v>
      </c>
      <c r="B430" s="1">
        <v>36815</v>
      </c>
      <c r="C430">
        <v>17.5</v>
      </c>
      <c r="D430">
        <v>43.79</v>
      </c>
      <c r="E430">
        <v>278.60000000000002</v>
      </c>
      <c r="F430">
        <v>20.836192</v>
      </c>
      <c r="G430">
        <v>0</v>
      </c>
      <c r="H430">
        <v>86.438852846167407</v>
      </c>
      <c r="I430">
        <v>5.22653429125074</v>
      </c>
      <c r="J430">
        <v>14.202</v>
      </c>
      <c r="K430">
        <v>7.3537331589478203</v>
      </c>
      <c r="L430">
        <v>5.4442075779328798</v>
      </c>
      <c r="M430">
        <v>5.8878153743410202</v>
      </c>
      <c r="N430">
        <v>0.62717365686145399</v>
      </c>
      <c r="O430">
        <v>24.416471088934401</v>
      </c>
      <c r="P430">
        <v>1.088563266058</v>
      </c>
      <c r="Q430" t="s">
        <v>26</v>
      </c>
      <c r="R430" t="s">
        <v>27</v>
      </c>
      <c r="S430">
        <v>30</v>
      </c>
      <c r="T430">
        <v>186.14019545039599</v>
      </c>
      <c r="U430">
        <v>325.74534203819297</v>
      </c>
      <c r="V430" t="s">
        <v>28</v>
      </c>
      <c r="W430">
        <v>1848.4739428754699</v>
      </c>
      <c r="X430">
        <v>18484.739428754699</v>
      </c>
      <c r="Y430" t="s">
        <v>29</v>
      </c>
    </row>
    <row r="431" spans="1:25" x14ac:dyDescent="0.35">
      <c r="A431" t="s">
        <v>25</v>
      </c>
      <c r="B431" s="1">
        <v>36816</v>
      </c>
      <c r="C431">
        <v>17.16</v>
      </c>
      <c r="D431">
        <v>36.11</v>
      </c>
      <c r="E431">
        <v>286.60000000000002</v>
      </c>
      <c r="F431">
        <v>41.295827000000003</v>
      </c>
      <c r="G431">
        <v>0</v>
      </c>
      <c r="H431">
        <v>88.988064757603397</v>
      </c>
      <c r="I431">
        <v>7.43613416285074</v>
      </c>
      <c r="J431">
        <v>18.244800000000001</v>
      </c>
      <c r="K431">
        <v>29.4747965320466</v>
      </c>
      <c r="L431">
        <v>7.4273626794919103</v>
      </c>
      <c r="M431">
        <v>20.718305841386901</v>
      </c>
      <c r="N431">
        <v>5.8145473094389297</v>
      </c>
      <c r="O431">
        <v>356.07919029263002</v>
      </c>
      <c r="P431">
        <v>33.083439890343101</v>
      </c>
      <c r="Q431" t="s">
        <v>28</v>
      </c>
      <c r="R431" t="s">
        <v>27</v>
      </c>
      <c r="S431">
        <v>30</v>
      </c>
      <c r="T431">
        <v>1095.08938560447</v>
      </c>
      <c r="U431">
        <v>1916.40642480783</v>
      </c>
      <c r="V431" t="s">
        <v>31</v>
      </c>
      <c r="W431">
        <v>4537.8833547610602</v>
      </c>
      <c r="X431">
        <v>45378.8335476106</v>
      </c>
      <c r="Y431" t="s">
        <v>29</v>
      </c>
    </row>
    <row r="432" spans="1:25" x14ac:dyDescent="0.35">
      <c r="A432" t="s">
        <v>25</v>
      </c>
      <c r="B432" s="1">
        <v>36817</v>
      </c>
      <c r="C432">
        <v>11.45</v>
      </c>
      <c r="D432">
        <v>57.27</v>
      </c>
      <c r="E432">
        <v>230.3</v>
      </c>
      <c r="F432">
        <v>38.387965000000001</v>
      </c>
      <c r="G432">
        <v>4.2</v>
      </c>
      <c r="H432">
        <v>68.615092672258896</v>
      </c>
      <c r="I432">
        <v>5.2440369158572002</v>
      </c>
      <c r="J432">
        <v>16.719889289760999</v>
      </c>
      <c r="K432">
        <v>4.1406864935837699</v>
      </c>
      <c r="L432">
        <v>5.8786302922218496</v>
      </c>
      <c r="M432">
        <v>3.3162001245680202</v>
      </c>
      <c r="N432">
        <v>0.227040324271989</v>
      </c>
      <c r="O432">
        <v>7.2412606263506403</v>
      </c>
      <c r="P432">
        <v>0.387467243522432</v>
      </c>
      <c r="Q432" t="s">
        <v>26</v>
      </c>
      <c r="R432" t="s">
        <v>27</v>
      </c>
      <c r="S432">
        <v>30</v>
      </c>
      <c r="T432">
        <v>76.8993104152635</v>
      </c>
      <c r="U432">
        <v>134.57379322671099</v>
      </c>
      <c r="V432" t="s">
        <v>28</v>
      </c>
      <c r="W432">
        <v>971.29245034593202</v>
      </c>
      <c r="X432">
        <v>9712.9245034593205</v>
      </c>
      <c r="Y432" t="s">
        <v>30</v>
      </c>
    </row>
    <row r="433" spans="1:25" x14ac:dyDescent="0.35">
      <c r="A433" t="s">
        <v>25</v>
      </c>
      <c r="B433" s="1">
        <v>36818</v>
      </c>
      <c r="C433">
        <v>16.52</v>
      </c>
      <c r="D433">
        <v>43.5</v>
      </c>
      <c r="E433">
        <v>63.95</v>
      </c>
      <c r="F433">
        <v>17.300733999999999</v>
      </c>
      <c r="G433">
        <v>0</v>
      </c>
      <c r="H433">
        <v>83.078883026015802</v>
      </c>
      <c r="I433">
        <v>7.1295707358572002</v>
      </c>
      <c r="J433">
        <v>20.647489289761001</v>
      </c>
      <c r="K433">
        <v>3.8961098877828002</v>
      </c>
      <c r="L433">
        <v>7.6528368445835797</v>
      </c>
      <c r="M433">
        <v>3.5821576603512701</v>
      </c>
      <c r="N433">
        <v>0.26025855648435098</v>
      </c>
      <c r="O433">
        <v>9.6304798035776003</v>
      </c>
      <c r="P433">
        <v>0.95972421286007203</v>
      </c>
      <c r="Q433" t="s">
        <v>26</v>
      </c>
      <c r="R433" t="s">
        <v>27</v>
      </c>
      <c r="S433">
        <v>30</v>
      </c>
      <c r="T433">
        <v>69.832635395633801</v>
      </c>
      <c r="U433">
        <v>122.20711194235901</v>
      </c>
      <c r="V433" t="s">
        <v>28</v>
      </c>
      <c r="W433">
        <v>901.825585555462</v>
      </c>
      <c r="X433">
        <v>9018.2558555546202</v>
      </c>
      <c r="Y433" t="s">
        <v>30</v>
      </c>
    </row>
    <row r="434" spans="1:25" x14ac:dyDescent="0.35">
      <c r="A434" t="s">
        <v>25</v>
      </c>
      <c r="B434" s="1">
        <v>36819</v>
      </c>
      <c r="C434">
        <v>15.25</v>
      </c>
      <c r="D434">
        <v>67.34</v>
      </c>
      <c r="E434">
        <v>72.5</v>
      </c>
      <c r="F434">
        <v>23.325657</v>
      </c>
      <c r="G434">
        <v>0</v>
      </c>
      <c r="H434">
        <v>83.4556791003168</v>
      </c>
      <c r="I434">
        <v>8.1409496898571998</v>
      </c>
      <c r="J434">
        <v>24.346489289760999</v>
      </c>
      <c r="K434">
        <v>5.5420519144923004</v>
      </c>
      <c r="L434">
        <v>8.8683930126644608</v>
      </c>
      <c r="M434">
        <v>5.63051093378649</v>
      </c>
      <c r="N434">
        <v>0.57948009271495504</v>
      </c>
      <c r="O434">
        <v>28.129158254717701</v>
      </c>
      <c r="P434">
        <v>3.9525501309717299</v>
      </c>
      <c r="Q434" t="s">
        <v>26</v>
      </c>
      <c r="R434" t="s">
        <v>27</v>
      </c>
      <c r="S434">
        <v>30</v>
      </c>
      <c r="T434">
        <v>121.211697788406</v>
      </c>
      <c r="U434">
        <v>212.12047112971101</v>
      </c>
      <c r="V434" t="s">
        <v>28</v>
      </c>
      <c r="W434">
        <v>1365.4332596920599</v>
      </c>
      <c r="X434">
        <v>13654.3325969206</v>
      </c>
      <c r="Y434" t="s">
        <v>29</v>
      </c>
    </row>
    <row r="435" spans="1:25" x14ac:dyDescent="0.35">
      <c r="A435" t="s">
        <v>25</v>
      </c>
      <c r="B435" s="1">
        <v>36820</v>
      </c>
      <c r="C435">
        <v>18.2</v>
      </c>
      <c r="D435">
        <v>61.18</v>
      </c>
      <c r="E435">
        <v>226.9</v>
      </c>
      <c r="F435">
        <v>15.689904</v>
      </c>
      <c r="G435">
        <v>0</v>
      </c>
      <c r="H435">
        <v>84.697189948972706</v>
      </c>
      <c r="I435">
        <v>9.5599837338571998</v>
      </c>
      <c r="J435">
        <v>28.576489289761</v>
      </c>
      <c r="K435">
        <v>4.4526569970577201</v>
      </c>
      <c r="L435">
        <v>10.4119383053606</v>
      </c>
      <c r="M435">
        <v>4.92954391569807</v>
      </c>
      <c r="N435">
        <v>0.45796979323002701</v>
      </c>
      <c r="O435">
        <v>19.861106326456198</v>
      </c>
      <c r="P435">
        <v>4.0407124643207899</v>
      </c>
      <c r="Q435" t="s">
        <v>26</v>
      </c>
      <c r="R435" t="s">
        <v>27</v>
      </c>
      <c r="S435">
        <v>30</v>
      </c>
      <c r="T435">
        <v>86.222856917525803</v>
      </c>
      <c r="U435">
        <v>150.88999960567</v>
      </c>
      <c r="V435" t="s">
        <v>28</v>
      </c>
      <c r="W435">
        <v>1059.8252628160401</v>
      </c>
      <c r="X435">
        <v>10598.2526281604</v>
      </c>
      <c r="Y435" t="s">
        <v>29</v>
      </c>
    </row>
    <row r="436" spans="1:25" x14ac:dyDescent="0.35">
      <c r="A436" t="s">
        <v>25</v>
      </c>
      <c r="B436" s="1">
        <v>36821</v>
      </c>
      <c r="C436">
        <v>15.93</v>
      </c>
      <c r="D436">
        <v>67.58</v>
      </c>
      <c r="E436">
        <v>63.01</v>
      </c>
      <c r="F436">
        <v>12.903377000000001</v>
      </c>
      <c r="G436">
        <v>0</v>
      </c>
      <c r="H436">
        <v>84.69718854592</v>
      </c>
      <c r="I436">
        <v>10.6056849982572</v>
      </c>
      <c r="J436">
        <v>32.397889289760997</v>
      </c>
      <c r="K436">
        <v>3.8693545458801299</v>
      </c>
      <c r="L436">
        <v>11.6648972962206</v>
      </c>
      <c r="M436">
        <v>4.5496915498884896</v>
      </c>
      <c r="N436">
        <v>0.39737172638457702</v>
      </c>
      <c r="O436">
        <v>15.6230045542636</v>
      </c>
      <c r="P436">
        <v>4.1193350104573296</v>
      </c>
      <c r="Q436" t="s">
        <v>26</v>
      </c>
      <c r="R436" t="s">
        <v>27</v>
      </c>
      <c r="S436">
        <v>30</v>
      </c>
      <c r="T436">
        <v>69.073068390945593</v>
      </c>
      <c r="U436">
        <v>120.877869684155</v>
      </c>
      <c r="V436" t="s">
        <v>28</v>
      </c>
      <c r="W436">
        <v>894.229037012665</v>
      </c>
      <c r="X436">
        <v>8942.2903701266496</v>
      </c>
      <c r="Y436" t="s">
        <v>30</v>
      </c>
    </row>
    <row r="437" spans="1:25" x14ac:dyDescent="0.35">
      <c r="A437" t="s">
        <v>25</v>
      </c>
      <c r="B437" s="1">
        <v>36822</v>
      </c>
      <c r="C437">
        <v>15</v>
      </c>
      <c r="D437">
        <v>69</v>
      </c>
      <c r="E437">
        <v>70</v>
      </c>
      <c r="F437">
        <v>31.379808000000001</v>
      </c>
      <c r="G437">
        <v>0</v>
      </c>
      <c r="H437">
        <v>84.697187142867307</v>
      </c>
      <c r="I437">
        <v>11.550980398257201</v>
      </c>
      <c r="J437">
        <v>36.051889289761</v>
      </c>
      <c r="K437">
        <v>9.8169931198944198</v>
      </c>
      <c r="L437">
        <v>12.827318579726301</v>
      </c>
      <c r="M437">
        <v>11.1942195405238</v>
      </c>
      <c r="N437">
        <v>1.95563573955737</v>
      </c>
      <c r="O437">
        <v>145.40516114459501</v>
      </c>
      <c r="P437">
        <v>47.523769370417497</v>
      </c>
      <c r="Q437" t="s">
        <v>28</v>
      </c>
      <c r="R437" t="s">
        <v>27</v>
      </c>
      <c r="S437">
        <v>30</v>
      </c>
      <c r="T437">
        <v>283.730289150896</v>
      </c>
      <c r="U437">
        <v>496.52800601406801</v>
      </c>
      <c r="V437" t="s">
        <v>28</v>
      </c>
      <c r="W437">
        <v>2432.9039743528201</v>
      </c>
      <c r="X437">
        <v>24329.039743528199</v>
      </c>
      <c r="Y437" t="s">
        <v>29</v>
      </c>
    </row>
    <row r="438" spans="1:25" x14ac:dyDescent="0.35">
      <c r="A438" t="s">
        <v>25</v>
      </c>
      <c r="B438" s="1">
        <v>36823</v>
      </c>
      <c r="C438">
        <v>16.7</v>
      </c>
      <c r="D438">
        <v>68</v>
      </c>
      <c r="E438">
        <v>43</v>
      </c>
      <c r="F438">
        <v>18</v>
      </c>
      <c r="G438">
        <v>0</v>
      </c>
      <c r="H438">
        <v>84.6971857398146</v>
      </c>
      <c r="I438">
        <v>12.629802798257201</v>
      </c>
      <c r="J438">
        <v>40.011889289761001</v>
      </c>
      <c r="K438">
        <v>5.0023417831390997</v>
      </c>
      <c r="L438">
        <v>14.1183883401717</v>
      </c>
      <c r="M438">
        <v>6.5377778619512696</v>
      </c>
      <c r="N438">
        <v>0.75488411669948596</v>
      </c>
      <c r="O438">
        <v>35.074748607568303</v>
      </c>
      <c r="P438">
        <v>14.210276982361201</v>
      </c>
      <c r="Q438" t="s">
        <v>28</v>
      </c>
      <c r="R438" t="s">
        <v>27</v>
      </c>
      <c r="S438">
        <v>30</v>
      </c>
      <c r="T438">
        <v>103.43275841699599</v>
      </c>
      <c r="U438">
        <v>181.007327229743</v>
      </c>
      <c r="V438" t="s">
        <v>28</v>
      </c>
      <c r="W438">
        <v>1214.9727539385001</v>
      </c>
      <c r="X438">
        <v>12149.727539385</v>
      </c>
      <c r="Y438" t="s">
        <v>29</v>
      </c>
    </row>
    <row r="439" spans="1:25" x14ac:dyDescent="0.35">
      <c r="A439" t="s">
        <v>25</v>
      </c>
      <c r="B439" s="1">
        <v>36824</v>
      </c>
      <c r="C439">
        <v>14.7</v>
      </c>
      <c r="D439">
        <v>80</v>
      </c>
      <c r="E439">
        <v>182</v>
      </c>
      <c r="F439">
        <v>22</v>
      </c>
      <c r="G439">
        <v>1.7</v>
      </c>
      <c r="H439">
        <v>71.997327978609704</v>
      </c>
      <c r="I439">
        <v>12.132202286803899</v>
      </c>
      <c r="J439">
        <v>43.611889289761002</v>
      </c>
      <c r="K439">
        <v>2.02759641528599</v>
      </c>
      <c r="L439">
        <v>14.3113639455316</v>
      </c>
      <c r="M439">
        <v>2.4161124372403702</v>
      </c>
      <c r="N439">
        <v>0.129624246086778</v>
      </c>
      <c r="O439">
        <v>3.3175867043717702</v>
      </c>
      <c r="P439">
        <v>1.3853460649589999</v>
      </c>
      <c r="Q439" t="s">
        <v>26</v>
      </c>
      <c r="R439" t="s">
        <v>27</v>
      </c>
      <c r="S439">
        <v>30</v>
      </c>
      <c r="T439">
        <v>24.298453183795498</v>
      </c>
      <c r="U439">
        <v>42.522293071642103</v>
      </c>
      <c r="V439" t="s">
        <v>28</v>
      </c>
      <c r="W439">
        <v>386.820830535033</v>
      </c>
      <c r="X439">
        <v>3868.2083053503302</v>
      </c>
      <c r="Y439" t="s">
        <v>32</v>
      </c>
    </row>
    <row r="440" spans="1:25" x14ac:dyDescent="0.35">
      <c r="A440" t="s">
        <v>25</v>
      </c>
      <c r="B440" s="1">
        <v>36825</v>
      </c>
      <c r="C440">
        <v>15.43</v>
      </c>
      <c r="D440">
        <v>62.46</v>
      </c>
      <c r="E440">
        <v>71.400000000000006</v>
      </c>
      <c r="F440">
        <v>22.195983999999999</v>
      </c>
      <c r="G440">
        <v>2</v>
      </c>
      <c r="H440">
        <v>72.326466540317099</v>
      </c>
      <c r="I440">
        <v>11.4648674196449</v>
      </c>
      <c r="J440">
        <v>47.343289289761003</v>
      </c>
      <c r="K440">
        <v>2.07309647617745</v>
      </c>
      <c r="L440">
        <v>14.282777851760899</v>
      </c>
      <c r="M440">
        <v>2.4882001594164498</v>
      </c>
      <c r="N440">
        <v>0.13654817782836301</v>
      </c>
      <c r="O440">
        <v>3.5216985770563101</v>
      </c>
      <c r="P440">
        <v>1.46405003129445</v>
      </c>
      <c r="Q440" t="s">
        <v>26</v>
      </c>
      <c r="R440" t="s">
        <v>27</v>
      </c>
      <c r="S440">
        <v>30</v>
      </c>
      <c r="T440">
        <v>25.198946436925901</v>
      </c>
      <c r="U440">
        <v>44.098156264620201</v>
      </c>
      <c r="V440" t="s">
        <v>28</v>
      </c>
      <c r="W440">
        <v>398.59828739359602</v>
      </c>
      <c r="X440">
        <v>3985.98287393596</v>
      </c>
      <c r="Y440" t="s">
        <v>32</v>
      </c>
    </row>
    <row r="441" spans="1:25" x14ac:dyDescent="0.35">
      <c r="A441" t="s">
        <v>25</v>
      </c>
      <c r="B441" s="1">
        <v>36826</v>
      </c>
      <c r="C441">
        <v>18.82</v>
      </c>
      <c r="D441">
        <v>61.93</v>
      </c>
      <c r="E441">
        <v>90</v>
      </c>
      <c r="F441">
        <v>17.949249999999999</v>
      </c>
      <c r="G441">
        <v>0</v>
      </c>
      <c r="H441">
        <v>81.718416383092105</v>
      </c>
      <c r="I441">
        <v>12.9011906532449</v>
      </c>
      <c r="J441">
        <v>51.684889289761003</v>
      </c>
      <c r="K441">
        <v>3.4010831068163401</v>
      </c>
      <c r="L441">
        <v>15.8878618913603</v>
      </c>
      <c r="M441">
        <v>4.7989741230558298</v>
      </c>
      <c r="N441">
        <v>0.43671849680444702</v>
      </c>
      <c r="O441">
        <v>14.4322480952564</v>
      </c>
      <c r="P441">
        <v>7.5935952056182003</v>
      </c>
      <c r="Q441" t="s">
        <v>26</v>
      </c>
      <c r="R441" t="s">
        <v>27</v>
      </c>
      <c r="S441">
        <v>30</v>
      </c>
      <c r="T441">
        <v>56.233420028591901</v>
      </c>
      <c r="U441">
        <v>98.408485050035793</v>
      </c>
      <c r="V441" t="s">
        <v>28</v>
      </c>
      <c r="W441">
        <v>761.63580657972</v>
      </c>
      <c r="X441">
        <v>7616.3580657971997</v>
      </c>
      <c r="Y441" t="s">
        <v>30</v>
      </c>
    </row>
    <row r="442" spans="1:25" x14ac:dyDescent="0.35">
      <c r="A442" t="s">
        <v>25</v>
      </c>
      <c r="B442" s="1">
        <v>36827</v>
      </c>
      <c r="C442">
        <v>24.31</v>
      </c>
      <c r="D442">
        <v>35.81</v>
      </c>
      <c r="E442">
        <v>294</v>
      </c>
      <c r="F442">
        <v>14.894949</v>
      </c>
      <c r="G442">
        <v>0</v>
      </c>
      <c r="H442">
        <v>89.389968727357498</v>
      </c>
      <c r="I442">
        <v>15.9904332558449</v>
      </c>
      <c r="J442">
        <v>57.014689289761002</v>
      </c>
      <c r="K442">
        <v>8.3138152622957495</v>
      </c>
      <c r="L442">
        <v>18.799511764988399</v>
      </c>
      <c r="M442">
        <v>11.782384297150999</v>
      </c>
      <c r="N442">
        <v>2.1411724124573799</v>
      </c>
      <c r="O442">
        <v>136.458346186857</v>
      </c>
      <c r="P442">
        <v>103.513430484401</v>
      </c>
      <c r="Q442" t="s">
        <v>28</v>
      </c>
      <c r="R442" t="s">
        <v>27</v>
      </c>
      <c r="S442">
        <v>30</v>
      </c>
      <c r="T442">
        <v>223.15110791005799</v>
      </c>
      <c r="U442">
        <v>390.51443884260198</v>
      </c>
      <c r="V442" t="s">
        <v>28</v>
      </c>
      <c r="W442">
        <v>2086.9971161055</v>
      </c>
      <c r="X442">
        <v>20869.971161055</v>
      </c>
      <c r="Y442" t="s">
        <v>29</v>
      </c>
    </row>
    <row r="443" spans="1:25" x14ac:dyDescent="0.35">
      <c r="A443" t="s">
        <v>25</v>
      </c>
      <c r="B443" s="1">
        <v>36828</v>
      </c>
      <c r="C443">
        <v>19.739999999999998</v>
      </c>
      <c r="D443">
        <v>55.97</v>
      </c>
      <c r="E443">
        <v>119.9</v>
      </c>
      <c r="F443">
        <v>18.660526000000001</v>
      </c>
      <c r="G443">
        <v>0</v>
      </c>
      <c r="H443">
        <v>88.111616121677201</v>
      </c>
      <c r="I443">
        <v>17.728339624644899</v>
      </c>
      <c r="J443">
        <v>61.521889289760999</v>
      </c>
      <c r="K443">
        <v>8.3655686323175402</v>
      </c>
      <c r="L443">
        <v>20.609462012554499</v>
      </c>
      <c r="M443">
        <v>12.4021715202317</v>
      </c>
      <c r="N443">
        <v>2.3445521215260698</v>
      </c>
      <c r="O443">
        <v>145.65371347563601</v>
      </c>
      <c r="P443">
        <v>134.43319428095899</v>
      </c>
      <c r="Q443" t="s">
        <v>28</v>
      </c>
      <c r="R443" t="s">
        <v>27</v>
      </c>
      <c r="S443">
        <v>30</v>
      </c>
      <c r="T443">
        <v>225.18762879738301</v>
      </c>
      <c r="U443">
        <v>394.07835039541999</v>
      </c>
      <c r="V443" t="s">
        <v>28</v>
      </c>
      <c r="W443">
        <v>2099.4735737122701</v>
      </c>
      <c r="X443">
        <v>20994.735737122701</v>
      </c>
      <c r="Y443" t="s">
        <v>29</v>
      </c>
    </row>
    <row r="444" spans="1:25" x14ac:dyDescent="0.35">
      <c r="A444" t="s">
        <v>25</v>
      </c>
      <c r="B444" s="1">
        <v>36829</v>
      </c>
      <c r="C444">
        <v>20.93</v>
      </c>
      <c r="D444">
        <v>39.03</v>
      </c>
      <c r="E444">
        <v>297.89999999999998</v>
      </c>
      <c r="F444">
        <v>27.279513000000001</v>
      </c>
      <c r="G444">
        <v>8.8000000000000007</v>
      </c>
      <c r="H444">
        <v>74.492967146085505</v>
      </c>
      <c r="I444">
        <v>11.5928159089163</v>
      </c>
      <c r="J444">
        <v>52.624975258449503</v>
      </c>
      <c r="K444">
        <v>2.9461512383780302</v>
      </c>
      <c r="L444">
        <v>14.9514511749431</v>
      </c>
      <c r="M444">
        <v>3.9597917171358001</v>
      </c>
      <c r="N444">
        <v>0.31077705788695797</v>
      </c>
      <c r="O444">
        <v>9.4591721293440596</v>
      </c>
      <c r="P444">
        <v>4.3527655080254997</v>
      </c>
      <c r="Q444" t="s">
        <v>26</v>
      </c>
      <c r="R444" t="s">
        <v>27</v>
      </c>
      <c r="S444">
        <v>30</v>
      </c>
      <c r="T444">
        <v>44.642426411353803</v>
      </c>
      <c r="U444">
        <v>78.124246219869093</v>
      </c>
      <c r="V444" t="s">
        <v>28</v>
      </c>
      <c r="W444">
        <v>634.21960109040003</v>
      </c>
      <c r="X444">
        <v>6342.1960109040001</v>
      </c>
      <c r="Y444" t="s">
        <v>30</v>
      </c>
    </row>
    <row r="445" spans="1:25" x14ac:dyDescent="0.35">
      <c r="A445" t="s">
        <v>25</v>
      </c>
      <c r="B445" s="1">
        <v>36830</v>
      </c>
      <c r="C445">
        <v>17.38</v>
      </c>
      <c r="D445">
        <v>69.66</v>
      </c>
      <c r="E445">
        <v>211.2</v>
      </c>
      <c r="F445">
        <v>26.589157</v>
      </c>
      <c r="G445">
        <v>0.6</v>
      </c>
      <c r="H445">
        <v>80.460543745029696</v>
      </c>
      <c r="I445">
        <v>12.6547498897163</v>
      </c>
      <c r="J445">
        <v>56.707375258449503</v>
      </c>
      <c r="K445">
        <v>4.55530345860564</v>
      </c>
      <c r="L445">
        <v>16.245939060848102</v>
      </c>
      <c r="M445">
        <v>6.4781650083773004</v>
      </c>
      <c r="N445">
        <v>0.74274366196230102</v>
      </c>
      <c r="O445">
        <v>30.887934894124701</v>
      </c>
      <c r="P445">
        <v>17.066657088051201</v>
      </c>
      <c r="Q445" t="s">
        <v>28</v>
      </c>
      <c r="R445" t="s">
        <v>27</v>
      </c>
      <c r="S445">
        <v>30</v>
      </c>
      <c r="T445">
        <v>89.363000409086695</v>
      </c>
      <c r="U445">
        <v>156.385250715902</v>
      </c>
      <c r="V445" t="s">
        <v>28</v>
      </c>
      <c r="W445">
        <v>1088.90025449413</v>
      </c>
      <c r="X445">
        <v>10889.002544941301</v>
      </c>
      <c r="Y445" t="s">
        <v>29</v>
      </c>
    </row>
    <row r="446" spans="1:25" x14ac:dyDescent="0.35">
      <c r="A446" t="s">
        <v>25</v>
      </c>
      <c r="B446" s="1">
        <v>36831</v>
      </c>
      <c r="C446">
        <v>14.27</v>
      </c>
      <c r="D446">
        <v>67.25</v>
      </c>
      <c r="E446">
        <v>63.61</v>
      </c>
      <c r="F446">
        <v>14.811268999999999</v>
      </c>
      <c r="G446">
        <v>0</v>
      </c>
      <c r="H446">
        <v>82.399706571200497</v>
      </c>
      <c r="I446">
        <v>13.7225333001163</v>
      </c>
      <c r="J446">
        <v>61.679975258449502</v>
      </c>
      <c r="K446">
        <v>3.15436875277081</v>
      </c>
      <c r="L446">
        <v>17.635963453211701</v>
      </c>
      <c r="M446">
        <v>4.7414539321284002</v>
      </c>
      <c r="N446">
        <v>0.427496261913072</v>
      </c>
      <c r="O446">
        <v>12.6983164154219</v>
      </c>
      <c r="P446">
        <v>8.3915795421741599</v>
      </c>
      <c r="Q446" t="s">
        <v>26</v>
      </c>
      <c r="R446" t="s">
        <v>27</v>
      </c>
      <c r="S446">
        <v>40</v>
      </c>
      <c r="T446">
        <v>66.982727259917098</v>
      </c>
      <c r="U446">
        <v>117.219772704855</v>
      </c>
      <c r="V446" t="s">
        <v>28</v>
      </c>
      <c r="W446">
        <v>692.28985813660404</v>
      </c>
      <c r="X446">
        <v>6922.8985813660402</v>
      </c>
      <c r="Y446" t="s">
        <v>30</v>
      </c>
    </row>
    <row r="447" spans="1:25" x14ac:dyDescent="0.35">
      <c r="A447" t="s">
        <v>25</v>
      </c>
      <c r="B447" s="1">
        <v>36832</v>
      </c>
      <c r="C447">
        <v>13.17</v>
      </c>
      <c r="D447">
        <v>60.86</v>
      </c>
      <c r="E447">
        <v>47.95</v>
      </c>
      <c r="F447">
        <v>14.058154</v>
      </c>
      <c r="G447">
        <v>0</v>
      </c>
      <c r="H447">
        <v>83.717775879153095</v>
      </c>
      <c r="I447">
        <v>14.907327151700301</v>
      </c>
      <c r="J447">
        <v>66.454575258449594</v>
      </c>
      <c r="K447">
        <v>3.5958413494077699</v>
      </c>
      <c r="L447">
        <v>19.102052866763302</v>
      </c>
      <c r="M447">
        <v>5.6841509809089104</v>
      </c>
      <c r="N447">
        <v>0.58928722321179094</v>
      </c>
      <c r="O447">
        <v>18.772589636253802</v>
      </c>
      <c r="P447">
        <v>14.736769552998</v>
      </c>
      <c r="Q447" t="s">
        <v>28</v>
      </c>
      <c r="R447" t="s">
        <v>27</v>
      </c>
      <c r="S447">
        <v>40</v>
      </c>
      <c r="T447">
        <v>82.619176354144599</v>
      </c>
      <c r="U447">
        <v>144.58355861975301</v>
      </c>
      <c r="V447" t="s">
        <v>28</v>
      </c>
      <c r="W447">
        <v>816.67210281863095</v>
      </c>
      <c r="X447">
        <v>8166.7210281863099</v>
      </c>
      <c r="Y447" t="s">
        <v>30</v>
      </c>
    </row>
    <row r="448" spans="1:25" x14ac:dyDescent="0.35">
      <c r="A448" t="s">
        <v>25</v>
      </c>
      <c r="B448" s="1">
        <v>36833</v>
      </c>
      <c r="C448">
        <v>13.96</v>
      </c>
      <c r="D448">
        <v>46.42</v>
      </c>
      <c r="E448">
        <v>72.599999999999994</v>
      </c>
      <c r="F448">
        <v>15.585304000000001</v>
      </c>
      <c r="G448">
        <v>0</v>
      </c>
      <c r="H448">
        <v>86.079050220939806</v>
      </c>
      <c r="I448">
        <v>16.6190193786443</v>
      </c>
      <c r="J448">
        <v>71.371375258449504</v>
      </c>
      <c r="K448">
        <v>5.3648766427753296</v>
      </c>
      <c r="L448">
        <v>21.008387780931599</v>
      </c>
      <c r="M448">
        <v>8.6661546252147303</v>
      </c>
      <c r="N448">
        <v>1.2431447252438199</v>
      </c>
      <c r="O448">
        <v>53.841991420629</v>
      </c>
      <c r="P448">
        <v>51.751016274161202</v>
      </c>
      <c r="Q448" t="s">
        <v>28</v>
      </c>
      <c r="R448" t="s">
        <v>27</v>
      </c>
      <c r="S448">
        <v>40</v>
      </c>
      <c r="T448">
        <v>154.957371989607</v>
      </c>
      <c r="U448">
        <v>271.17540098181303</v>
      </c>
      <c r="V448" t="s">
        <v>28</v>
      </c>
      <c r="W448">
        <v>1316.29497878549</v>
      </c>
      <c r="X448">
        <v>13162.949787854899</v>
      </c>
      <c r="Y448" t="s">
        <v>29</v>
      </c>
    </row>
    <row r="449" spans="1:25" x14ac:dyDescent="0.35">
      <c r="A449" t="s">
        <v>25</v>
      </c>
      <c r="B449" s="1">
        <v>36834</v>
      </c>
      <c r="C449">
        <v>14.63</v>
      </c>
      <c r="D449">
        <v>63.3</v>
      </c>
      <c r="E449">
        <v>138.1</v>
      </c>
      <c r="F449">
        <v>24.141532000000002</v>
      </c>
      <c r="G449">
        <v>0</v>
      </c>
      <c r="H449">
        <v>85.819612245291196</v>
      </c>
      <c r="I449">
        <v>17.8436152311243</v>
      </c>
      <c r="J449">
        <v>76.408775258449595</v>
      </c>
      <c r="K449">
        <v>7.9614963584796596</v>
      </c>
      <c r="L449">
        <v>22.532365251136302</v>
      </c>
      <c r="M449">
        <v>12.476153519115799</v>
      </c>
      <c r="N449">
        <v>2.3693638658629999</v>
      </c>
      <c r="O449">
        <v>137.29852208601201</v>
      </c>
      <c r="P449">
        <v>152.86990969230101</v>
      </c>
      <c r="Q449" t="s">
        <v>28</v>
      </c>
      <c r="R449" t="s">
        <v>27</v>
      </c>
      <c r="S449">
        <v>40</v>
      </c>
      <c r="T449">
        <v>281.45271869783198</v>
      </c>
      <c r="U449">
        <v>492.542257721206</v>
      </c>
      <c r="V449" t="s">
        <v>28</v>
      </c>
      <c r="W449">
        <v>2001.01155360187</v>
      </c>
      <c r="X449">
        <v>20010.115536018799</v>
      </c>
      <c r="Y449" t="s">
        <v>29</v>
      </c>
    </row>
    <row r="450" spans="1:25" x14ac:dyDescent="0.35">
      <c r="A450" t="s">
        <v>25</v>
      </c>
      <c r="B450" s="1">
        <v>36835</v>
      </c>
      <c r="C450">
        <v>13.78</v>
      </c>
      <c r="D450">
        <v>77.5</v>
      </c>
      <c r="E450">
        <v>126.2</v>
      </c>
      <c r="F450">
        <v>34.224910000000001</v>
      </c>
      <c r="G450">
        <v>0</v>
      </c>
      <c r="H450">
        <v>83.388837555257396</v>
      </c>
      <c r="I450">
        <v>18.5538197751243</v>
      </c>
      <c r="J450">
        <v>81.293175258449594</v>
      </c>
      <c r="K450">
        <v>9.5149482682108495</v>
      </c>
      <c r="L450">
        <v>23.626657293291299</v>
      </c>
      <c r="M450">
        <v>14.689819348412501</v>
      </c>
      <c r="N450">
        <v>3.16364707604238</v>
      </c>
      <c r="O450">
        <v>203.356661156054</v>
      </c>
      <c r="P450">
        <v>249.86937200302401</v>
      </c>
      <c r="Q450" t="s">
        <v>28</v>
      </c>
      <c r="R450" t="s">
        <v>27</v>
      </c>
      <c r="S450">
        <v>40</v>
      </c>
      <c r="T450">
        <v>364.716877420061</v>
      </c>
      <c r="U450">
        <v>638.25453548510598</v>
      </c>
      <c r="V450" t="s">
        <v>31</v>
      </c>
      <c r="W450">
        <v>2366.1612143022699</v>
      </c>
      <c r="X450">
        <v>23661.612143022699</v>
      </c>
      <c r="Y450" t="s">
        <v>29</v>
      </c>
    </row>
    <row r="451" spans="1:25" x14ac:dyDescent="0.35">
      <c r="A451" t="s">
        <v>25</v>
      </c>
      <c r="B451" s="1">
        <v>36836</v>
      </c>
      <c r="C451">
        <v>14.94</v>
      </c>
      <c r="D451">
        <v>64.52</v>
      </c>
      <c r="E451">
        <v>136.6</v>
      </c>
      <c r="F451">
        <v>32.383960999999999</v>
      </c>
      <c r="G451">
        <v>0</v>
      </c>
      <c r="H451">
        <v>83.894385850528806</v>
      </c>
      <c r="I451">
        <v>19.7610385261003</v>
      </c>
      <c r="J451">
        <v>86.386375258449505</v>
      </c>
      <c r="K451">
        <v>9.2682823588469194</v>
      </c>
      <c r="L451">
        <v>25.143197858094801</v>
      </c>
      <c r="M451">
        <v>14.8518226524191</v>
      </c>
      <c r="N451">
        <v>3.22566357224804</v>
      </c>
      <c r="O451">
        <v>198.45734345729801</v>
      </c>
      <c r="P451">
        <v>277.13636895562502</v>
      </c>
      <c r="Q451" t="s">
        <v>28</v>
      </c>
      <c r="R451" t="s">
        <v>27</v>
      </c>
      <c r="S451">
        <v>40</v>
      </c>
      <c r="T451">
        <v>351.21767790098602</v>
      </c>
      <c r="U451">
        <v>614.63093632672599</v>
      </c>
      <c r="V451" t="s">
        <v>31</v>
      </c>
      <c r="W451">
        <v>2310.6198416307602</v>
      </c>
      <c r="X451">
        <v>23106.198416307601</v>
      </c>
      <c r="Y451" t="s">
        <v>29</v>
      </c>
    </row>
    <row r="452" spans="1:25" x14ac:dyDescent="0.35">
      <c r="A452" t="s">
        <v>25</v>
      </c>
      <c r="B452" s="1">
        <v>36837</v>
      </c>
      <c r="C452">
        <v>10.7</v>
      </c>
      <c r="D452">
        <v>58.17</v>
      </c>
      <c r="E452">
        <v>229.6</v>
      </c>
      <c r="F452">
        <v>28.722984</v>
      </c>
      <c r="G452">
        <v>1.6</v>
      </c>
      <c r="H452">
        <v>76.929074253546901</v>
      </c>
      <c r="I452">
        <v>19.846039357356702</v>
      </c>
      <c r="J452">
        <v>90.716375258449503</v>
      </c>
      <c r="K452">
        <v>3.68010299530467</v>
      </c>
      <c r="L452">
        <v>25.658688060279001</v>
      </c>
      <c r="M452">
        <v>6.9494182122747796</v>
      </c>
      <c r="N452">
        <v>0.84104194765057505</v>
      </c>
      <c r="O452">
        <v>23.138934149969401</v>
      </c>
      <c r="P452">
        <v>33.678461389283399</v>
      </c>
      <c r="Q452" t="s">
        <v>28</v>
      </c>
      <c r="R452" t="s">
        <v>27</v>
      </c>
      <c r="S452">
        <v>40</v>
      </c>
      <c r="T452">
        <v>85.726746781084799</v>
      </c>
      <c r="U452">
        <v>150.021806866898</v>
      </c>
      <c r="V452" t="s">
        <v>28</v>
      </c>
      <c r="W452">
        <v>840.53996105823103</v>
      </c>
      <c r="X452">
        <v>8405.3996105823098</v>
      </c>
      <c r="Y452" t="s">
        <v>30</v>
      </c>
    </row>
    <row r="453" spans="1:25" x14ac:dyDescent="0.35">
      <c r="A453" t="s">
        <v>25</v>
      </c>
      <c r="B453" s="1">
        <v>36838</v>
      </c>
      <c r="C453">
        <v>11.46</v>
      </c>
      <c r="D453">
        <v>50.81</v>
      </c>
      <c r="E453">
        <v>223.9</v>
      </c>
      <c r="F453">
        <v>18.053849</v>
      </c>
      <c r="G453">
        <v>3.8</v>
      </c>
      <c r="H453">
        <v>64.911357210225901</v>
      </c>
      <c r="I453">
        <v>15.0381197692403</v>
      </c>
      <c r="J453">
        <v>90.557270422621997</v>
      </c>
      <c r="K453">
        <v>1.30442791141854</v>
      </c>
      <c r="L453">
        <v>21.252965589847999</v>
      </c>
      <c r="M453">
        <v>1.76913219122775</v>
      </c>
      <c r="N453">
        <v>7.4662857717898601E-2</v>
      </c>
      <c r="O453">
        <v>1.24043675791552</v>
      </c>
      <c r="P453">
        <v>1.2217411643912499</v>
      </c>
      <c r="Q453" t="s">
        <v>26</v>
      </c>
      <c r="R453" t="s">
        <v>27</v>
      </c>
      <c r="S453">
        <v>40</v>
      </c>
      <c r="T453">
        <v>15.762195129507701</v>
      </c>
      <c r="U453">
        <v>27.583841476638501</v>
      </c>
      <c r="V453" t="s">
        <v>28</v>
      </c>
      <c r="W453">
        <v>210.41130857536999</v>
      </c>
      <c r="X453">
        <v>2104.1130857537</v>
      </c>
      <c r="Y453" t="s">
        <v>32</v>
      </c>
    </row>
    <row r="454" spans="1:25" x14ac:dyDescent="0.35">
      <c r="A454" t="s">
        <v>25</v>
      </c>
      <c r="B454" s="1">
        <v>36839</v>
      </c>
      <c r="C454">
        <v>15.68</v>
      </c>
      <c r="D454">
        <v>45.77</v>
      </c>
      <c r="E454">
        <v>59.52</v>
      </c>
      <c r="F454">
        <v>22.802659999999999</v>
      </c>
      <c r="G454">
        <v>0</v>
      </c>
      <c r="H454">
        <v>81.818353896343993</v>
      </c>
      <c r="I454">
        <v>16.9684408708723</v>
      </c>
      <c r="J454">
        <v>95.783670422621995</v>
      </c>
      <c r="K454">
        <v>4.3955362249333003</v>
      </c>
      <c r="L454">
        <v>23.5201652936796</v>
      </c>
      <c r="M454">
        <v>7.7526172816727703</v>
      </c>
      <c r="N454">
        <v>1.0206867443568699</v>
      </c>
      <c r="O454">
        <v>34.941979945800398</v>
      </c>
      <c r="P454">
        <v>42.534483592731497</v>
      </c>
      <c r="Q454" t="s">
        <v>28</v>
      </c>
      <c r="R454" t="s">
        <v>27</v>
      </c>
      <c r="S454">
        <v>40</v>
      </c>
      <c r="T454">
        <v>113.56607656526801</v>
      </c>
      <c r="U454">
        <v>198.740633989218</v>
      </c>
      <c r="V454" t="s">
        <v>28</v>
      </c>
      <c r="W454">
        <v>1043.6310748958299</v>
      </c>
      <c r="X454">
        <v>10436.3107489583</v>
      </c>
      <c r="Y454" t="s">
        <v>29</v>
      </c>
    </row>
    <row r="455" spans="1:25" x14ac:dyDescent="0.35">
      <c r="A455" t="s">
        <v>25</v>
      </c>
      <c r="B455" s="1">
        <v>36840</v>
      </c>
      <c r="C455">
        <v>17.16</v>
      </c>
      <c r="D455">
        <v>52.49</v>
      </c>
      <c r="E455">
        <v>71.599999999999994</v>
      </c>
      <c r="F455">
        <v>23.179217999999999</v>
      </c>
      <c r="G455">
        <v>0</v>
      </c>
      <c r="H455">
        <v>85.438324775105599</v>
      </c>
      <c r="I455">
        <v>18.808720424600299</v>
      </c>
      <c r="J455">
        <v>101.276470422622</v>
      </c>
      <c r="K455">
        <v>7.1918275990682403</v>
      </c>
      <c r="L455">
        <v>25.689858670717399</v>
      </c>
      <c r="M455">
        <v>12.3144324957323</v>
      </c>
      <c r="N455">
        <v>2.3152740080576102</v>
      </c>
      <c r="O455">
        <v>116.873098010532</v>
      </c>
      <c r="P455">
        <v>170.52845903704701</v>
      </c>
      <c r="Q455" t="s">
        <v>28</v>
      </c>
      <c r="R455" t="s">
        <v>27</v>
      </c>
      <c r="S455">
        <v>40</v>
      </c>
      <c r="T455">
        <v>242.017370477459</v>
      </c>
      <c r="U455">
        <v>423.530398335553</v>
      </c>
      <c r="V455" t="s">
        <v>28</v>
      </c>
      <c r="W455">
        <v>1806.9676323271001</v>
      </c>
      <c r="X455">
        <v>18069.676323271</v>
      </c>
      <c r="Y455" t="s">
        <v>29</v>
      </c>
    </row>
    <row r="456" spans="1:25" x14ac:dyDescent="0.35">
      <c r="A456" t="s">
        <v>25</v>
      </c>
      <c r="B456" s="1">
        <v>36841</v>
      </c>
      <c r="C456">
        <v>16.84</v>
      </c>
      <c r="D456">
        <v>54.97</v>
      </c>
      <c r="E456">
        <v>88.2</v>
      </c>
      <c r="F456">
        <v>14.108361</v>
      </c>
      <c r="G456">
        <v>0</v>
      </c>
      <c r="H456">
        <v>85.839645947762705</v>
      </c>
      <c r="I456">
        <v>20.522371441496301</v>
      </c>
      <c r="J456">
        <v>106.71167042262201</v>
      </c>
      <c r="K456">
        <v>4.81555191704311</v>
      </c>
      <c r="L456">
        <v>27.7181345755066</v>
      </c>
      <c r="M456">
        <v>9.2217651049563205</v>
      </c>
      <c r="N456">
        <v>1.3876814496210099</v>
      </c>
      <c r="O456">
        <v>47.0872525661173</v>
      </c>
      <c r="P456">
        <v>80.100056130379897</v>
      </c>
      <c r="Q456" t="s">
        <v>28</v>
      </c>
      <c r="R456" t="s">
        <v>27</v>
      </c>
      <c r="S456">
        <v>40</v>
      </c>
      <c r="T456">
        <v>131.02247197106101</v>
      </c>
      <c r="U456">
        <v>229.28932594935699</v>
      </c>
      <c r="V456" t="s">
        <v>28</v>
      </c>
      <c r="W456">
        <v>1162.42233690372</v>
      </c>
      <c r="X456">
        <v>11624.2233690372</v>
      </c>
      <c r="Y456" t="s">
        <v>29</v>
      </c>
    </row>
    <row r="457" spans="1:25" x14ac:dyDescent="0.35">
      <c r="A457" t="s">
        <v>25</v>
      </c>
      <c r="B457" s="1">
        <v>36842</v>
      </c>
      <c r="C457">
        <v>15.72</v>
      </c>
      <c r="D457">
        <v>61.9</v>
      </c>
      <c r="E457">
        <v>61.21</v>
      </c>
      <c r="F457">
        <v>21.589307999999999</v>
      </c>
      <c r="G457">
        <v>0</v>
      </c>
      <c r="H457">
        <v>85.839644533593699</v>
      </c>
      <c r="I457">
        <v>21.881776759256301</v>
      </c>
      <c r="J457">
        <v>111.945270422622</v>
      </c>
      <c r="K457">
        <v>7.0203662179343302</v>
      </c>
      <c r="L457">
        <v>29.3977275151552</v>
      </c>
      <c r="M457">
        <v>12.969731986090901</v>
      </c>
      <c r="N457">
        <v>2.5377964000642299</v>
      </c>
      <c r="O457">
        <v>116.992851332206</v>
      </c>
      <c r="P457">
        <v>223.73195269813601</v>
      </c>
      <c r="Q457" t="s">
        <v>28</v>
      </c>
      <c r="R457" t="s">
        <v>27</v>
      </c>
      <c r="S457">
        <v>40</v>
      </c>
      <c r="T457">
        <v>233.429090331731</v>
      </c>
      <c r="U457">
        <v>408.50090808052801</v>
      </c>
      <c r="V457" t="s">
        <v>28</v>
      </c>
      <c r="W457">
        <v>1762.6254525383699</v>
      </c>
      <c r="X457">
        <v>17626.254525383702</v>
      </c>
      <c r="Y457" t="s">
        <v>29</v>
      </c>
    </row>
    <row r="458" spans="1:25" x14ac:dyDescent="0.35">
      <c r="A458" t="s">
        <v>25</v>
      </c>
      <c r="B458" s="1">
        <v>36843</v>
      </c>
      <c r="C458">
        <v>17.899999999999999</v>
      </c>
      <c r="D458">
        <v>55.47</v>
      </c>
      <c r="E458">
        <v>75.8</v>
      </c>
      <c r="F458">
        <v>21.21275</v>
      </c>
      <c r="G458">
        <v>0</v>
      </c>
      <c r="H458">
        <v>86.022370820308396</v>
      </c>
      <c r="I458">
        <v>23.676528128856301</v>
      </c>
      <c r="J458">
        <v>117.57127042262201</v>
      </c>
      <c r="K458">
        <v>7.0672617041888204</v>
      </c>
      <c r="L458">
        <v>31.496251323065199</v>
      </c>
      <c r="M458">
        <v>13.521954538872</v>
      </c>
      <c r="N458">
        <v>2.7321766070592601</v>
      </c>
      <c r="O458">
        <v>121.786698608477</v>
      </c>
      <c r="P458">
        <v>266.60151938683703</v>
      </c>
      <c r="Q458" t="s">
        <v>28</v>
      </c>
      <c r="R458" t="s">
        <v>27</v>
      </c>
      <c r="S458">
        <v>40</v>
      </c>
      <c r="T458">
        <v>235.770430563416</v>
      </c>
      <c r="U458">
        <v>412.59825348597701</v>
      </c>
      <c r="V458" t="s">
        <v>28</v>
      </c>
      <c r="W458">
        <v>1774.79222960263</v>
      </c>
      <c r="X458">
        <v>17747.9222960263</v>
      </c>
      <c r="Y458" t="s">
        <v>29</v>
      </c>
    </row>
    <row r="459" spans="1:25" x14ac:dyDescent="0.35">
      <c r="A459" t="s">
        <v>25</v>
      </c>
      <c r="B459" s="1">
        <v>36844</v>
      </c>
      <c r="C459">
        <v>19.149999999999999</v>
      </c>
      <c r="D459">
        <v>58.7</v>
      </c>
      <c r="E459">
        <v>103.9</v>
      </c>
      <c r="F459">
        <v>16.589458</v>
      </c>
      <c r="G459">
        <v>0</v>
      </c>
      <c r="H459">
        <v>86.022369404361598</v>
      </c>
      <c r="I459">
        <v>25.4506076248563</v>
      </c>
      <c r="J459">
        <v>123.42227042262201</v>
      </c>
      <c r="K459">
        <v>5.5985364203088404</v>
      </c>
      <c r="L459">
        <v>33.5866570999749</v>
      </c>
      <c r="M459">
        <v>11.6331139088766</v>
      </c>
      <c r="N459">
        <v>2.0933931066786799</v>
      </c>
      <c r="O459">
        <v>72.736555109933406</v>
      </c>
      <c r="P459">
        <v>180.220357162505</v>
      </c>
      <c r="Q459" t="s">
        <v>28</v>
      </c>
      <c r="R459" t="s">
        <v>27</v>
      </c>
      <c r="S459">
        <v>40</v>
      </c>
      <c r="T459">
        <v>165.48737912148101</v>
      </c>
      <c r="U459">
        <v>289.60291346259203</v>
      </c>
      <c r="V459" t="s">
        <v>28</v>
      </c>
      <c r="W459">
        <v>1381.0406596113901</v>
      </c>
      <c r="X459">
        <v>13810.4065961139</v>
      </c>
      <c r="Y459" t="s">
        <v>29</v>
      </c>
    </row>
    <row r="460" spans="1:25" x14ac:dyDescent="0.35">
      <c r="A460" t="s">
        <v>25</v>
      </c>
      <c r="B460" s="1">
        <v>36845</v>
      </c>
      <c r="C460">
        <v>12.05</v>
      </c>
      <c r="D460">
        <v>64.430000000000007</v>
      </c>
      <c r="E460">
        <v>216.9</v>
      </c>
      <c r="F460">
        <v>30.501173000000001</v>
      </c>
      <c r="G460">
        <v>18</v>
      </c>
      <c r="H460">
        <v>52.734407213681898</v>
      </c>
      <c r="I460">
        <v>11.362979047821</v>
      </c>
      <c r="J460">
        <v>92.941137736357007</v>
      </c>
      <c r="K460">
        <v>1.03793320534595</v>
      </c>
      <c r="L460">
        <v>17.4058592884526</v>
      </c>
      <c r="M460">
        <v>0.86292618278219302</v>
      </c>
      <c r="N460">
        <v>2.0952809203629699E-2</v>
      </c>
      <c r="O460">
        <v>0.57425217353110802</v>
      </c>
      <c r="P460">
        <v>0.36882564054303502</v>
      </c>
      <c r="Q460" t="s">
        <v>26</v>
      </c>
      <c r="R460" t="s">
        <v>27</v>
      </c>
      <c r="S460">
        <v>40</v>
      </c>
      <c r="T460">
        <v>10.7723438389579</v>
      </c>
      <c r="U460">
        <v>18.851601718176401</v>
      </c>
      <c r="V460" t="s">
        <v>28</v>
      </c>
      <c r="W460">
        <v>152.301420209649</v>
      </c>
      <c r="X460">
        <v>0</v>
      </c>
      <c r="Y460" t="s">
        <v>26</v>
      </c>
    </row>
    <row r="461" spans="1:25" x14ac:dyDescent="0.35">
      <c r="A461" t="s">
        <v>25</v>
      </c>
      <c r="B461" s="1">
        <v>36846</v>
      </c>
      <c r="C461">
        <v>17.93</v>
      </c>
      <c r="D461">
        <v>57.61</v>
      </c>
      <c r="E461">
        <v>51.78</v>
      </c>
      <c r="F461">
        <v>14.535126999999999</v>
      </c>
      <c r="G461">
        <v>0</v>
      </c>
      <c r="H461">
        <v>75.309932923076204</v>
      </c>
      <c r="I461">
        <v>13.074176804397</v>
      </c>
      <c r="J461">
        <v>98.572537736357006</v>
      </c>
      <c r="K461">
        <v>1.6203715177865801</v>
      </c>
      <c r="L461">
        <v>19.6369742838321</v>
      </c>
      <c r="M461">
        <v>2.3101359220062698</v>
      </c>
      <c r="N461">
        <v>0.119731200773962</v>
      </c>
      <c r="O461">
        <v>2.1940749664400898</v>
      </c>
      <c r="P461">
        <v>1.82721625572496</v>
      </c>
      <c r="Q461" t="s">
        <v>26</v>
      </c>
      <c r="R461" t="s">
        <v>27</v>
      </c>
      <c r="S461">
        <v>40</v>
      </c>
      <c r="T461">
        <v>22.578762073075598</v>
      </c>
      <c r="U461">
        <v>39.512833627882401</v>
      </c>
      <c r="V461" t="s">
        <v>28</v>
      </c>
      <c r="W461">
        <v>284.65619879087001</v>
      </c>
      <c r="X461">
        <v>2846.5619879086998</v>
      </c>
      <c r="Y461" t="s">
        <v>32</v>
      </c>
    </row>
    <row r="462" spans="1:25" x14ac:dyDescent="0.35">
      <c r="A462" t="s">
        <v>25</v>
      </c>
      <c r="B462" s="1">
        <v>36847</v>
      </c>
      <c r="C462">
        <v>11.96</v>
      </c>
      <c r="D462">
        <v>56.24</v>
      </c>
      <c r="E462">
        <v>215.9</v>
      </c>
      <c r="F462">
        <v>36.379657000000002</v>
      </c>
      <c r="G462">
        <v>0</v>
      </c>
      <c r="H462">
        <v>82.493448030617401</v>
      </c>
      <c r="I462">
        <v>14.286500203565</v>
      </c>
      <c r="J462">
        <v>103.129337736357</v>
      </c>
      <c r="K462">
        <v>9.4619111951766701</v>
      </c>
      <c r="L462">
        <v>21.2229617546265</v>
      </c>
      <c r="M462">
        <v>13.8666479884537</v>
      </c>
      <c r="N462">
        <v>2.85665927171158</v>
      </c>
      <c r="O462">
        <v>190.618693669821</v>
      </c>
      <c r="P462">
        <v>187.187371404467</v>
      </c>
      <c r="Q462" t="s">
        <v>28</v>
      </c>
      <c r="R462" t="s">
        <v>27</v>
      </c>
      <c r="S462">
        <v>40</v>
      </c>
      <c r="T462">
        <v>361.80652653287598</v>
      </c>
      <c r="U462">
        <v>633.16142143253205</v>
      </c>
      <c r="V462" t="s">
        <v>31</v>
      </c>
      <c r="W462">
        <v>2354.2974644024898</v>
      </c>
      <c r="X462">
        <v>23542.9746440249</v>
      </c>
      <c r="Y462" t="s">
        <v>29</v>
      </c>
    </row>
    <row r="463" spans="1:25" x14ac:dyDescent="0.35">
      <c r="A463" t="s">
        <v>25</v>
      </c>
      <c r="B463" s="1">
        <v>36848</v>
      </c>
      <c r="C463">
        <v>16.91</v>
      </c>
      <c r="D463">
        <v>34.770000000000003</v>
      </c>
      <c r="E463">
        <v>253.4</v>
      </c>
      <c r="F463">
        <v>21.170909999999999</v>
      </c>
      <c r="G463">
        <v>8</v>
      </c>
      <c r="H463">
        <v>69.2793806582103</v>
      </c>
      <c r="I463">
        <v>9.8838029355533301</v>
      </c>
      <c r="J463">
        <v>95.126021798793801</v>
      </c>
      <c r="K463">
        <v>1.77601789874819</v>
      </c>
      <c r="L463">
        <v>15.6916210120329</v>
      </c>
      <c r="M463">
        <v>2.1565608302600698</v>
      </c>
      <c r="N463">
        <v>0.106005191697966</v>
      </c>
      <c r="O463">
        <v>2.45912292479459</v>
      </c>
      <c r="P463">
        <v>1.2589848059171</v>
      </c>
      <c r="Q463" t="s">
        <v>26</v>
      </c>
      <c r="R463" t="s">
        <v>27</v>
      </c>
      <c r="S463">
        <v>40</v>
      </c>
      <c r="T463">
        <v>26.267860979581801</v>
      </c>
      <c r="U463">
        <v>45.968756714268103</v>
      </c>
      <c r="V463" t="s">
        <v>28</v>
      </c>
      <c r="W463">
        <v>322.95606534255302</v>
      </c>
      <c r="X463">
        <v>3229.5606534255298</v>
      </c>
      <c r="Y463" t="s">
        <v>32</v>
      </c>
    </row>
    <row r="464" spans="1:25" x14ac:dyDescent="0.35">
      <c r="A464" t="s">
        <v>25</v>
      </c>
      <c r="B464" s="1">
        <v>36849</v>
      </c>
      <c r="C464">
        <v>6.07</v>
      </c>
      <c r="D464">
        <v>79</v>
      </c>
      <c r="E464">
        <v>216.5</v>
      </c>
      <c r="F464">
        <v>50.375050999999999</v>
      </c>
      <c r="G464">
        <v>4.5999999999999996</v>
      </c>
      <c r="H464">
        <v>52.920676915311901</v>
      </c>
      <c r="I464">
        <v>6.0964216280151398</v>
      </c>
      <c r="J464">
        <v>92.3103546070096</v>
      </c>
      <c r="K464">
        <v>2.2928894622878602</v>
      </c>
      <c r="L464">
        <v>10.465001792877899</v>
      </c>
      <c r="M464">
        <v>2.2306280333156701</v>
      </c>
      <c r="N464">
        <v>0.112534314537754</v>
      </c>
      <c r="O464">
        <v>3.4926643591167599</v>
      </c>
      <c r="P464">
        <v>0.71890542591150797</v>
      </c>
      <c r="Q464" t="s">
        <v>26</v>
      </c>
      <c r="R464" t="s">
        <v>27</v>
      </c>
      <c r="S464">
        <v>40</v>
      </c>
      <c r="T464">
        <v>39.940791464089003</v>
      </c>
      <c r="U464">
        <v>69.896385062155701</v>
      </c>
      <c r="V464" t="s">
        <v>28</v>
      </c>
      <c r="W464">
        <v>456.333113530113</v>
      </c>
      <c r="X464">
        <v>0</v>
      </c>
      <c r="Y464" t="s">
        <v>26</v>
      </c>
    </row>
    <row r="465" spans="1:25" x14ac:dyDescent="0.35">
      <c r="A465" t="s">
        <v>25</v>
      </c>
      <c r="B465" s="1">
        <v>36850</v>
      </c>
      <c r="C465">
        <v>14.63</v>
      </c>
      <c r="D465">
        <v>63.62</v>
      </c>
      <c r="E465">
        <v>111.4</v>
      </c>
      <c r="F465">
        <v>10.769550000000001</v>
      </c>
      <c r="G465">
        <v>0.8</v>
      </c>
      <c r="H465">
        <v>69.224900682768407</v>
      </c>
      <c r="I465">
        <v>7.31033980548714</v>
      </c>
      <c r="J465">
        <v>97.347754607009605</v>
      </c>
      <c r="K465">
        <v>1.0497201699415499</v>
      </c>
      <c r="L465">
        <v>12.3096866057792</v>
      </c>
      <c r="M465">
        <v>0.71073639463196603</v>
      </c>
      <c r="N465">
        <v>1.48625403336911E-2</v>
      </c>
      <c r="O465">
        <v>0.45494561516043502</v>
      </c>
      <c r="P465">
        <v>0.13550335139676201</v>
      </c>
      <c r="Q465" t="s">
        <v>26</v>
      </c>
      <c r="R465" t="s">
        <v>27</v>
      </c>
      <c r="S465">
        <v>40</v>
      </c>
      <c r="T465">
        <v>10.9773086367237</v>
      </c>
      <c r="U465">
        <v>19.210290114266499</v>
      </c>
      <c r="V465" t="s">
        <v>28</v>
      </c>
      <c r="W465">
        <v>154.76861963072801</v>
      </c>
      <c r="X465">
        <v>1547.6861963072799</v>
      </c>
      <c r="Y465" t="s">
        <v>31</v>
      </c>
    </row>
    <row r="466" spans="1:25" x14ac:dyDescent="0.35">
      <c r="A466" t="s">
        <v>25</v>
      </c>
      <c r="B466" s="1">
        <v>36851</v>
      </c>
      <c r="C466">
        <v>22.02</v>
      </c>
      <c r="D466">
        <v>30.44</v>
      </c>
      <c r="E466">
        <v>254.2</v>
      </c>
      <c r="F466">
        <v>19.936637999999999</v>
      </c>
      <c r="G466">
        <v>0</v>
      </c>
      <c r="H466">
        <v>87.998921444295505</v>
      </c>
      <c r="I466">
        <v>10.7218400003031</v>
      </c>
      <c r="J466">
        <v>103.71535460701</v>
      </c>
      <c r="K466">
        <v>8.7781773298155006</v>
      </c>
      <c r="L466">
        <v>17.039837946815901</v>
      </c>
      <c r="M466">
        <v>11.7221953820276</v>
      </c>
      <c r="N466">
        <v>2.12185037490188</v>
      </c>
      <c r="O466">
        <v>143.790755939934</v>
      </c>
      <c r="P466">
        <v>88.180080773026106</v>
      </c>
      <c r="Q466" t="s">
        <v>28</v>
      </c>
      <c r="R466" t="s">
        <v>27</v>
      </c>
      <c r="S466">
        <v>40</v>
      </c>
      <c r="T466">
        <v>324.68674659281999</v>
      </c>
      <c r="U466">
        <v>568.20180653743398</v>
      </c>
      <c r="V466" t="s">
        <v>31</v>
      </c>
      <c r="W466">
        <v>2197.51132182323</v>
      </c>
      <c r="X466">
        <v>21975.113218232302</v>
      </c>
      <c r="Y466" t="s">
        <v>29</v>
      </c>
    </row>
    <row r="467" spans="1:25" x14ac:dyDescent="0.35">
      <c r="A467" t="s">
        <v>25</v>
      </c>
      <c r="B467" s="1">
        <v>36852</v>
      </c>
      <c r="C467">
        <v>22.04</v>
      </c>
      <c r="D467">
        <v>30.55</v>
      </c>
      <c r="E467">
        <v>356.3</v>
      </c>
      <c r="F467">
        <v>15.417945</v>
      </c>
      <c r="G467">
        <v>0</v>
      </c>
      <c r="H467">
        <v>90.824006637435204</v>
      </c>
      <c r="I467">
        <v>14.1308918137431</v>
      </c>
      <c r="J467">
        <v>110.08655460701</v>
      </c>
      <c r="K467">
        <v>10.481946562140701</v>
      </c>
      <c r="L467">
        <v>21.3957872355078</v>
      </c>
      <c r="M467">
        <v>15.0661535384613</v>
      </c>
      <c r="N467">
        <v>3.30851518728262</v>
      </c>
      <c r="O467">
        <v>234.00947206930499</v>
      </c>
      <c r="P467">
        <v>233.75787547883499</v>
      </c>
      <c r="Q467" t="s">
        <v>28</v>
      </c>
      <c r="R467" t="s">
        <v>27</v>
      </c>
      <c r="S467">
        <v>40</v>
      </c>
      <c r="T467">
        <v>418.455776210914</v>
      </c>
      <c r="U467">
        <v>732.29760836909998</v>
      </c>
      <c r="V467" t="s">
        <v>31</v>
      </c>
      <c r="W467">
        <v>2574.9188402820701</v>
      </c>
      <c r="X467">
        <v>25749.188402820699</v>
      </c>
      <c r="Y467" t="s">
        <v>29</v>
      </c>
    </row>
    <row r="468" spans="1:25" x14ac:dyDescent="0.35">
      <c r="A468" t="s">
        <v>25</v>
      </c>
      <c r="B468" s="1">
        <v>36853</v>
      </c>
      <c r="C468">
        <v>16.53</v>
      </c>
      <c r="D468">
        <v>43.18</v>
      </c>
      <c r="E468">
        <v>74.900000000000006</v>
      </c>
      <c r="F468">
        <v>23.074618999999998</v>
      </c>
      <c r="G468">
        <v>0</v>
      </c>
      <c r="H468">
        <v>89.800689906599203</v>
      </c>
      <c r="I468">
        <v>16.2558556285911</v>
      </c>
      <c r="J468">
        <v>115.46595460701</v>
      </c>
      <c r="K468">
        <v>13.316861777384201</v>
      </c>
      <c r="L468">
        <v>24.047797953670301</v>
      </c>
      <c r="M468">
        <v>19.061069791170301</v>
      </c>
      <c r="N468">
        <v>5.0168321924829398</v>
      </c>
      <c r="O468">
        <v>381.44805534014</v>
      </c>
      <c r="P468">
        <v>486.11556028502201</v>
      </c>
      <c r="Q468" t="s">
        <v>28</v>
      </c>
      <c r="R468" t="s">
        <v>27</v>
      </c>
      <c r="S468">
        <v>40</v>
      </c>
      <c r="T468">
        <v>581.15057535834501</v>
      </c>
      <c r="U468">
        <v>1017.0135068771</v>
      </c>
      <c r="V468" t="s">
        <v>31</v>
      </c>
      <c r="W468">
        <v>3106.37428294039</v>
      </c>
      <c r="X468">
        <v>31063.742829403898</v>
      </c>
      <c r="Y468" t="s">
        <v>29</v>
      </c>
    </row>
    <row r="469" spans="1:25" x14ac:dyDescent="0.35">
      <c r="A469" t="s">
        <v>25</v>
      </c>
      <c r="B469" s="1">
        <v>36854</v>
      </c>
      <c r="C469">
        <v>20.51</v>
      </c>
      <c r="D469">
        <v>39.24</v>
      </c>
      <c r="E469">
        <v>2.38</v>
      </c>
      <c r="F469">
        <v>9.0875920000000008</v>
      </c>
      <c r="G469">
        <v>0</v>
      </c>
      <c r="H469">
        <v>89.800688453888995</v>
      </c>
      <c r="I469">
        <v>19.041146330799101</v>
      </c>
      <c r="J469">
        <v>121.56175460701</v>
      </c>
      <c r="K469">
        <v>6.5812489422475204</v>
      </c>
      <c r="L469">
        <v>27.365948645316699</v>
      </c>
      <c r="M469">
        <v>11.8594301159522</v>
      </c>
      <c r="N469">
        <v>2.1660170251885198</v>
      </c>
      <c r="O469">
        <v>98.307651916502095</v>
      </c>
      <c r="P469">
        <v>162.99614724305599</v>
      </c>
      <c r="Q469" t="s">
        <v>28</v>
      </c>
      <c r="R469" t="s">
        <v>27</v>
      </c>
      <c r="S469">
        <v>40</v>
      </c>
      <c r="T469">
        <v>211.79522305738899</v>
      </c>
      <c r="U469">
        <v>370.64164035043001</v>
      </c>
      <c r="V469" t="s">
        <v>28</v>
      </c>
      <c r="W469">
        <v>1647.31634471655</v>
      </c>
      <c r="X469">
        <v>16473.163447165502</v>
      </c>
      <c r="Y469" t="s">
        <v>29</v>
      </c>
    </row>
    <row r="470" spans="1:25" x14ac:dyDescent="0.35">
      <c r="A470" t="s">
        <v>25</v>
      </c>
      <c r="B470" s="1">
        <v>36855</v>
      </c>
      <c r="C470">
        <v>15.33</v>
      </c>
      <c r="D470">
        <v>51.03</v>
      </c>
      <c r="E470">
        <v>210.7</v>
      </c>
      <c r="F470">
        <v>22.593461000000001</v>
      </c>
      <c r="G470">
        <v>2</v>
      </c>
      <c r="H470">
        <v>78.780709968172204</v>
      </c>
      <c r="I470">
        <v>18.4250909092972</v>
      </c>
      <c r="J470">
        <v>126.72515460701</v>
      </c>
      <c r="K470">
        <v>3.1472658305286298</v>
      </c>
      <c r="L470">
        <v>27.026461216152502</v>
      </c>
      <c r="M470">
        <v>6.2001892107563998</v>
      </c>
      <c r="N470">
        <v>0.68726725636445196</v>
      </c>
      <c r="O470">
        <v>15.726334696221</v>
      </c>
      <c r="P470">
        <v>25.428060105283901</v>
      </c>
      <c r="Q470" t="s">
        <v>28</v>
      </c>
      <c r="R470" t="s">
        <v>27</v>
      </c>
      <c r="S470">
        <v>40</v>
      </c>
      <c r="T470">
        <v>66.7403610102497</v>
      </c>
      <c r="U470">
        <v>116.795631767937</v>
      </c>
      <c r="V470" t="s">
        <v>28</v>
      </c>
      <c r="W470">
        <v>690.30122505632505</v>
      </c>
      <c r="X470">
        <v>6903.0122505632498</v>
      </c>
      <c r="Y470" t="s">
        <v>30</v>
      </c>
    </row>
    <row r="471" spans="1:25" x14ac:dyDescent="0.35">
      <c r="A471" t="s">
        <v>25</v>
      </c>
      <c r="B471" s="1">
        <v>36856</v>
      </c>
      <c r="C471">
        <v>16.68</v>
      </c>
      <c r="D471">
        <v>62.81</v>
      </c>
      <c r="E471">
        <v>80.8</v>
      </c>
      <c r="F471">
        <v>17.677292000000001</v>
      </c>
      <c r="G471">
        <v>0</v>
      </c>
      <c r="H471">
        <v>82.938642607904697</v>
      </c>
      <c r="I471">
        <v>19.827762278193202</v>
      </c>
      <c r="J471">
        <v>132.13155460701</v>
      </c>
      <c r="K471">
        <v>3.9001211181423301</v>
      </c>
      <c r="L471">
        <v>28.837195464838199</v>
      </c>
      <c r="M471">
        <v>7.8540095614494501</v>
      </c>
      <c r="N471">
        <v>1.0444333416101901</v>
      </c>
      <c r="O471">
        <v>28.1789534461026</v>
      </c>
      <c r="P471">
        <v>51.871932770592501</v>
      </c>
      <c r="Q471" t="s">
        <v>28</v>
      </c>
      <c r="R471" t="s">
        <v>27</v>
      </c>
      <c r="S471">
        <v>40</v>
      </c>
      <c r="T471">
        <v>94.017194479424305</v>
      </c>
      <c r="U471">
        <v>164.53009033899301</v>
      </c>
      <c r="V471" t="s">
        <v>28</v>
      </c>
      <c r="W471">
        <v>902.96457095076801</v>
      </c>
      <c r="X471">
        <v>9029.6457095076803</v>
      </c>
      <c r="Y471" t="s">
        <v>30</v>
      </c>
    </row>
    <row r="472" spans="1:25" x14ac:dyDescent="0.35">
      <c r="A472" t="s">
        <v>25</v>
      </c>
      <c r="B472" s="1">
        <v>36857</v>
      </c>
      <c r="C472">
        <v>18.7</v>
      </c>
      <c r="D472">
        <v>61.4</v>
      </c>
      <c r="E472">
        <v>63.3</v>
      </c>
      <c r="F472">
        <v>22.112304000000002</v>
      </c>
      <c r="G472">
        <v>0</v>
      </c>
      <c r="H472">
        <v>84.673959434976496</v>
      </c>
      <c r="I472">
        <v>21.449014156593201</v>
      </c>
      <c r="J472">
        <v>137.90155460701001</v>
      </c>
      <c r="K472">
        <v>6.1346853788099702</v>
      </c>
      <c r="L472">
        <v>30.887523308480301</v>
      </c>
      <c r="M472">
        <v>11.962067069132599</v>
      </c>
      <c r="N472">
        <v>2.19930740563071</v>
      </c>
      <c r="O472">
        <v>87.606251133532197</v>
      </c>
      <c r="P472">
        <v>184.62281854334901</v>
      </c>
      <c r="Q472" t="s">
        <v>28</v>
      </c>
      <c r="R472" t="s">
        <v>27</v>
      </c>
      <c r="S472">
        <v>40</v>
      </c>
      <c r="T472">
        <v>190.36838507373901</v>
      </c>
      <c r="U472">
        <v>333.14467387904398</v>
      </c>
      <c r="V472" t="s">
        <v>28</v>
      </c>
      <c r="W472">
        <v>1527.62741995838</v>
      </c>
      <c r="X472">
        <v>15276.274199583801</v>
      </c>
      <c r="Y472" t="s">
        <v>29</v>
      </c>
    </row>
    <row r="473" spans="1:25" x14ac:dyDescent="0.35">
      <c r="A473" t="s">
        <v>25</v>
      </c>
      <c r="B473" s="1">
        <v>36858</v>
      </c>
      <c r="C473">
        <v>17.12</v>
      </c>
      <c r="D473">
        <v>64.53</v>
      </c>
      <c r="E473">
        <v>108.9</v>
      </c>
      <c r="F473">
        <v>21.421949000000001</v>
      </c>
      <c r="G473">
        <v>0.6</v>
      </c>
      <c r="H473">
        <v>83.836275507589093</v>
      </c>
      <c r="I473">
        <v>22.819919781745199</v>
      </c>
      <c r="J473">
        <v>143.38715460700999</v>
      </c>
      <c r="K473">
        <v>5.2936678349498401</v>
      </c>
      <c r="L473">
        <v>32.6495019961515</v>
      </c>
      <c r="M473">
        <v>10.9422743379924</v>
      </c>
      <c r="N473">
        <v>1.8784055128581401</v>
      </c>
      <c r="O473">
        <v>63.008115496205498</v>
      </c>
      <c r="P473">
        <v>147.867138167523</v>
      </c>
      <c r="Q473" t="s">
        <v>28</v>
      </c>
      <c r="R473" t="s">
        <v>27</v>
      </c>
      <c r="S473">
        <v>40</v>
      </c>
      <c r="T473">
        <v>151.78837186442399</v>
      </c>
      <c r="U473">
        <v>265.62965076274202</v>
      </c>
      <c r="V473" t="s">
        <v>28</v>
      </c>
      <c r="W473">
        <v>1296.4716327129399</v>
      </c>
      <c r="X473">
        <v>12964.716327129399</v>
      </c>
      <c r="Y473" t="s">
        <v>29</v>
      </c>
    </row>
    <row r="474" spans="1:25" x14ac:dyDescent="0.35">
      <c r="A474" t="s">
        <v>25</v>
      </c>
      <c r="B474" s="1">
        <v>36859</v>
      </c>
      <c r="C474">
        <v>12.3</v>
      </c>
      <c r="D474">
        <v>73</v>
      </c>
      <c r="E474">
        <v>195</v>
      </c>
      <c r="F474">
        <v>29</v>
      </c>
      <c r="G474">
        <v>40.200000000000003</v>
      </c>
      <c r="H474">
        <v>45.298462038691703</v>
      </c>
      <c r="I474">
        <v>8.8562048953674903</v>
      </c>
      <c r="J474">
        <v>66.485690197223605</v>
      </c>
      <c r="K474">
        <v>0.37019378967533101</v>
      </c>
      <c r="L474">
        <v>13.2875126952238</v>
      </c>
      <c r="M474">
        <v>0.261913937735823</v>
      </c>
      <c r="N474">
        <v>2.5392744551378499E-3</v>
      </c>
      <c r="O474">
        <v>2.3124491299755599E-2</v>
      </c>
      <c r="P474">
        <v>8.1807603301946794E-3</v>
      </c>
      <c r="Q474" t="s">
        <v>26</v>
      </c>
      <c r="R474" t="s">
        <v>27</v>
      </c>
      <c r="S474">
        <v>40</v>
      </c>
      <c r="T474">
        <v>1.90433640882902</v>
      </c>
      <c r="U474">
        <v>3.3325887154507798</v>
      </c>
      <c r="V474" t="s">
        <v>26</v>
      </c>
      <c r="W474">
        <v>34.086939500632198</v>
      </c>
      <c r="X474">
        <v>0</v>
      </c>
      <c r="Y474" t="s">
        <v>26</v>
      </c>
    </row>
    <row r="475" spans="1:25" x14ac:dyDescent="0.35">
      <c r="A475" t="s">
        <v>25</v>
      </c>
      <c r="B475" s="1">
        <v>36860</v>
      </c>
      <c r="C475">
        <v>17.62</v>
      </c>
      <c r="D475">
        <v>61.56</v>
      </c>
      <c r="E475">
        <v>74.7</v>
      </c>
      <c r="F475">
        <v>13.907531000000001</v>
      </c>
      <c r="G475">
        <v>0</v>
      </c>
      <c r="H475">
        <v>70.864174261661404</v>
      </c>
      <c r="I475">
        <v>10.382671195271501</v>
      </c>
      <c r="J475">
        <v>72.061290197223599</v>
      </c>
      <c r="K475">
        <v>1.2962818839265999</v>
      </c>
      <c r="L475">
        <v>15.2663577071829</v>
      </c>
      <c r="M475">
        <v>0.99532067107051503</v>
      </c>
      <c r="N475">
        <v>2.6975124388032599E-2</v>
      </c>
      <c r="O475">
        <v>0.99180056935194505</v>
      </c>
      <c r="P475">
        <v>0.4779182137729</v>
      </c>
      <c r="Q475" t="s">
        <v>26</v>
      </c>
      <c r="R475" t="s">
        <v>27</v>
      </c>
      <c r="S475">
        <v>40</v>
      </c>
      <c r="T475">
        <v>15.5989755262021</v>
      </c>
      <c r="U475">
        <v>27.298207170853601</v>
      </c>
      <c r="V475" t="s">
        <v>28</v>
      </c>
      <c r="W475">
        <v>208.56801818492301</v>
      </c>
      <c r="X475">
        <v>2085.6801818492299</v>
      </c>
      <c r="Y475" t="s">
        <v>32</v>
      </c>
    </row>
    <row r="476" spans="1:25" x14ac:dyDescent="0.35">
      <c r="A476" t="s">
        <v>25</v>
      </c>
      <c r="B476" s="1">
        <v>36861</v>
      </c>
      <c r="C476">
        <v>17.510000000000002</v>
      </c>
      <c r="D476">
        <v>69.64</v>
      </c>
      <c r="E476">
        <v>54.85</v>
      </c>
      <c r="F476">
        <v>19.329961000000001</v>
      </c>
      <c r="G476">
        <v>0</v>
      </c>
      <c r="H476">
        <v>79.566350417208596</v>
      </c>
      <c r="I476">
        <v>11.645400101303499</v>
      </c>
      <c r="J476">
        <v>78.617090197223604</v>
      </c>
      <c r="K476">
        <v>2.8788765556539602</v>
      </c>
      <c r="L476">
        <v>16.996611014914102</v>
      </c>
      <c r="M476">
        <v>4.2022973208778298</v>
      </c>
      <c r="N476">
        <v>0.34525541451020098</v>
      </c>
      <c r="O476">
        <v>9.7302315377440003</v>
      </c>
      <c r="P476">
        <v>5.9341587617898597</v>
      </c>
      <c r="Q476" t="s">
        <v>26</v>
      </c>
      <c r="R476" t="s">
        <v>27</v>
      </c>
      <c r="S476">
        <v>50</v>
      </c>
      <c r="T476">
        <v>72.608053172123405</v>
      </c>
      <c r="U476">
        <v>127.06409305121601</v>
      </c>
      <c r="V476" t="s">
        <v>28</v>
      </c>
      <c r="W476">
        <v>615.56898048558605</v>
      </c>
      <c r="X476">
        <v>6155.6898048558596</v>
      </c>
      <c r="Y476" t="s">
        <v>30</v>
      </c>
    </row>
    <row r="477" spans="1:25" x14ac:dyDescent="0.35">
      <c r="A477" t="s">
        <v>25</v>
      </c>
      <c r="B477" s="1">
        <v>36862</v>
      </c>
      <c r="C477">
        <v>19.62</v>
      </c>
      <c r="D477">
        <v>46.84</v>
      </c>
      <c r="E477">
        <v>45.88</v>
      </c>
      <c r="F477">
        <v>18.869724000000001</v>
      </c>
      <c r="G477">
        <v>0</v>
      </c>
      <c r="H477">
        <v>86.199312049269807</v>
      </c>
      <c r="I477">
        <v>14.1071090552875</v>
      </c>
      <c r="J477">
        <v>85.552690197223598</v>
      </c>
      <c r="K477">
        <v>6.4385583530565897</v>
      </c>
      <c r="L477">
        <v>19.978422566204902</v>
      </c>
      <c r="M477">
        <v>9.8534405935982594</v>
      </c>
      <c r="N477">
        <v>1.56034089682314</v>
      </c>
      <c r="O477">
        <v>80.417119303500002</v>
      </c>
      <c r="P477">
        <v>69.478208024485497</v>
      </c>
      <c r="Q477" t="s">
        <v>28</v>
      </c>
      <c r="R477" t="s">
        <v>27</v>
      </c>
      <c r="S477">
        <v>50</v>
      </c>
      <c r="T477">
        <v>257.33776292381498</v>
      </c>
      <c r="U477">
        <v>450.34108511667699</v>
      </c>
      <c r="V477" t="s">
        <v>28</v>
      </c>
      <c r="W477">
        <v>1609.32763541196</v>
      </c>
      <c r="X477">
        <v>16093.2763541196</v>
      </c>
      <c r="Y477" t="s">
        <v>29</v>
      </c>
    </row>
    <row r="478" spans="1:25" x14ac:dyDescent="0.35">
      <c r="A478" t="s">
        <v>25</v>
      </c>
      <c r="B478" s="1">
        <v>36863</v>
      </c>
      <c r="C478">
        <v>16.5</v>
      </c>
      <c r="D478">
        <v>61.54</v>
      </c>
      <c r="E478">
        <v>226.8</v>
      </c>
      <c r="F478">
        <v>24.727288000000001</v>
      </c>
      <c r="G478">
        <v>2.2000000000000002</v>
      </c>
      <c r="H478">
        <v>75.740458573366794</v>
      </c>
      <c r="I478">
        <v>13.1737602866452</v>
      </c>
      <c r="J478">
        <v>91.926690197223607</v>
      </c>
      <c r="K478">
        <v>2.7783966456278302</v>
      </c>
      <c r="L478">
        <v>19.397879223057799</v>
      </c>
      <c r="M478">
        <v>4.4163038044611103</v>
      </c>
      <c r="N478">
        <v>0.37698427113487498</v>
      </c>
      <c r="O478">
        <v>9.5976940135981295</v>
      </c>
      <c r="P478">
        <v>7.7863987770129501</v>
      </c>
      <c r="Q478" t="s">
        <v>26</v>
      </c>
      <c r="R478" t="s">
        <v>27</v>
      </c>
      <c r="S478">
        <v>50</v>
      </c>
      <c r="T478">
        <v>68.553975698250994</v>
      </c>
      <c r="U478">
        <v>119.96945747193899</v>
      </c>
      <c r="V478" t="s">
        <v>28</v>
      </c>
      <c r="W478">
        <v>587.83072533223105</v>
      </c>
      <c r="X478">
        <v>5878.3072533223103</v>
      </c>
      <c r="Y478" t="s">
        <v>30</v>
      </c>
    </row>
    <row r="479" spans="1:25" x14ac:dyDescent="0.35">
      <c r="A479" t="s">
        <v>25</v>
      </c>
      <c r="B479" s="1">
        <v>36864</v>
      </c>
      <c r="C479">
        <v>17.34</v>
      </c>
      <c r="D479">
        <v>67.72</v>
      </c>
      <c r="E479">
        <v>65.89</v>
      </c>
      <c r="F479">
        <v>21.317349</v>
      </c>
      <c r="G479">
        <v>0</v>
      </c>
      <c r="H479">
        <v>81.533195565831207</v>
      </c>
      <c r="I479">
        <v>14.504081219189199</v>
      </c>
      <c r="J479">
        <v>98.451890197223605</v>
      </c>
      <c r="K479">
        <v>3.9428492140668898</v>
      </c>
      <c r="L479">
        <v>21.200089423362101</v>
      </c>
      <c r="M479">
        <v>6.6072728894658299</v>
      </c>
      <c r="N479">
        <v>0.76914509740810399</v>
      </c>
      <c r="O479">
        <v>25.2045928060733</v>
      </c>
      <c r="P479">
        <v>24.694670658754202</v>
      </c>
      <c r="Q479" t="s">
        <v>28</v>
      </c>
      <c r="R479" t="s">
        <v>27</v>
      </c>
      <c r="S479">
        <v>50</v>
      </c>
      <c r="T479">
        <v>120.14606492903199</v>
      </c>
      <c r="U479">
        <v>210.25561362580601</v>
      </c>
      <c r="V479" t="s">
        <v>28</v>
      </c>
      <c r="W479">
        <v>915.09842607980602</v>
      </c>
      <c r="X479">
        <v>9150.9842607980609</v>
      </c>
      <c r="Y479" t="s">
        <v>30</v>
      </c>
    </row>
    <row r="480" spans="1:25" x14ac:dyDescent="0.35">
      <c r="A480" t="s">
        <v>25</v>
      </c>
      <c r="B480" s="1">
        <v>36865</v>
      </c>
      <c r="C480">
        <v>19.89</v>
      </c>
      <c r="D480">
        <v>58.55</v>
      </c>
      <c r="E480">
        <v>56.02</v>
      </c>
      <c r="F480">
        <v>20.292276000000001</v>
      </c>
      <c r="G480">
        <v>0</v>
      </c>
      <c r="H480">
        <v>84.931320290667898</v>
      </c>
      <c r="I480">
        <v>16.4485409588492</v>
      </c>
      <c r="J480">
        <v>105.436090197224</v>
      </c>
      <c r="K480">
        <v>5.7976200577896497</v>
      </c>
      <c r="L480">
        <v>23.666759155319099</v>
      </c>
      <c r="M480">
        <v>9.8825620620056203</v>
      </c>
      <c r="N480">
        <v>1.5685125870644601</v>
      </c>
      <c r="O480">
        <v>68.7414426844838</v>
      </c>
      <c r="P480">
        <v>84.761159015540898</v>
      </c>
      <c r="Q480" t="s">
        <v>28</v>
      </c>
      <c r="R480" t="s">
        <v>27</v>
      </c>
      <c r="S480">
        <v>50</v>
      </c>
      <c r="T480">
        <v>219.31745109843399</v>
      </c>
      <c r="U480">
        <v>383.80553942225902</v>
      </c>
      <c r="V480" t="s">
        <v>28</v>
      </c>
      <c r="W480">
        <v>1435.8110079974299</v>
      </c>
      <c r="X480">
        <v>14358.1100799743</v>
      </c>
      <c r="Y480" t="s">
        <v>29</v>
      </c>
    </row>
    <row r="481" spans="1:25" x14ac:dyDescent="0.35">
      <c r="A481" t="s">
        <v>25</v>
      </c>
      <c r="B481" s="1">
        <v>36866</v>
      </c>
      <c r="C481">
        <v>23.26</v>
      </c>
      <c r="D481">
        <v>52.18</v>
      </c>
      <c r="E481">
        <v>98.7</v>
      </c>
      <c r="F481">
        <v>15.585304000000001</v>
      </c>
      <c r="G481">
        <v>0</v>
      </c>
      <c r="H481">
        <v>87.049411501348104</v>
      </c>
      <c r="I481">
        <v>19.0519885392332</v>
      </c>
      <c r="J481">
        <v>113.02689019722401</v>
      </c>
      <c r="K481">
        <v>6.1550769548998598</v>
      </c>
      <c r="L481">
        <v>26.8072834978841</v>
      </c>
      <c r="M481">
        <v>11.1095430782158</v>
      </c>
      <c r="N481">
        <v>1.92952839158739</v>
      </c>
      <c r="O481">
        <v>83.561303020021498</v>
      </c>
      <c r="P481">
        <v>132.911374381945</v>
      </c>
      <c r="Q481" t="s">
        <v>28</v>
      </c>
      <c r="R481" t="s">
        <v>27</v>
      </c>
      <c r="S481">
        <v>50</v>
      </c>
      <c r="T481">
        <v>240.31893790975801</v>
      </c>
      <c r="U481">
        <v>420.558141342076</v>
      </c>
      <c r="V481" t="s">
        <v>28</v>
      </c>
      <c r="W481">
        <v>1533.14290286549</v>
      </c>
      <c r="X481">
        <v>15331.4290286549</v>
      </c>
      <c r="Y481" t="s">
        <v>29</v>
      </c>
    </row>
    <row r="482" spans="1:25" x14ac:dyDescent="0.35">
      <c r="A482" t="s">
        <v>25</v>
      </c>
      <c r="B482" s="1">
        <v>36867</v>
      </c>
      <c r="C482">
        <v>18.36</v>
      </c>
      <c r="D482">
        <v>64.37</v>
      </c>
      <c r="E482">
        <v>60.24</v>
      </c>
      <c r="F482">
        <v>19.832038000000001</v>
      </c>
      <c r="G482">
        <v>0</v>
      </c>
      <c r="H482">
        <v>86.323207359785201</v>
      </c>
      <c r="I482">
        <v>20.601592223449199</v>
      </c>
      <c r="J482">
        <v>119.735690197224</v>
      </c>
      <c r="K482">
        <v>6.8775992874941396</v>
      </c>
      <c r="L482">
        <v>28.810448573608099</v>
      </c>
      <c r="M482">
        <v>12.624962284552099</v>
      </c>
      <c r="N482">
        <v>2.4196144098882102</v>
      </c>
      <c r="O482">
        <v>110.86265727980199</v>
      </c>
      <c r="P482">
        <v>203.70079077455799</v>
      </c>
      <c r="Q482" t="s">
        <v>28</v>
      </c>
      <c r="R482" t="s">
        <v>27</v>
      </c>
      <c r="S482">
        <v>50</v>
      </c>
      <c r="T482">
        <v>284.28445195846098</v>
      </c>
      <c r="U482">
        <v>497.49779092730802</v>
      </c>
      <c r="V482" t="s">
        <v>28</v>
      </c>
      <c r="W482">
        <v>1725.40725473668</v>
      </c>
      <c r="X482">
        <v>17254.072547366799</v>
      </c>
      <c r="Y482" t="s">
        <v>29</v>
      </c>
    </row>
    <row r="483" spans="1:25" x14ac:dyDescent="0.35">
      <c r="A483" t="s">
        <v>25</v>
      </c>
      <c r="B483" s="1">
        <v>36868</v>
      </c>
      <c r="C483">
        <v>17.07</v>
      </c>
      <c r="D483">
        <v>47.27</v>
      </c>
      <c r="E483">
        <v>92.1</v>
      </c>
      <c r="F483">
        <v>22.363343</v>
      </c>
      <c r="G483">
        <v>0</v>
      </c>
      <c r="H483">
        <v>87.134137001677601</v>
      </c>
      <c r="I483">
        <v>22.742878238621199</v>
      </c>
      <c r="J483">
        <v>126.21229019722399</v>
      </c>
      <c r="K483">
        <v>8.7661157618592291</v>
      </c>
      <c r="L483">
        <v>31.358920747791402</v>
      </c>
      <c r="M483">
        <v>15.922180285294401</v>
      </c>
      <c r="N483">
        <v>3.6484919693925599</v>
      </c>
      <c r="O483">
        <v>193.34849895155401</v>
      </c>
      <c r="P483">
        <v>419.67526987248999</v>
      </c>
      <c r="Q483" t="s">
        <v>28</v>
      </c>
      <c r="R483" t="s">
        <v>27</v>
      </c>
      <c r="S483">
        <v>50</v>
      </c>
      <c r="T483">
        <v>407.00004442264702</v>
      </c>
      <c r="U483">
        <v>712.25007773963205</v>
      </c>
      <c r="V483" t="s">
        <v>31</v>
      </c>
      <c r="W483">
        <v>2194.6817583933198</v>
      </c>
      <c r="X483">
        <v>21946.8175839332</v>
      </c>
      <c r="Y483" t="s">
        <v>29</v>
      </c>
    </row>
    <row r="484" spans="1:25" x14ac:dyDescent="0.35">
      <c r="A484" t="s">
        <v>25</v>
      </c>
      <c r="B484" s="1">
        <v>36869</v>
      </c>
      <c r="C484">
        <v>16.63</v>
      </c>
      <c r="D484">
        <v>68.37</v>
      </c>
      <c r="E484">
        <v>70.400000000000006</v>
      </c>
      <c r="F484">
        <v>29.999096000000002</v>
      </c>
      <c r="G484">
        <v>0</v>
      </c>
      <c r="H484">
        <v>85.487517219892197</v>
      </c>
      <c r="I484">
        <v>23.996221151129198</v>
      </c>
      <c r="J484">
        <v>132.60969019722401</v>
      </c>
      <c r="K484">
        <v>10.210706752820199</v>
      </c>
      <c r="L484">
        <v>33.043898615594102</v>
      </c>
      <c r="M484">
        <v>18.3211117359936</v>
      </c>
      <c r="N484">
        <v>4.6772828237316197</v>
      </c>
      <c r="O484">
        <v>267.37094413868999</v>
      </c>
      <c r="P484">
        <v>642.11727884892105</v>
      </c>
      <c r="Q484" t="s">
        <v>31</v>
      </c>
      <c r="R484" t="s">
        <v>27</v>
      </c>
      <c r="S484">
        <v>50</v>
      </c>
      <c r="T484">
        <v>506.50500976287799</v>
      </c>
      <c r="U484">
        <v>886.38376708503597</v>
      </c>
      <c r="V484" t="s">
        <v>31</v>
      </c>
      <c r="W484">
        <v>2517.8057710520102</v>
      </c>
      <c r="X484">
        <v>25178.057710520101</v>
      </c>
      <c r="Y484" t="s">
        <v>29</v>
      </c>
    </row>
    <row r="485" spans="1:25" x14ac:dyDescent="0.35">
      <c r="A485" t="s">
        <v>25</v>
      </c>
      <c r="B485" s="1">
        <v>36870</v>
      </c>
      <c r="C485">
        <v>17.920000000000002</v>
      </c>
      <c r="D485">
        <v>75.900000000000006</v>
      </c>
      <c r="E485">
        <v>52.12</v>
      </c>
      <c r="F485">
        <v>19.581</v>
      </c>
      <c r="G485">
        <v>0</v>
      </c>
      <c r="H485">
        <v>84.158714302027903</v>
      </c>
      <c r="I485">
        <v>25.020668250569202</v>
      </c>
      <c r="J485">
        <v>139.23929019722399</v>
      </c>
      <c r="K485">
        <v>5.0366318831669297</v>
      </c>
      <c r="L485">
        <v>34.529396889230902</v>
      </c>
      <c r="M485">
        <v>10.838745044386799</v>
      </c>
      <c r="N485">
        <v>1.8470631127756001</v>
      </c>
      <c r="O485">
        <v>56.898730162640902</v>
      </c>
      <c r="P485">
        <v>148.607686357256</v>
      </c>
      <c r="Q485" t="s">
        <v>28</v>
      </c>
      <c r="R485" t="s">
        <v>27</v>
      </c>
      <c r="S485">
        <v>50</v>
      </c>
      <c r="T485">
        <v>176.485336858887</v>
      </c>
      <c r="U485">
        <v>308.84933950305299</v>
      </c>
      <c r="V485" t="s">
        <v>28</v>
      </c>
      <c r="W485">
        <v>1224.59634790519</v>
      </c>
      <c r="X485">
        <v>12245.963479051899</v>
      </c>
      <c r="Y485" t="s">
        <v>29</v>
      </c>
    </row>
    <row r="486" spans="1:25" x14ac:dyDescent="0.35">
      <c r="A486" t="s">
        <v>25</v>
      </c>
      <c r="B486" s="1">
        <v>36871</v>
      </c>
      <c r="C486">
        <v>21.38</v>
      </c>
      <c r="D486">
        <v>66.010000000000005</v>
      </c>
      <c r="E486">
        <v>69.44</v>
      </c>
      <c r="F486">
        <v>34.036631</v>
      </c>
      <c r="G486">
        <v>0</v>
      </c>
      <c r="H486">
        <v>84.701077446153207</v>
      </c>
      <c r="I486">
        <v>26.728359894953201</v>
      </c>
      <c r="J486">
        <v>146.49169019722399</v>
      </c>
      <c r="K486">
        <v>11.2292585749379</v>
      </c>
      <c r="L486">
        <v>36.711219140058397</v>
      </c>
      <c r="M486">
        <v>20.6930318214979</v>
      </c>
      <c r="N486">
        <v>5.8019984220660898</v>
      </c>
      <c r="O486">
        <v>331.17848527469198</v>
      </c>
      <c r="P486">
        <v>970.57152864643695</v>
      </c>
      <c r="Q486" t="s">
        <v>31</v>
      </c>
      <c r="R486" t="s">
        <v>27</v>
      </c>
      <c r="S486">
        <v>50</v>
      </c>
      <c r="T486">
        <v>578.69105559650097</v>
      </c>
      <c r="U486">
        <v>1012.70934729388</v>
      </c>
      <c r="V486" t="s">
        <v>31</v>
      </c>
      <c r="W486">
        <v>2726.5002433116001</v>
      </c>
      <c r="X486">
        <v>27265.002433115998</v>
      </c>
      <c r="Y486" t="s">
        <v>29</v>
      </c>
    </row>
    <row r="487" spans="1:25" x14ac:dyDescent="0.35">
      <c r="A487" t="s">
        <v>25</v>
      </c>
      <c r="B487" s="1">
        <v>36872</v>
      </c>
      <c r="C487">
        <v>19.27</v>
      </c>
      <c r="D487">
        <v>70.3</v>
      </c>
      <c r="E487">
        <v>74.400000000000006</v>
      </c>
      <c r="F487">
        <v>25.103846000000001</v>
      </c>
      <c r="G487">
        <v>0</v>
      </c>
      <c r="H487">
        <v>84.701076043062699</v>
      </c>
      <c r="I487">
        <v>28.080461910833201</v>
      </c>
      <c r="J487">
        <v>153.36429019722399</v>
      </c>
      <c r="K487">
        <v>7.1592091233230599</v>
      </c>
      <c r="L487">
        <v>38.525990542590698</v>
      </c>
      <c r="M487">
        <v>15.1948565462537</v>
      </c>
      <c r="N487">
        <v>3.3587052538819102</v>
      </c>
      <c r="O487">
        <v>133.71284375894601</v>
      </c>
      <c r="P487">
        <v>428.44835712763</v>
      </c>
      <c r="Q487" t="s">
        <v>28</v>
      </c>
      <c r="R487" t="s">
        <v>27</v>
      </c>
      <c r="S487">
        <v>50</v>
      </c>
      <c r="T487">
        <v>301.91963166345801</v>
      </c>
      <c r="U487">
        <v>528.35935541105198</v>
      </c>
      <c r="V487" t="s">
        <v>31</v>
      </c>
      <c r="W487">
        <v>1798.5624092160001</v>
      </c>
      <c r="X487">
        <v>17985.62409216</v>
      </c>
      <c r="Y487" t="s">
        <v>29</v>
      </c>
    </row>
    <row r="488" spans="1:25" x14ac:dyDescent="0.35">
      <c r="A488" t="s">
        <v>25</v>
      </c>
      <c r="B488" s="1">
        <v>36873</v>
      </c>
      <c r="C488">
        <v>21.6</v>
      </c>
      <c r="D488">
        <v>64.739999999999995</v>
      </c>
      <c r="E488">
        <v>57.6</v>
      </c>
      <c r="F488">
        <v>25.982481</v>
      </c>
      <c r="G488">
        <v>0</v>
      </c>
      <c r="H488">
        <v>85.003366620888897</v>
      </c>
      <c r="I488">
        <v>29.869296348673199</v>
      </c>
      <c r="J488">
        <v>160.656290197224</v>
      </c>
      <c r="K488">
        <v>7.7996169398014796</v>
      </c>
      <c r="L488">
        <v>40.782729820459402</v>
      </c>
      <c r="M488">
        <v>16.705343188799699</v>
      </c>
      <c r="N488">
        <v>3.9721255368864701</v>
      </c>
      <c r="O488">
        <v>163.94230611687399</v>
      </c>
      <c r="P488">
        <v>582.630091654181</v>
      </c>
      <c r="Q488" t="s">
        <v>31</v>
      </c>
      <c r="R488" t="s">
        <v>27</v>
      </c>
      <c r="S488">
        <v>50</v>
      </c>
      <c r="T488">
        <v>342.950698535416</v>
      </c>
      <c r="U488">
        <v>600.16372243697799</v>
      </c>
      <c r="V488" t="s">
        <v>31</v>
      </c>
      <c r="W488">
        <v>1960.8967820441901</v>
      </c>
      <c r="X488">
        <v>19608.9678204419</v>
      </c>
      <c r="Y488" t="s">
        <v>29</v>
      </c>
    </row>
    <row r="489" spans="1:25" x14ac:dyDescent="0.35">
      <c r="A489" t="s">
        <v>25</v>
      </c>
      <c r="B489" s="1">
        <v>36874</v>
      </c>
      <c r="C489">
        <v>32.549999999999997</v>
      </c>
      <c r="D489">
        <v>35.5</v>
      </c>
      <c r="E489">
        <v>298.10000000000002</v>
      </c>
      <c r="F489">
        <v>7.807296</v>
      </c>
      <c r="G489">
        <v>0</v>
      </c>
      <c r="H489">
        <v>91.441426167651102</v>
      </c>
      <c r="I489">
        <v>34.720022589673199</v>
      </c>
      <c r="J489">
        <v>169.919290197224</v>
      </c>
      <c r="K489">
        <v>7.79975133184589</v>
      </c>
      <c r="L489">
        <v>45.961488065176198</v>
      </c>
      <c r="M489">
        <v>17.7841226777402</v>
      </c>
      <c r="N489">
        <v>4.4373770474391501</v>
      </c>
      <c r="O489">
        <v>169.08089477019101</v>
      </c>
      <c r="P489">
        <v>742.06647563078604</v>
      </c>
      <c r="Q489" t="s">
        <v>31</v>
      </c>
      <c r="R489" t="s">
        <v>27</v>
      </c>
      <c r="S489">
        <v>50</v>
      </c>
      <c r="T489">
        <v>342.95943541183198</v>
      </c>
      <c r="U489">
        <v>600.17901197070501</v>
      </c>
      <c r="V489" t="s">
        <v>31</v>
      </c>
      <c r="W489">
        <v>1960.9302419763801</v>
      </c>
      <c r="X489">
        <v>19609.302419763801</v>
      </c>
      <c r="Y489" t="s">
        <v>29</v>
      </c>
    </row>
    <row r="490" spans="1:25" x14ac:dyDescent="0.35">
      <c r="A490" t="s">
        <v>25</v>
      </c>
      <c r="B490" s="1">
        <v>36875</v>
      </c>
      <c r="C490">
        <v>18.25</v>
      </c>
      <c r="D490">
        <v>77.5</v>
      </c>
      <c r="E490">
        <v>79.599999999999994</v>
      </c>
      <c r="F490">
        <v>14.706670000000001</v>
      </c>
      <c r="G490">
        <v>0.2</v>
      </c>
      <c r="H490">
        <v>84.947865912374795</v>
      </c>
      <c r="I490">
        <v>35.693050884673198</v>
      </c>
      <c r="J490">
        <v>176.60829019722399</v>
      </c>
      <c r="K490">
        <v>4.3853094840825504</v>
      </c>
      <c r="L490">
        <v>47.424518017055597</v>
      </c>
      <c r="M490">
        <v>11.5946630741728</v>
      </c>
      <c r="N490">
        <v>2.0811615790876901</v>
      </c>
      <c r="O490">
        <v>44.122116040997</v>
      </c>
      <c r="P490">
        <v>204.34571091247699</v>
      </c>
      <c r="Q490" t="s">
        <v>28</v>
      </c>
      <c r="R490" t="s">
        <v>27</v>
      </c>
      <c r="S490">
        <v>50</v>
      </c>
      <c r="T490">
        <v>142.11986827937201</v>
      </c>
      <c r="U490">
        <v>248.709769488901</v>
      </c>
      <c r="V490" t="s">
        <v>28</v>
      </c>
      <c r="W490">
        <v>1040.7307547995499</v>
      </c>
      <c r="X490">
        <v>10407.3075479955</v>
      </c>
      <c r="Y490" t="s">
        <v>29</v>
      </c>
    </row>
    <row r="491" spans="1:25" x14ac:dyDescent="0.35">
      <c r="A491" t="s">
        <v>25</v>
      </c>
      <c r="B491" s="1">
        <v>36876</v>
      </c>
      <c r="C491">
        <v>20.7</v>
      </c>
      <c r="D491">
        <v>72</v>
      </c>
      <c r="E491">
        <v>35</v>
      </c>
      <c r="F491">
        <v>10</v>
      </c>
      <c r="G491">
        <v>0.8</v>
      </c>
      <c r="H491">
        <v>81.652736897994401</v>
      </c>
      <c r="I491">
        <v>37.0572460526732</v>
      </c>
      <c r="J491">
        <v>183.73829019722399</v>
      </c>
      <c r="K491">
        <v>2.2608287480239402</v>
      </c>
      <c r="L491">
        <v>49.271296099194302</v>
      </c>
      <c r="M491">
        <v>6.7000235955166998</v>
      </c>
      <c r="N491">
        <v>0.788358967352906</v>
      </c>
      <c r="O491">
        <v>7.7822818109802396</v>
      </c>
      <c r="P491">
        <v>38.450975140839603</v>
      </c>
      <c r="Q491" t="s">
        <v>28</v>
      </c>
      <c r="R491" t="s">
        <v>27</v>
      </c>
      <c r="S491">
        <v>50</v>
      </c>
      <c r="T491">
        <v>49.025982000023099</v>
      </c>
      <c r="U491">
        <v>85.7954685000404</v>
      </c>
      <c r="V491" t="s">
        <v>28</v>
      </c>
      <c r="W491">
        <v>447.83032373564902</v>
      </c>
      <c r="X491">
        <v>4478.3032373564902</v>
      </c>
      <c r="Y491" t="s">
        <v>30</v>
      </c>
    </row>
    <row r="492" spans="1:25" x14ac:dyDescent="0.35">
      <c r="A492" t="s">
        <v>25</v>
      </c>
      <c r="B492" s="1">
        <v>36877</v>
      </c>
      <c r="C492">
        <v>19.09</v>
      </c>
      <c r="D492">
        <v>70.099999999999994</v>
      </c>
      <c r="E492">
        <v>229</v>
      </c>
      <c r="F492">
        <v>9.8909149999999997</v>
      </c>
      <c r="G492">
        <v>0</v>
      </c>
      <c r="H492">
        <v>82.990215855112098</v>
      </c>
      <c r="I492">
        <v>38.406424793193203</v>
      </c>
      <c r="J492">
        <v>190.578490197224</v>
      </c>
      <c r="K492">
        <v>2.6517973369843602</v>
      </c>
      <c r="L492">
        <v>51.078699125848097</v>
      </c>
      <c r="M492">
        <v>7.9251778554055097</v>
      </c>
      <c r="N492">
        <v>1.0612430638227099</v>
      </c>
      <c r="O492">
        <v>12.0975161133938</v>
      </c>
      <c r="P492">
        <v>63.472570171209902</v>
      </c>
      <c r="Q492" t="s">
        <v>28</v>
      </c>
      <c r="R492" t="s">
        <v>27</v>
      </c>
      <c r="S492">
        <v>50</v>
      </c>
      <c r="T492">
        <v>63.563936189748503</v>
      </c>
      <c r="U492">
        <v>111.23688833206</v>
      </c>
      <c r="V492" t="s">
        <v>28</v>
      </c>
      <c r="W492">
        <v>553.10634630638299</v>
      </c>
      <c r="X492">
        <v>5531.0634630638297</v>
      </c>
      <c r="Y492" t="s">
        <v>30</v>
      </c>
    </row>
    <row r="493" spans="1:25" x14ac:dyDescent="0.35">
      <c r="A493" t="s">
        <v>25</v>
      </c>
      <c r="B493" s="1">
        <v>36878</v>
      </c>
      <c r="C493">
        <v>19.78</v>
      </c>
      <c r="D493">
        <v>72.599999999999994</v>
      </c>
      <c r="E493">
        <v>76.400000000000006</v>
      </c>
      <c r="F493">
        <v>11.0959</v>
      </c>
      <c r="G493">
        <v>0</v>
      </c>
      <c r="H493">
        <v>83.207935376569594</v>
      </c>
      <c r="I493">
        <v>39.6850493442332</v>
      </c>
      <c r="J493">
        <v>197.54289019722401</v>
      </c>
      <c r="K493">
        <v>2.8977523271036301</v>
      </c>
      <c r="L493">
        <v>52.834734230150502</v>
      </c>
      <c r="M493">
        <v>8.7480678161051504</v>
      </c>
      <c r="N493">
        <v>1.2640183937218401</v>
      </c>
      <c r="O493">
        <v>15.4549547080961</v>
      </c>
      <c r="P493">
        <v>85.718176109995895</v>
      </c>
      <c r="Q493" t="s">
        <v>28</v>
      </c>
      <c r="R493" t="s">
        <v>27</v>
      </c>
      <c r="S493">
        <v>50</v>
      </c>
      <c r="T493">
        <v>73.378696910328699</v>
      </c>
      <c r="U493">
        <v>128.412719593075</v>
      </c>
      <c r="V493" t="s">
        <v>28</v>
      </c>
      <c r="W493">
        <v>620.79582809170495</v>
      </c>
      <c r="X493">
        <v>6207.9582809170497</v>
      </c>
      <c r="Y493" t="s">
        <v>30</v>
      </c>
    </row>
    <row r="494" spans="1:25" x14ac:dyDescent="0.35">
      <c r="A494" t="s">
        <v>25</v>
      </c>
      <c r="B494" s="1">
        <v>36879</v>
      </c>
      <c r="C494">
        <v>18.149999999999999</v>
      </c>
      <c r="D494">
        <v>64.290000000000006</v>
      </c>
      <c r="E494">
        <v>317.60000000000002</v>
      </c>
      <c r="F494">
        <v>46.923271999999997</v>
      </c>
      <c r="G494">
        <v>0.2</v>
      </c>
      <c r="H494">
        <v>84.368451465455607</v>
      </c>
      <c r="I494">
        <v>41.221372463333203</v>
      </c>
      <c r="J494">
        <v>204.213890197224</v>
      </c>
      <c r="K494">
        <v>18.2478708720732</v>
      </c>
      <c r="L494">
        <v>54.792529142824598</v>
      </c>
      <c r="M494">
        <v>35.099557932424297</v>
      </c>
      <c r="N494">
        <v>14.7826678430123</v>
      </c>
      <c r="O494">
        <v>795.44063456385095</v>
      </c>
      <c r="P494">
        <v>4679.1748334918602</v>
      </c>
      <c r="Q494" t="s">
        <v>30</v>
      </c>
      <c r="R494" t="s">
        <v>27</v>
      </c>
      <c r="S494">
        <v>50</v>
      </c>
      <c r="T494">
        <v>1091.4114246138699</v>
      </c>
      <c r="U494">
        <v>1909.96999307427</v>
      </c>
      <c r="V494" t="s">
        <v>31</v>
      </c>
      <c r="W494">
        <v>3779.3087246935202</v>
      </c>
      <c r="X494">
        <v>37793.087246935203</v>
      </c>
      <c r="Y494" t="s">
        <v>29</v>
      </c>
    </row>
    <row r="495" spans="1:25" x14ac:dyDescent="0.35">
      <c r="A495" t="s">
        <v>25</v>
      </c>
      <c r="B495" s="1">
        <v>36880</v>
      </c>
      <c r="C495">
        <v>23.98</v>
      </c>
      <c r="D495">
        <v>56.19</v>
      </c>
      <c r="E495">
        <v>84</v>
      </c>
      <c r="F495">
        <v>19.371801000000001</v>
      </c>
      <c r="G495">
        <v>0</v>
      </c>
      <c r="H495">
        <v>86.5151952836475</v>
      </c>
      <c r="I495">
        <v>43.677001540949199</v>
      </c>
      <c r="J495">
        <v>211.93429019722399</v>
      </c>
      <c r="K495">
        <v>6.9048080129878402</v>
      </c>
      <c r="L495">
        <v>57.651086680076098</v>
      </c>
      <c r="M495">
        <v>18.3184768624463</v>
      </c>
      <c r="N495">
        <v>4.67609226505538</v>
      </c>
      <c r="O495">
        <v>135.761911738317</v>
      </c>
      <c r="P495">
        <v>865.64838627859694</v>
      </c>
      <c r="Q495" t="s">
        <v>31</v>
      </c>
      <c r="R495" t="s">
        <v>27</v>
      </c>
      <c r="S495">
        <v>50</v>
      </c>
      <c r="T495">
        <v>285.97675779461503</v>
      </c>
      <c r="U495">
        <v>500.45932614057699</v>
      </c>
      <c r="V495" t="s">
        <v>31</v>
      </c>
      <c r="W495">
        <v>1732.5208694836399</v>
      </c>
      <c r="X495">
        <v>17325.208694836401</v>
      </c>
      <c r="Y495" t="s">
        <v>29</v>
      </c>
    </row>
    <row r="496" spans="1:25" x14ac:dyDescent="0.35">
      <c r="A496" t="s">
        <v>25</v>
      </c>
      <c r="B496" s="1">
        <v>36881</v>
      </c>
      <c r="C496">
        <v>20.14</v>
      </c>
      <c r="D496">
        <v>58.44</v>
      </c>
      <c r="E496">
        <v>98.6</v>
      </c>
      <c r="F496">
        <v>24.47625</v>
      </c>
      <c r="G496">
        <v>0</v>
      </c>
      <c r="H496">
        <v>86.515193862905406</v>
      </c>
      <c r="I496">
        <v>45.649842306197201</v>
      </c>
      <c r="J496">
        <v>218.96349019722399</v>
      </c>
      <c r="K496">
        <v>8.9301301247717895</v>
      </c>
      <c r="L496">
        <v>60.018048795335297</v>
      </c>
      <c r="M496">
        <v>22.528787432500899</v>
      </c>
      <c r="N496">
        <v>6.7439577475902501</v>
      </c>
      <c r="O496">
        <v>238.082998452369</v>
      </c>
      <c r="P496">
        <v>1615.75629050516</v>
      </c>
      <c r="Q496" t="s">
        <v>31</v>
      </c>
      <c r="R496" t="s">
        <v>27</v>
      </c>
      <c r="S496">
        <v>50</v>
      </c>
      <c r="T496">
        <v>418.09073672845199</v>
      </c>
      <c r="U496">
        <v>731.65878927479002</v>
      </c>
      <c r="V496" t="s">
        <v>31</v>
      </c>
      <c r="W496">
        <v>2232.9699091346101</v>
      </c>
      <c r="X496">
        <v>22329.699091346101</v>
      </c>
      <c r="Y496" t="s">
        <v>29</v>
      </c>
    </row>
    <row r="497" spans="1:25" x14ac:dyDescent="0.35">
      <c r="A497" t="s">
        <v>25</v>
      </c>
      <c r="B497" s="1">
        <v>36882</v>
      </c>
      <c r="C497">
        <v>18.25</v>
      </c>
      <c r="D497">
        <v>44.01</v>
      </c>
      <c r="E497">
        <v>229</v>
      </c>
      <c r="F497">
        <v>25.020167000000001</v>
      </c>
      <c r="G497">
        <v>2.8</v>
      </c>
      <c r="H497">
        <v>78.573470280561097</v>
      </c>
      <c r="I497">
        <v>39.382792894353997</v>
      </c>
      <c r="J497">
        <v>225.65249019722401</v>
      </c>
      <c r="K497">
        <v>3.4903272731003301</v>
      </c>
      <c r="L497">
        <v>54.838417531080403</v>
      </c>
      <c r="M497">
        <v>10.4719198214394</v>
      </c>
      <c r="N497">
        <v>1.7378627314152899</v>
      </c>
      <c r="O497">
        <v>25.425225700254099</v>
      </c>
      <c r="P497">
        <v>149.76465353014001</v>
      </c>
      <c r="Q497" t="s">
        <v>28</v>
      </c>
      <c r="R497" t="s">
        <v>27</v>
      </c>
      <c r="S497">
        <v>50</v>
      </c>
      <c r="T497">
        <v>98.952028378146807</v>
      </c>
      <c r="U497">
        <v>173.166049661757</v>
      </c>
      <c r="V497" t="s">
        <v>28</v>
      </c>
      <c r="W497">
        <v>786.82916958593</v>
      </c>
      <c r="X497">
        <v>7868.2916958592996</v>
      </c>
      <c r="Y497" t="s">
        <v>30</v>
      </c>
    </row>
    <row r="498" spans="1:25" x14ac:dyDescent="0.35">
      <c r="A498" t="s">
        <v>25</v>
      </c>
      <c r="B498" s="1">
        <v>36883</v>
      </c>
      <c r="C498">
        <v>17.75</v>
      </c>
      <c r="D498">
        <v>75.099999999999994</v>
      </c>
      <c r="E498">
        <v>91.7</v>
      </c>
      <c r="F498">
        <v>9.0875920000000008</v>
      </c>
      <c r="G498">
        <v>0</v>
      </c>
      <c r="H498">
        <v>80.868692695352493</v>
      </c>
      <c r="I498">
        <v>40.431786120154001</v>
      </c>
      <c r="J498">
        <v>232.251490197224</v>
      </c>
      <c r="K498">
        <v>1.97260392317793</v>
      </c>
      <c r="L498">
        <v>56.342457385771098</v>
      </c>
      <c r="M498">
        <v>6.4526129364985803</v>
      </c>
      <c r="N498">
        <v>0.737566090193292</v>
      </c>
      <c r="O498">
        <v>5.5000068956148596</v>
      </c>
      <c r="P498">
        <v>33.824294521134</v>
      </c>
      <c r="Q498" t="s">
        <v>28</v>
      </c>
      <c r="R498" t="s">
        <v>27</v>
      </c>
      <c r="S498">
        <v>50</v>
      </c>
      <c r="T498">
        <v>39.211824278404798</v>
      </c>
      <c r="U498">
        <v>68.620692487208402</v>
      </c>
      <c r="V498" t="s">
        <v>28</v>
      </c>
      <c r="W498">
        <v>372.67389238940802</v>
      </c>
      <c r="X498">
        <v>3726.73892389408</v>
      </c>
      <c r="Y498" t="s">
        <v>32</v>
      </c>
    </row>
    <row r="499" spans="1:25" x14ac:dyDescent="0.35">
      <c r="A499" t="s">
        <v>25</v>
      </c>
      <c r="B499" s="1">
        <v>36884</v>
      </c>
      <c r="C499">
        <v>19.309999999999999</v>
      </c>
      <c r="D499">
        <v>65.010000000000005</v>
      </c>
      <c r="E499">
        <v>71.5</v>
      </c>
      <c r="F499">
        <v>37.174612000000003</v>
      </c>
      <c r="G499">
        <v>0</v>
      </c>
      <c r="H499">
        <v>83.958298498323302</v>
      </c>
      <c r="I499">
        <v>42.027845074981997</v>
      </c>
      <c r="J499">
        <v>239.13129019722399</v>
      </c>
      <c r="K499">
        <v>11.8995312196891</v>
      </c>
      <c r="L499">
        <v>58.397132214128398</v>
      </c>
      <c r="M499">
        <v>27.1490561361456</v>
      </c>
      <c r="N499">
        <v>9.3824181816729304</v>
      </c>
      <c r="O499">
        <v>412.09030610027003</v>
      </c>
      <c r="P499">
        <v>2680.8350296466701</v>
      </c>
      <c r="Q499" t="s">
        <v>32</v>
      </c>
      <c r="R499" t="s">
        <v>27</v>
      </c>
      <c r="S499">
        <v>50</v>
      </c>
      <c r="T499">
        <v>626.86380295166202</v>
      </c>
      <c r="U499">
        <v>1097.01165516541</v>
      </c>
      <c r="V499" t="s">
        <v>31</v>
      </c>
      <c r="W499">
        <v>2855.34426249235</v>
      </c>
      <c r="X499">
        <v>28553.4426249235</v>
      </c>
      <c r="Y499" t="s">
        <v>29</v>
      </c>
    </row>
    <row r="500" spans="1:25" x14ac:dyDescent="0.35">
      <c r="A500" t="s">
        <v>25</v>
      </c>
      <c r="B500" s="1">
        <v>36885</v>
      </c>
      <c r="C500">
        <v>17</v>
      </c>
      <c r="D500">
        <v>35</v>
      </c>
      <c r="E500">
        <v>310</v>
      </c>
      <c r="F500">
        <v>43</v>
      </c>
      <c r="G500">
        <v>11.8</v>
      </c>
      <c r="H500">
        <v>72.846204498554997</v>
      </c>
      <c r="I500">
        <v>22.601251837782002</v>
      </c>
      <c r="J500">
        <v>216.19483629189699</v>
      </c>
      <c r="K500">
        <v>5.8647080939344596</v>
      </c>
      <c r="L500">
        <v>35.836526504180803</v>
      </c>
      <c r="M500">
        <v>12.511750302616001</v>
      </c>
      <c r="N500">
        <v>2.3813426232976602</v>
      </c>
      <c r="O500">
        <v>82.891608865557203</v>
      </c>
      <c r="P500">
        <v>232.21624209925099</v>
      </c>
      <c r="Q500" t="s">
        <v>28</v>
      </c>
      <c r="R500" t="s">
        <v>27</v>
      </c>
      <c r="S500">
        <v>50</v>
      </c>
      <c r="T500">
        <v>223.21848871257501</v>
      </c>
      <c r="U500">
        <v>390.63235524700701</v>
      </c>
      <c r="V500" t="s">
        <v>28</v>
      </c>
      <c r="W500">
        <v>1454.1802199885899</v>
      </c>
      <c r="X500">
        <v>14541.8021998859</v>
      </c>
      <c r="Y500" t="s">
        <v>29</v>
      </c>
    </row>
    <row r="501" spans="1:25" x14ac:dyDescent="0.35">
      <c r="A501" t="s">
        <v>25</v>
      </c>
      <c r="B501" s="1">
        <v>36886</v>
      </c>
      <c r="C501">
        <v>27.32</v>
      </c>
      <c r="D501">
        <v>20.43</v>
      </c>
      <c r="E501">
        <v>269.3</v>
      </c>
      <c r="F501">
        <v>20.062156999999999</v>
      </c>
      <c r="G501">
        <v>0</v>
      </c>
      <c r="H501">
        <v>92.505585128118199</v>
      </c>
      <c r="I501">
        <v>27.65525388643</v>
      </c>
      <c r="J501">
        <v>224.51643629189701</v>
      </c>
      <c r="K501">
        <v>16.813524818164201</v>
      </c>
      <c r="L501">
        <v>42.288182513326802</v>
      </c>
      <c r="M501">
        <v>29.3826611377416</v>
      </c>
      <c r="N501">
        <v>10.791708304701899</v>
      </c>
      <c r="O501">
        <v>669.30658066466697</v>
      </c>
      <c r="P501">
        <v>2538.2082079371698</v>
      </c>
      <c r="Q501" t="s">
        <v>32</v>
      </c>
      <c r="R501" t="s">
        <v>27</v>
      </c>
      <c r="S501">
        <v>50</v>
      </c>
      <c r="T501">
        <v>986.72573499000703</v>
      </c>
      <c r="U501">
        <v>1726.7700362325099</v>
      </c>
      <c r="V501" t="s">
        <v>31</v>
      </c>
      <c r="W501">
        <v>3612.4679551351601</v>
      </c>
      <c r="X501">
        <v>36124.679551351597</v>
      </c>
      <c r="Y501" t="s">
        <v>29</v>
      </c>
    </row>
    <row r="502" spans="1:25" x14ac:dyDescent="0.35">
      <c r="A502" t="s">
        <v>25</v>
      </c>
      <c r="B502" s="1">
        <v>36887</v>
      </c>
      <c r="C502">
        <v>28.34</v>
      </c>
      <c r="D502">
        <v>26.26</v>
      </c>
      <c r="E502">
        <v>348.6</v>
      </c>
      <c r="F502">
        <v>9.564565</v>
      </c>
      <c r="G502">
        <v>0</v>
      </c>
      <c r="H502">
        <v>93.205910694402107</v>
      </c>
      <c r="I502">
        <v>32.507054229982003</v>
      </c>
      <c r="J502">
        <v>233.02163629189701</v>
      </c>
      <c r="K502">
        <v>10.929811456142</v>
      </c>
      <c r="L502">
        <v>48.2030259748026</v>
      </c>
      <c r="M502">
        <v>23.253121932950702</v>
      </c>
      <c r="N502">
        <v>7.1324830795357199</v>
      </c>
      <c r="O502">
        <v>338.56635642568102</v>
      </c>
      <c r="P502">
        <v>1612.0509579852101</v>
      </c>
      <c r="Q502" t="s">
        <v>31</v>
      </c>
      <c r="R502" t="s">
        <v>27</v>
      </c>
      <c r="S502">
        <v>50</v>
      </c>
      <c r="T502">
        <v>557.32814699533299</v>
      </c>
      <c r="U502">
        <v>975.32425724183304</v>
      </c>
      <c r="V502" t="s">
        <v>31</v>
      </c>
      <c r="W502">
        <v>2666.7742796962498</v>
      </c>
      <c r="X502">
        <v>26667.742796962499</v>
      </c>
      <c r="Y502" t="s">
        <v>29</v>
      </c>
    </row>
    <row r="503" spans="1:25" x14ac:dyDescent="0.35">
      <c r="A503" t="s">
        <v>25</v>
      </c>
      <c r="B503" s="1">
        <v>36888</v>
      </c>
      <c r="C503">
        <v>17.53</v>
      </c>
      <c r="D503">
        <v>81.2</v>
      </c>
      <c r="E503">
        <v>235.1</v>
      </c>
      <c r="F503">
        <v>33.764673000000002</v>
      </c>
      <c r="G503">
        <v>4</v>
      </c>
      <c r="H503">
        <v>64.322087840354598</v>
      </c>
      <c r="I503">
        <v>23.510489922306299</v>
      </c>
      <c r="J503">
        <v>232.419670949086</v>
      </c>
      <c r="K503">
        <v>2.80947315956444</v>
      </c>
      <c r="L503">
        <v>37.530064202515099</v>
      </c>
      <c r="M503">
        <v>6.8644984333071504</v>
      </c>
      <c r="N503">
        <v>0.82293682778826405</v>
      </c>
      <c r="O503">
        <v>13.0552467315285</v>
      </c>
      <c r="P503">
        <v>39.8604629744856</v>
      </c>
      <c r="Q503" t="s">
        <v>28</v>
      </c>
      <c r="R503" t="s">
        <v>27</v>
      </c>
      <c r="S503">
        <v>50</v>
      </c>
      <c r="T503">
        <v>69.799090357189399</v>
      </c>
      <c r="U503">
        <v>122.148408125081</v>
      </c>
      <c r="V503" t="s">
        <v>28</v>
      </c>
      <c r="W503">
        <v>596.39376083450804</v>
      </c>
      <c r="X503">
        <v>5963.9376083450798</v>
      </c>
      <c r="Y503" t="s">
        <v>30</v>
      </c>
    </row>
    <row r="504" spans="1:25" x14ac:dyDescent="0.35">
      <c r="A504" t="s">
        <v>25</v>
      </c>
      <c r="B504" s="1">
        <v>36889</v>
      </c>
      <c r="C504">
        <v>21.9</v>
      </c>
      <c r="D504">
        <v>49.29</v>
      </c>
      <c r="E504">
        <v>103.2</v>
      </c>
      <c r="F504">
        <v>19.371801000000001</v>
      </c>
      <c r="G504">
        <v>0.2</v>
      </c>
      <c r="H504">
        <v>83.261802170700307</v>
      </c>
      <c r="I504">
        <v>26.1171441659063</v>
      </c>
      <c r="J504">
        <v>239.765670949086</v>
      </c>
      <c r="K504">
        <v>4.4278912087960798</v>
      </c>
      <c r="L504">
        <v>41.054381047574701</v>
      </c>
      <c r="M504">
        <v>10.757910757265</v>
      </c>
      <c r="N504">
        <v>1.82275103272973</v>
      </c>
      <c r="O504">
        <v>43.581670760365299</v>
      </c>
      <c r="P504">
        <v>156.746019367</v>
      </c>
      <c r="Q504" t="s">
        <v>28</v>
      </c>
      <c r="R504" t="s">
        <v>27</v>
      </c>
      <c r="S504">
        <v>50</v>
      </c>
      <c r="T504">
        <v>144.295618867504</v>
      </c>
      <c r="U504">
        <v>252.51733301813201</v>
      </c>
      <c r="V504" t="s">
        <v>28</v>
      </c>
      <c r="W504">
        <v>1052.80512302595</v>
      </c>
      <c r="X504">
        <v>10528.0512302595</v>
      </c>
      <c r="Y504" t="s">
        <v>29</v>
      </c>
    </row>
    <row r="505" spans="1:25" x14ac:dyDescent="0.35">
      <c r="A505" t="s">
        <v>25</v>
      </c>
      <c r="B505" s="1">
        <v>36890</v>
      </c>
      <c r="C505">
        <v>24.33</v>
      </c>
      <c r="D505">
        <v>31.14</v>
      </c>
      <c r="E505">
        <v>266.2</v>
      </c>
      <c r="F505">
        <v>21.380109000000001</v>
      </c>
      <c r="G505">
        <v>0</v>
      </c>
      <c r="H505">
        <v>90.649045148752094</v>
      </c>
      <c r="I505">
        <v>30.030734480122302</v>
      </c>
      <c r="J505">
        <v>247.549070949086</v>
      </c>
      <c r="K505">
        <v>13.8060081634118</v>
      </c>
      <c r="L505">
        <v>46.084832344419397</v>
      </c>
      <c r="M505">
        <v>26.764193160973999</v>
      </c>
      <c r="N505">
        <v>9.1482865488978007</v>
      </c>
      <c r="O505">
        <v>505.60927696891201</v>
      </c>
      <c r="P505">
        <v>2229.3198238954901</v>
      </c>
      <c r="Q505" t="s">
        <v>32</v>
      </c>
      <c r="R505" t="s">
        <v>27</v>
      </c>
      <c r="S505">
        <v>50</v>
      </c>
      <c r="T505">
        <v>765.76697104144205</v>
      </c>
      <c r="U505">
        <v>1340.0921993225199</v>
      </c>
      <c r="V505" t="s">
        <v>31</v>
      </c>
      <c r="W505">
        <v>3186.5148934010099</v>
      </c>
      <c r="X505">
        <v>31865.1489340101</v>
      </c>
      <c r="Y505" t="s">
        <v>29</v>
      </c>
    </row>
    <row r="506" spans="1:25" x14ac:dyDescent="0.35">
      <c r="A506" t="s">
        <v>25</v>
      </c>
      <c r="B506" s="1">
        <v>36891</v>
      </c>
      <c r="C506">
        <v>16.3</v>
      </c>
      <c r="D506">
        <v>52</v>
      </c>
      <c r="E506">
        <v>180</v>
      </c>
      <c r="F506">
        <v>25.1</v>
      </c>
      <c r="G506">
        <v>3.302</v>
      </c>
      <c r="H506">
        <v>74.332476562940599</v>
      </c>
      <c r="I506">
        <v>24.4191915999739</v>
      </c>
      <c r="J506">
        <v>248.547348317614</v>
      </c>
      <c r="K506">
        <v>2.6184387933360398</v>
      </c>
      <c r="L506">
        <v>39.208119662659101</v>
      </c>
      <c r="M506">
        <v>6.6140529806437396</v>
      </c>
      <c r="N506">
        <v>0.77054264421401997</v>
      </c>
      <c r="O506">
        <v>10.943576367934099</v>
      </c>
      <c r="P506">
        <v>36.210926058320503</v>
      </c>
      <c r="Q506" t="s">
        <v>28</v>
      </c>
      <c r="R506" t="s">
        <v>27</v>
      </c>
      <c r="S506">
        <v>50</v>
      </c>
      <c r="T506">
        <v>62.271413499424597</v>
      </c>
      <c r="U506">
        <v>108.97497362399299</v>
      </c>
      <c r="V506" t="s">
        <v>28</v>
      </c>
      <c r="W506">
        <v>544.00222833164696</v>
      </c>
      <c r="X506">
        <v>5440.0222833164698</v>
      </c>
      <c r="Y506" t="s">
        <v>30</v>
      </c>
    </row>
    <row r="507" spans="1:25" x14ac:dyDescent="0.35">
      <c r="A507" t="s">
        <v>25</v>
      </c>
      <c r="B507" s="1">
        <v>36892</v>
      </c>
      <c r="C507">
        <v>15.2</v>
      </c>
      <c r="D507">
        <v>59</v>
      </c>
      <c r="E507">
        <v>180</v>
      </c>
      <c r="F507">
        <v>27.2</v>
      </c>
      <c r="G507">
        <v>13.462</v>
      </c>
      <c r="H507">
        <v>57.535403946141599</v>
      </c>
      <c r="I507">
        <v>12.3401757013305</v>
      </c>
      <c r="J507">
        <v>220.250896376187</v>
      </c>
      <c r="K507">
        <v>1.3566516756049201</v>
      </c>
      <c r="L507">
        <v>21.648110734606799</v>
      </c>
      <c r="M507">
        <v>1.9313960588449699</v>
      </c>
      <c r="N507">
        <v>8.7208974049009499E-2</v>
      </c>
      <c r="O507">
        <v>1.40025656175171</v>
      </c>
      <c r="P507">
        <v>1.43367693024311</v>
      </c>
      <c r="Q507" t="s">
        <v>26</v>
      </c>
      <c r="R507" t="s">
        <v>27</v>
      </c>
      <c r="S507">
        <v>60</v>
      </c>
      <c r="T507">
        <v>16.209670895368902</v>
      </c>
      <c r="U507">
        <v>28.366924066895599</v>
      </c>
      <c r="V507" t="s">
        <v>28</v>
      </c>
      <c r="W507">
        <v>222.319808487383</v>
      </c>
      <c r="X507">
        <v>0</v>
      </c>
      <c r="Y507" t="s">
        <v>26</v>
      </c>
    </row>
    <row r="508" spans="1:25" x14ac:dyDescent="0.35">
      <c r="A508" t="s">
        <v>25</v>
      </c>
      <c r="B508" s="1">
        <v>36893</v>
      </c>
      <c r="C508">
        <v>15</v>
      </c>
      <c r="D508">
        <v>66</v>
      </c>
      <c r="E508">
        <v>180</v>
      </c>
      <c r="F508">
        <v>29.8</v>
      </c>
      <c r="G508">
        <v>2.54</v>
      </c>
      <c r="H508">
        <v>66.3760664356371</v>
      </c>
      <c r="I508">
        <v>10.652342739918</v>
      </c>
      <c r="J508">
        <v>226.654896376187</v>
      </c>
      <c r="K508">
        <v>2.49239032476682</v>
      </c>
      <c r="L508">
        <v>19.064677812538498</v>
      </c>
      <c r="M508">
        <v>3.8775676231304099</v>
      </c>
      <c r="N508">
        <v>0.29944633875183002</v>
      </c>
      <c r="O508">
        <v>7.0900370730545799</v>
      </c>
      <c r="P508">
        <v>5.5424642068886198</v>
      </c>
      <c r="Q508" t="s">
        <v>26</v>
      </c>
      <c r="R508" t="s">
        <v>27</v>
      </c>
      <c r="S508">
        <v>60</v>
      </c>
      <c r="T508">
        <v>44.087550739948803</v>
      </c>
      <c r="U508">
        <v>77.1532137949104</v>
      </c>
      <c r="V508" t="s">
        <v>28</v>
      </c>
      <c r="W508">
        <v>509.79094168099999</v>
      </c>
      <c r="X508">
        <v>5097.90941681</v>
      </c>
      <c r="Y508" t="s">
        <v>30</v>
      </c>
    </row>
    <row r="509" spans="1:25" x14ac:dyDescent="0.35">
      <c r="A509" t="s">
        <v>25</v>
      </c>
      <c r="B509" s="1">
        <v>36894</v>
      </c>
      <c r="C509">
        <v>18</v>
      </c>
      <c r="D509">
        <v>56</v>
      </c>
      <c r="E509">
        <v>45</v>
      </c>
      <c r="F509">
        <v>22.3</v>
      </c>
      <c r="G509">
        <v>0</v>
      </c>
      <c r="H509">
        <v>81.218918711895597</v>
      </c>
      <c r="I509">
        <v>12.482817979918</v>
      </c>
      <c r="J509">
        <v>233.59889637618701</v>
      </c>
      <c r="K509">
        <v>3.9943323008479701</v>
      </c>
      <c r="L509">
        <v>22.023467367630101</v>
      </c>
      <c r="M509">
        <v>6.8399910532410297</v>
      </c>
      <c r="N509">
        <v>0.81774368429978195</v>
      </c>
      <c r="O509">
        <v>26.569628412330999</v>
      </c>
      <c r="P509">
        <v>28.202995963272901</v>
      </c>
      <c r="Q509" t="s">
        <v>28</v>
      </c>
      <c r="R509" t="s">
        <v>27</v>
      </c>
      <c r="S509">
        <v>60</v>
      </c>
      <c r="T509">
        <v>94.077416393788198</v>
      </c>
      <c r="U509">
        <v>164.635478689129</v>
      </c>
      <c r="V509" t="s">
        <v>28</v>
      </c>
      <c r="W509">
        <v>929.72082404326898</v>
      </c>
      <c r="X509">
        <v>9297.2082404326902</v>
      </c>
      <c r="Y509" t="s">
        <v>30</v>
      </c>
    </row>
    <row r="510" spans="1:25" x14ac:dyDescent="0.35">
      <c r="A510" t="s">
        <v>25</v>
      </c>
      <c r="B510" s="1">
        <v>36895</v>
      </c>
      <c r="C510">
        <v>18.100000000000001</v>
      </c>
      <c r="D510">
        <v>70</v>
      </c>
      <c r="E510">
        <v>90</v>
      </c>
      <c r="F510">
        <v>27.3</v>
      </c>
      <c r="G510">
        <v>0</v>
      </c>
      <c r="H510">
        <v>82.970191884481395</v>
      </c>
      <c r="I510">
        <v>13.737403579918</v>
      </c>
      <c r="J510">
        <v>240.560896376187</v>
      </c>
      <c r="K510">
        <v>6.3593270806615099</v>
      </c>
      <c r="L510">
        <v>24.042409325145702</v>
      </c>
      <c r="M510">
        <v>10.7623975777973</v>
      </c>
      <c r="N510">
        <v>1.82409683454157</v>
      </c>
      <c r="O510">
        <v>85.899662632571804</v>
      </c>
      <c r="P510">
        <v>109.41953518762</v>
      </c>
      <c r="Q510" t="s">
        <v>28</v>
      </c>
      <c r="R510" t="s">
        <v>27</v>
      </c>
      <c r="S510">
        <v>60</v>
      </c>
      <c r="T510">
        <v>193.729205523926</v>
      </c>
      <c r="U510">
        <v>339.02610966687098</v>
      </c>
      <c r="V510" t="s">
        <v>28</v>
      </c>
      <c r="W510">
        <v>1588.12841007984</v>
      </c>
      <c r="X510">
        <v>15881.284100798401</v>
      </c>
      <c r="Y510" t="s">
        <v>29</v>
      </c>
    </row>
    <row r="511" spans="1:25" x14ac:dyDescent="0.35">
      <c r="A511" t="s">
        <v>25</v>
      </c>
      <c r="B511" s="1">
        <v>36896</v>
      </c>
      <c r="C511">
        <v>21.6</v>
      </c>
      <c r="D511">
        <v>73</v>
      </c>
      <c r="E511">
        <v>180</v>
      </c>
      <c r="F511">
        <v>16.100000000000001</v>
      </c>
      <c r="G511">
        <v>0</v>
      </c>
      <c r="H511">
        <v>83.367182403045902</v>
      </c>
      <c r="I511">
        <v>15.072361069917999</v>
      </c>
      <c r="J511">
        <v>248.15289637618699</v>
      </c>
      <c r="K511">
        <v>3.8065832672464399</v>
      </c>
      <c r="L511">
        <v>26.1708032230346</v>
      </c>
      <c r="M511">
        <v>7.2528474780520096</v>
      </c>
      <c r="N511">
        <v>0.90712895191329002</v>
      </c>
      <c r="O511">
        <v>25.456677213942399</v>
      </c>
      <c r="P511">
        <v>38.570035445144001</v>
      </c>
      <c r="Q511" t="s">
        <v>28</v>
      </c>
      <c r="R511" t="s">
        <v>27</v>
      </c>
      <c r="S511">
        <v>60</v>
      </c>
      <c r="T511">
        <v>87.158734167899198</v>
      </c>
      <c r="U511">
        <v>152.527784793824</v>
      </c>
      <c r="V511" t="s">
        <v>28</v>
      </c>
      <c r="W511">
        <v>876.41158099654604</v>
      </c>
      <c r="X511">
        <v>8764.1158099654604</v>
      </c>
      <c r="Y511" t="s">
        <v>30</v>
      </c>
    </row>
    <row r="512" spans="1:25" x14ac:dyDescent="0.35">
      <c r="A512" t="s">
        <v>25</v>
      </c>
      <c r="B512" s="1">
        <v>36897</v>
      </c>
      <c r="C512">
        <v>16.2</v>
      </c>
      <c r="D512">
        <v>88</v>
      </c>
      <c r="E512">
        <v>225</v>
      </c>
      <c r="F512">
        <v>17.2</v>
      </c>
      <c r="G512">
        <v>0</v>
      </c>
      <c r="H512">
        <v>80.798270298936998</v>
      </c>
      <c r="I512">
        <v>15.524534629918</v>
      </c>
      <c r="J512">
        <v>254.77289637618699</v>
      </c>
      <c r="K512">
        <v>2.9454871144868799</v>
      </c>
      <c r="L512">
        <v>26.944435079502401</v>
      </c>
      <c r="M512">
        <v>5.8072053504483696</v>
      </c>
      <c r="N512">
        <v>0.61205551969629601</v>
      </c>
      <c r="O512">
        <v>13.1777684581836</v>
      </c>
      <c r="P512">
        <v>21.177170205026901</v>
      </c>
      <c r="Q512" t="s">
        <v>28</v>
      </c>
      <c r="R512" t="s">
        <v>27</v>
      </c>
      <c r="S512">
        <v>60</v>
      </c>
      <c r="T512">
        <v>57.792901494955998</v>
      </c>
      <c r="U512">
        <v>101.137577616173</v>
      </c>
      <c r="V512" t="s">
        <v>28</v>
      </c>
      <c r="W512">
        <v>634.03519554846503</v>
      </c>
      <c r="X512">
        <v>6340.3519554846498</v>
      </c>
      <c r="Y512" t="s">
        <v>30</v>
      </c>
    </row>
    <row r="513" spans="1:25" x14ac:dyDescent="0.35">
      <c r="A513" t="s">
        <v>25</v>
      </c>
      <c r="B513" s="1">
        <v>36898</v>
      </c>
      <c r="C513">
        <v>21.6</v>
      </c>
      <c r="D513">
        <v>73</v>
      </c>
      <c r="E513">
        <v>180</v>
      </c>
      <c r="F513">
        <v>17.899999999999999</v>
      </c>
      <c r="G513">
        <v>0</v>
      </c>
      <c r="H513">
        <v>82.778309775052605</v>
      </c>
      <c r="I513">
        <v>16.859492119917999</v>
      </c>
      <c r="J513">
        <v>262.364896376187</v>
      </c>
      <c r="K513">
        <v>3.8646157193670798</v>
      </c>
      <c r="L513">
        <v>29.051828985663601</v>
      </c>
      <c r="M513">
        <v>7.82482761423769</v>
      </c>
      <c r="N513">
        <v>1.03757443386718</v>
      </c>
      <c r="O513">
        <v>27.606138602128699</v>
      </c>
      <c r="P513">
        <v>51.570477787180401</v>
      </c>
      <c r="Q513" t="s">
        <v>28</v>
      </c>
      <c r="R513" t="s">
        <v>27</v>
      </c>
      <c r="S513">
        <v>60</v>
      </c>
      <c r="T513">
        <v>89.278844352367599</v>
      </c>
      <c r="U513">
        <v>156.23797761664301</v>
      </c>
      <c r="V513" t="s">
        <v>28</v>
      </c>
      <c r="W513">
        <v>892.88367732965196</v>
      </c>
      <c r="X513">
        <v>8928.8367732965198</v>
      </c>
      <c r="Y513" t="s">
        <v>30</v>
      </c>
    </row>
    <row r="514" spans="1:25" x14ac:dyDescent="0.35">
      <c r="A514" t="s">
        <v>25</v>
      </c>
      <c r="B514" s="1">
        <v>36899</v>
      </c>
      <c r="C514">
        <v>20.6</v>
      </c>
      <c r="D514">
        <v>80</v>
      </c>
      <c r="E514">
        <v>180</v>
      </c>
      <c r="F514">
        <v>18.100000000000001</v>
      </c>
      <c r="G514">
        <v>0</v>
      </c>
      <c r="H514">
        <v>82.778308390670801</v>
      </c>
      <c r="I514">
        <v>17.804787519918001</v>
      </c>
      <c r="J514">
        <v>269.77689637618698</v>
      </c>
      <c r="K514">
        <v>3.9037595507017002</v>
      </c>
      <c r="L514">
        <v>30.566277396250602</v>
      </c>
      <c r="M514">
        <v>8.1368850862810191</v>
      </c>
      <c r="N514">
        <v>1.1119362463706699</v>
      </c>
      <c r="O514">
        <v>28.8712196025818</v>
      </c>
      <c r="P514">
        <v>59.612393507591001</v>
      </c>
      <c r="Q514" t="s">
        <v>28</v>
      </c>
      <c r="R514" t="s">
        <v>27</v>
      </c>
      <c r="S514">
        <v>60</v>
      </c>
      <c r="T514">
        <v>90.718264110128004</v>
      </c>
      <c r="U514">
        <v>158.75696219272399</v>
      </c>
      <c r="V514" t="s">
        <v>28</v>
      </c>
      <c r="W514">
        <v>903.99771980369701</v>
      </c>
      <c r="X514">
        <v>9039.9771980369696</v>
      </c>
      <c r="Y514" t="s">
        <v>30</v>
      </c>
    </row>
    <row r="515" spans="1:25" x14ac:dyDescent="0.35">
      <c r="A515" t="s">
        <v>25</v>
      </c>
      <c r="B515" s="1">
        <v>36900</v>
      </c>
      <c r="C515">
        <v>17.5</v>
      </c>
      <c r="D515">
        <v>82</v>
      </c>
      <c r="E515">
        <v>180</v>
      </c>
      <c r="F515">
        <v>22.6</v>
      </c>
      <c r="G515">
        <v>0</v>
      </c>
      <c r="H515">
        <v>82.415768253782005</v>
      </c>
      <c r="I515">
        <v>18.534015399918001</v>
      </c>
      <c r="J515">
        <v>276.63089637618702</v>
      </c>
      <c r="K515">
        <v>4.6797993586704703</v>
      </c>
      <c r="L515">
        <v>31.749981901330599</v>
      </c>
      <c r="M515">
        <v>9.7235065709613497</v>
      </c>
      <c r="N515">
        <v>1.52410700203195</v>
      </c>
      <c r="O515">
        <v>46.182129068020501</v>
      </c>
      <c r="P515">
        <v>102.683795425011</v>
      </c>
      <c r="Q515" t="s">
        <v>28</v>
      </c>
      <c r="R515" t="s">
        <v>27</v>
      </c>
      <c r="S515">
        <v>60</v>
      </c>
      <c r="T515">
        <v>120.72135897596399</v>
      </c>
      <c r="U515">
        <v>211.26237820793699</v>
      </c>
      <c r="V515" t="s">
        <v>28</v>
      </c>
      <c r="W515">
        <v>1124.11012920383</v>
      </c>
      <c r="X515">
        <v>11241.1012920383</v>
      </c>
      <c r="Y515" t="s">
        <v>29</v>
      </c>
    </row>
    <row r="516" spans="1:25" x14ac:dyDescent="0.35">
      <c r="A516" t="s">
        <v>25</v>
      </c>
      <c r="B516" s="1">
        <v>36901</v>
      </c>
      <c r="C516">
        <v>13.9</v>
      </c>
      <c r="D516">
        <v>100</v>
      </c>
      <c r="E516">
        <v>180</v>
      </c>
      <c r="F516">
        <v>34</v>
      </c>
      <c r="G516">
        <v>5.5880000000000001</v>
      </c>
      <c r="H516">
        <v>27.7136545511345</v>
      </c>
      <c r="I516">
        <v>11.033378489655</v>
      </c>
      <c r="J516">
        <v>269.81210105882298</v>
      </c>
      <c r="K516">
        <v>9.8836724552716897E-3</v>
      </c>
      <c r="L516">
        <v>20.0200645858265</v>
      </c>
      <c r="M516">
        <v>8.9651423960319596E-3</v>
      </c>
      <c r="N516" s="2">
        <v>6.4653960542450003E-6</v>
      </c>
      <c r="O516" s="2">
        <v>6.0940141745754803E-7</v>
      </c>
      <c r="P516" s="2">
        <v>5.2884524491381401E-7</v>
      </c>
      <c r="Q516" t="s">
        <v>26</v>
      </c>
      <c r="R516" t="s">
        <v>27</v>
      </c>
      <c r="S516">
        <v>60</v>
      </c>
      <c r="T516">
        <v>3.9198587681667204E-3</v>
      </c>
      <c r="U516">
        <v>6.85975284429176E-3</v>
      </c>
      <c r="V516" t="s">
        <v>26</v>
      </c>
      <c r="W516">
        <v>0.15276389188664399</v>
      </c>
      <c r="X516">
        <v>0</v>
      </c>
      <c r="Y516" t="s">
        <v>26</v>
      </c>
    </row>
    <row r="517" spans="1:25" x14ac:dyDescent="0.35">
      <c r="A517" t="s">
        <v>25</v>
      </c>
      <c r="B517" s="1">
        <v>36902</v>
      </c>
      <c r="C517">
        <v>16.399999999999999</v>
      </c>
      <c r="D517">
        <v>67</v>
      </c>
      <c r="E517">
        <v>180</v>
      </c>
      <c r="F517">
        <v>18.5</v>
      </c>
      <c r="G517">
        <v>0.76200000000000001</v>
      </c>
      <c r="H517">
        <v>59.783483422673797</v>
      </c>
      <c r="I517">
        <v>12.291231239655</v>
      </c>
      <c r="J517">
        <v>276.46810105882298</v>
      </c>
      <c r="K517">
        <v>1.0245955395473201</v>
      </c>
      <c r="L517">
        <v>22.123539230316901</v>
      </c>
      <c r="M517">
        <v>0.99036119609675499</v>
      </c>
      <c r="N517">
        <v>2.6737672764842599E-2</v>
      </c>
      <c r="O517">
        <v>0.63430848204392498</v>
      </c>
      <c r="P517">
        <v>0.67972639854915395</v>
      </c>
      <c r="Q517" t="s">
        <v>26</v>
      </c>
      <c r="R517" t="s">
        <v>27</v>
      </c>
      <c r="S517">
        <v>60</v>
      </c>
      <c r="T517">
        <v>10.157284856184701</v>
      </c>
      <c r="U517">
        <v>17.775248498323201</v>
      </c>
      <c r="V517" t="s">
        <v>28</v>
      </c>
      <c r="W517">
        <v>149.52214042916901</v>
      </c>
      <c r="X517">
        <v>0</v>
      </c>
      <c r="Y517" t="s">
        <v>26</v>
      </c>
    </row>
    <row r="518" spans="1:25" x14ac:dyDescent="0.35">
      <c r="A518" t="s">
        <v>25</v>
      </c>
      <c r="B518" s="1">
        <v>36903</v>
      </c>
      <c r="C518">
        <v>19.3</v>
      </c>
      <c r="D518">
        <v>67</v>
      </c>
      <c r="E518">
        <v>45</v>
      </c>
      <c r="F518">
        <v>40</v>
      </c>
      <c r="G518">
        <v>0</v>
      </c>
      <c r="H518">
        <v>79.131579194695405</v>
      </c>
      <c r="I518">
        <v>13.757528159654999</v>
      </c>
      <c r="J518">
        <v>283.64610105882298</v>
      </c>
      <c r="K518">
        <v>7.8186743116414696</v>
      </c>
      <c r="L518">
        <v>24.539493059891999</v>
      </c>
      <c r="M518">
        <v>12.8496826874413</v>
      </c>
      <c r="N518">
        <v>2.4963671429292198</v>
      </c>
      <c r="O518">
        <v>137.51037635900801</v>
      </c>
      <c r="P518">
        <v>182.69707456128299</v>
      </c>
      <c r="Q518" t="s">
        <v>28</v>
      </c>
      <c r="R518" t="s">
        <v>27</v>
      </c>
      <c r="S518">
        <v>60</v>
      </c>
      <c r="T518">
        <v>264.02568809108499</v>
      </c>
      <c r="U518">
        <v>462.044954159398</v>
      </c>
      <c r="V518" t="s">
        <v>28</v>
      </c>
      <c r="W518">
        <v>1965.6389542608399</v>
      </c>
      <c r="X518">
        <v>19656.389542608398</v>
      </c>
      <c r="Y518" t="s">
        <v>29</v>
      </c>
    </row>
    <row r="519" spans="1:25" x14ac:dyDescent="0.35">
      <c r="A519" t="s">
        <v>25</v>
      </c>
      <c r="B519" s="1">
        <v>36904</v>
      </c>
      <c r="C519">
        <v>13.9</v>
      </c>
      <c r="D519">
        <v>76</v>
      </c>
      <c r="E519">
        <v>180</v>
      </c>
      <c r="F519">
        <v>21.1</v>
      </c>
      <c r="G519">
        <v>0</v>
      </c>
      <c r="H519">
        <v>80.729896366164496</v>
      </c>
      <c r="I519">
        <v>14.541644159655</v>
      </c>
      <c r="J519">
        <v>289.85210105882402</v>
      </c>
      <c r="K519">
        <v>3.5580097748368602</v>
      </c>
      <c r="L519">
        <v>25.8420959778012</v>
      </c>
      <c r="M519">
        <v>6.7656594285360896</v>
      </c>
      <c r="N519">
        <v>0.80208027901091905</v>
      </c>
      <c r="O519">
        <v>21.270683114749598</v>
      </c>
      <c r="P519">
        <v>31.4111540966977</v>
      </c>
      <c r="Q519" t="s">
        <v>28</v>
      </c>
      <c r="R519" t="s">
        <v>27</v>
      </c>
      <c r="S519">
        <v>60</v>
      </c>
      <c r="T519">
        <v>78.270056281034101</v>
      </c>
      <c r="U519">
        <v>136.97259849181</v>
      </c>
      <c r="V519" t="s">
        <v>28</v>
      </c>
      <c r="W519">
        <v>805.96575775928397</v>
      </c>
      <c r="X519">
        <v>8059.6575775928404</v>
      </c>
      <c r="Y519" t="s">
        <v>30</v>
      </c>
    </row>
    <row r="520" spans="1:25" x14ac:dyDescent="0.35">
      <c r="A520" t="s">
        <v>25</v>
      </c>
      <c r="B520" s="1">
        <v>36905</v>
      </c>
      <c r="C520">
        <v>12.7</v>
      </c>
      <c r="D520">
        <v>63</v>
      </c>
      <c r="E520">
        <v>180</v>
      </c>
      <c r="F520">
        <v>38.6</v>
      </c>
      <c r="G520">
        <v>21.844000000000001</v>
      </c>
      <c r="H520">
        <v>54.996739530562401</v>
      </c>
      <c r="I520">
        <v>7.1627930970443199</v>
      </c>
      <c r="J520">
        <v>232.61095656479401</v>
      </c>
      <c r="K520">
        <v>1.94827433777058</v>
      </c>
      <c r="L520">
        <v>13.301595555076799</v>
      </c>
      <c r="M520">
        <v>2.1397717594323602</v>
      </c>
      <c r="N520">
        <v>0.104548857937156</v>
      </c>
      <c r="O520">
        <v>2.7999477137028501</v>
      </c>
      <c r="P520">
        <v>0.99289436205112902</v>
      </c>
      <c r="Q520" t="s">
        <v>26</v>
      </c>
      <c r="R520" t="s">
        <v>27</v>
      </c>
      <c r="S520">
        <v>60</v>
      </c>
      <c r="T520">
        <v>29.4722260433551</v>
      </c>
      <c r="U520">
        <v>51.576395575871501</v>
      </c>
      <c r="V520" t="s">
        <v>28</v>
      </c>
      <c r="W520">
        <v>366.44675878770897</v>
      </c>
      <c r="X520">
        <v>0</v>
      </c>
      <c r="Y520" t="s">
        <v>26</v>
      </c>
    </row>
    <row r="521" spans="1:25" x14ac:dyDescent="0.35">
      <c r="A521" t="s">
        <v>25</v>
      </c>
      <c r="B521" s="1">
        <v>36906</v>
      </c>
      <c r="C521">
        <v>16.600000000000001</v>
      </c>
      <c r="D521">
        <v>68</v>
      </c>
      <c r="E521">
        <v>45</v>
      </c>
      <c r="F521">
        <v>37.200000000000003</v>
      </c>
      <c r="G521">
        <v>0</v>
      </c>
      <c r="H521">
        <v>76.046658864357298</v>
      </c>
      <c r="I521">
        <v>8.39646893704432</v>
      </c>
      <c r="J521">
        <v>239.30295656479399</v>
      </c>
      <c r="K521">
        <v>5.3101746073241696</v>
      </c>
      <c r="L521">
        <v>15.438687378568799</v>
      </c>
      <c r="M521">
        <v>7.2537856139557704</v>
      </c>
      <c r="N521">
        <v>0.90733664456617602</v>
      </c>
      <c r="O521">
        <v>43.371895279352202</v>
      </c>
      <c r="P521">
        <v>21.4238428296051</v>
      </c>
      <c r="Q521" t="s">
        <v>28</v>
      </c>
      <c r="R521" t="s">
        <v>27</v>
      </c>
      <c r="S521">
        <v>60</v>
      </c>
      <c r="T521">
        <v>146.951952422457</v>
      </c>
      <c r="U521">
        <v>257.16591673929997</v>
      </c>
      <c r="V521" t="s">
        <v>28</v>
      </c>
      <c r="W521">
        <v>1301.07047086443</v>
      </c>
      <c r="X521">
        <v>13010.7047086443</v>
      </c>
      <c r="Y521" t="s">
        <v>29</v>
      </c>
    </row>
    <row r="522" spans="1:25" x14ac:dyDescent="0.35">
      <c r="A522" t="s">
        <v>25</v>
      </c>
      <c r="B522" s="1">
        <v>36907</v>
      </c>
      <c r="C522">
        <v>22.7</v>
      </c>
      <c r="D522">
        <v>38</v>
      </c>
      <c r="E522">
        <v>315</v>
      </c>
      <c r="F522">
        <v>44.8</v>
      </c>
      <c r="G522">
        <v>0.254</v>
      </c>
      <c r="H522">
        <v>88.678543859677603</v>
      </c>
      <c r="I522">
        <v>11.610473297044299</v>
      </c>
      <c r="J522">
        <v>247.09295656479401</v>
      </c>
      <c r="K522">
        <v>31.765036629355901</v>
      </c>
      <c r="L522">
        <v>20.779915337157199</v>
      </c>
      <c r="M522">
        <v>32.726372012816398</v>
      </c>
      <c r="N522">
        <v>13.0598479690939</v>
      </c>
      <c r="O522">
        <v>984.79490014876797</v>
      </c>
      <c r="P522">
        <v>924.92061337311998</v>
      </c>
      <c r="Q522" t="s">
        <v>31</v>
      </c>
      <c r="R522" t="s">
        <v>27</v>
      </c>
      <c r="S522">
        <v>60</v>
      </c>
      <c r="T522">
        <v>1522.57272641741</v>
      </c>
      <c r="U522">
        <v>2664.5022712304799</v>
      </c>
      <c r="V522" t="s">
        <v>32</v>
      </c>
      <c r="W522">
        <v>4615.2587298485896</v>
      </c>
      <c r="X522">
        <v>46152.587298485902</v>
      </c>
      <c r="Y522" t="s">
        <v>29</v>
      </c>
    </row>
    <row r="523" spans="1:25" x14ac:dyDescent="0.35">
      <c r="A523" t="s">
        <v>25</v>
      </c>
      <c r="B523" s="1">
        <v>36908</v>
      </c>
      <c r="C523">
        <v>20.9</v>
      </c>
      <c r="D523">
        <v>46</v>
      </c>
      <c r="E523">
        <v>180</v>
      </c>
      <c r="F523">
        <v>15.6</v>
      </c>
      <c r="G523">
        <v>0</v>
      </c>
      <c r="H523">
        <v>88.678542417885893</v>
      </c>
      <c r="I523">
        <v>14.198056097044301</v>
      </c>
      <c r="J523">
        <v>254.55895656479399</v>
      </c>
      <c r="K523">
        <v>7.77781967985013</v>
      </c>
      <c r="L523">
        <v>24.921160466917101</v>
      </c>
      <c r="M523">
        <v>12.8989552804931</v>
      </c>
      <c r="N523">
        <v>2.5133353215046998</v>
      </c>
      <c r="O523">
        <v>136.912456583167</v>
      </c>
      <c r="P523">
        <v>187.75299170649001</v>
      </c>
      <c r="Q523" t="s">
        <v>28</v>
      </c>
      <c r="R523" t="s">
        <v>27</v>
      </c>
      <c r="S523">
        <v>60</v>
      </c>
      <c r="T523">
        <v>261.98843709861501</v>
      </c>
      <c r="U523">
        <v>458.47976492257698</v>
      </c>
      <c r="V523" t="s">
        <v>28</v>
      </c>
      <c r="W523">
        <v>1955.4664318267801</v>
      </c>
      <c r="X523">
        <v>19554.664318267802</v>
      </c>
      <c r="Y523" t="s">
        <v>29</v>
      </c>
    </row>
    <row r="524" spans="1:25" x14ac:dyDescent="0.35">
      <c r="A524" t="s">
        <v>25</v>
      </c>
      <c r="B524" s="1">
        <v>36909</v>
      </c>
      <c r="C524">
        <v>14.5</v>
      </c>
      <c r="D524">
        <v>61</v>
      </c>
      <c r="E524">
        <v>180</v>
      </c>
      <c r="F524">
        <v>17.399999999999999</v>
      </c>
      <c r="G524">
        <v>0</v>
      </c>
      <c r="H524">
        <v>86.729102955745404</v>
      </c>
      <c r="I524">
        <v>15.5232121370443</v>
      </c>
      <c r="J524">
        <v>260.87295656479398</v>
      </c>
      <c r="K524">
        <v>6.4441867758214304</v>
      </c>
      <c r="L524">
        <v>27.025980442492902</v>
      </c>
      <c r="M524">
        <v>11.5821627628674</v>
      </c>
      <c r="N524">
        <v>2.0771918447324502</v>
      </c>
      <c r="O524">
        <v>93.210523620594898</v>
      </c>
      <c r="P524">
        <v>150.70758215793299</v>
      </c>
      <c r="Q524" t="s">
        <v>28</v>
      </c>
      <c r="R524" t="s">
        <v>27</v>
      </c>
      <c r="S524">
        <v>60</v>
      </c>
      <c r="T524">
        <v>197.663473997718</v>
      </c>
      <c r="U524">
        <v>345.91107949600701</v>
      </c>
      <c r="V524" t="s">
        <v>28</v>
      </c>
      <c r="W524">
        <v>1610.83074920596</v>
      </c>
      <c r="X524">
        <v>16108.307492059599</v>
      </c>
      <c r="Y524" t="s">
        <v>29</v>
      </c>
    </row>
    <row r="525" spans="1:25" x14ac:dyDescent="0.35">
      <c r="A525" t="s">
        <v>25</v>
      </c>
      <c r="B525" s="1">
        <v>36910</v>
      </c>
      <c r="C525">
        <v>18.5</v>
      </c>
      <c r="D525">
        <v>69</v>
      </c>
      <c r="E525">
        <v>45</v>
      </c>
      <c r="F525">
        <v>26.5</v>
      </c>
      <c r="G525">
        <v>0</v>
      </c>
      <c r="H525">
        <v>85.561549219811795</v>
      </c>
      <c r="I525">
        <v>16.846625697044299</v>
      </c>
      <c r="J525">
        <v>267.90695656479397</v>
      </c>
      <c r="K525">
        <v>8.6488079007499099</v>
      </c>
      <c r="L525">
        <v>29.116037435657699</v>
      </c>
      <c r="M525">
        <v>15.173151517356899</v>
      </c>
      <c r="N525">
        <v>3.3502179453260701</v>
      </c>
      <c r="O525">
        <v>182.93403396455</v>
      </c>
      <c r="P525">
        <v>343.23351400681702</v>
      </c>
      <c r="Q525" t="s">
        <v>28</v>
      </c>
      <c r="R525" t="s">
        <v>27</v>
      </c>
      <c r="S525">
        <v>60</v>
      </c>
      <c r="T525">
        <v>306.15009222410498</v>
      </c>
      <c r="U525">
        <v>535.76266139218296</v>
      </c>
      <c r="V525" t="s">
        <v>31</v>
      </c>
      <c r="W525">
        <v>2167.0476395383998</v>
      </c>
      <c r="X525">
        <v>21670.476395384001</v>
      </c>
      <c r="Y525" t="s">
        <v>29</v>
      </c>
    </row>
    <row r="526" spans="1:25" x14ac:dyDescent="0.35">
      <c r="A526" t="s">
        <v>25</v>
      </c>
      <c r="B526" s="1">
        <v>36911</v>
      </c>
      <c r="C526">
        <v>13.1</v>
      </c>
      <c r="D526">
        <v>70</v>
      </c>
      <c r="E526">
        <v>180</v>
      </c>
      <c r="F526">
        <v>29.2</v>
      </c>
      <c r="G526">
        <v>1.27</v>
      </c>
      <c r="H526">
        <v>78.145355037306899</v>
      </c>
      <c r="I526">
        <v>17.774496297044301</v>
      </c>
      <c r="J526">
        <v>273.96895656479398</v>
      </c>
      <c r="K526">
        <v>4.1501343554140897</v>
      </c>
      <c r="L526">
        <v>30.587818572977699</v>
      </c>
      <c r="M526">
        <v>8.5876722406319299</v>
      </c>
      <c r="N526">
        <v>1.22328730695793</v>
      </c>
      <c r="O526">
        <v>33.741343532552598</v>
      </c>
      <c r="P526">
        <v>69.7642296914958</v>
      </c>
      <c r="Q526" t="s">
        <v>28</v>
      </c>
      <c r="R526" t="s">
        <v>27</v>
      </c>
      <c r="S526">
        <v>60</v>
      </c>
      <c r="T526">
        <v>99.947220342194498</v>
      </c>
      <c r="U526">
        <v>174.90763559883999</v>
      </c>
      <c r="V526" t="s">
        <v>28</v>
      </c>
      <c r="W526">
        <v>973.97584839570698</v>
      </c>
      <c r="X526">
        <v>9739.75848395707</v>
      </c>
      <c r="Y526" t="s">
        <v>30</v>
      </c>
    </row>
    <row r="527" spans="1:25" x14ac:dyDescent="0.35">
      <c r="A527" t="s">
        <v>25</v>
      </c>
      <c r="B527" s="1">
        <v>36912</v>
      </c>
      <c r="C527">
        <v>23.4</v>
      </c>
      <c r="D527">
        <v>39</v>
      </c>
      <c r="E527">
        <v>0</v>
      </c>
      <c r="F527">
        <v>26.2</v>
      </c>
      <c r="G527">
        <v>0</v>
      </c>
      <c r="H527">
        <v>88.465118334474894</v>
      </c>
      <c r="I527">
        <v>21.029666747044299</v>
      </c>
      <c r="J527">
        <v>281.88495656479398</v>
      </c>
      <c r="K527">
        <v>12.8682735065911</v>
      </c>
      <c r="L527">
        <v>35.447959300537597</v>
      </c>
      <c r="M527">
        <v>22.420580640010499</v>
      </c>
      <c r="N527">
        <v>6.6867307860311698</v>
      </c>
      <c r="O527">
        <v>417.79357814087001</v>
      </c>
      <c r="P527">
        <v>1146.6872814237299</v>
      </c>
      <c r="Q527" t="s">
        <v>31</v>
      </c>
      <c r="R527" t="s">
        <v>27</v>
      </c>
      <c r="S527">
        <v>60</v>
      </c>
      <c r="T527">
        <v>534.79784447882696</v>
      </c>
      <c r="U527">
        <v>935.896227837948</v>
      </c>
      <c r="V527" t="s">
        <v>31</v>
      </c>
      <c r="W527">
        <v>3029.9957117147101</v>
      </c>
      <c r="X527">
        <v>30299.9571171471</v>
      </c>
      <c r="Y527" t="s">
        <v>29</v>
      </c>
    </row>
    <row r="528" spans="1:25" x14ac:dyDescent="0.35">
      <c r="A528" t="s">
        <v>25</v>
      </c>
      <c r="B528" s="1">
        <v>36913</v>
      </c>
      <c r="C528">
        <v>23.4</v>
      </c>
      <c r="D528">
        <v>41</v>
      </c>
      <c r="E528">
        <v>90</v>
      </c>
      <c r="F528">
        <v>18.8</v>
      </c>
      <c r="G528">
        <v>0</v>
      </c>
      <c r="H528">
        <v>89.3744910794845</v>
      </c>
      <c r="I528">
        <v>24.178110297044299</v>
      </c>
      <c r="J528">
        <v>289.80095656479398</v>
      </c>
      <c r="K528">
        <v>10.099359580020099</v>
      </c>
      <c r="L528">
        <v>40.0109342838713</v>
      </c>
      <c r="M528">
        <v>20.011014205395998</v>
      </c>
      <c r="N528">
        <v>5.4678326189910802</v>
      </c>
      <c r="O528">
        <v>277.57980676010402</v>
      </c>
      <c r="P528">
        <v>952.98717197005101</v>
      </c>
      <c r="Q528" t="s">
        <v>31</v>
      </c>
      <c r="R528" t="s">
        <v>27</v>
      </c>
      <c r="S528">
        <v>60</v>
      </c>
      <c r="T528">
        <v>382.551370937363</v>
      </c>
      <c r="U528">
        <v>669.46489914038602</v>
      </c>
      <c r="V528" t="s">
        <v>31</v>
      </c>
      <c r="W528">
        <v>2494.03497947507</v>
      </c>
      <c r="X528">
        <v>24940.349794750698</v>
      </c>
      <c r="Y528" t="s">
        <v>29</v>
      </c>
    </row>
    <row r="529" spans="1:25" x14ac:dyDescent="0.35">
      <c r="A529" t="s">
        <v>25</v>
      </c>
      <c r="B529" s="1">
        <v>36914</v>
      </c>
      <c r="C529">
        <v>20.2</v>
      </c>
      <c r="D529">
        <v>63</v>
      </c>
      <c r="E529">
        <v>45</v>
      </c>
      <c r="F529">
        <v>50.1</v>
      </c>
      <c r="G529">
        <v>0</v>
      </c>
      <c r="H529">
        <v>86.956571160922195</v>
      </c>
      <c r="I529">
        <v>25.894670907044301</v>
      </c>
      <c r="J529">
        <v>297.14095656479401</v>
      </c>
      <c r="K529">
        <v>27.784450267367902</v>
      </c>
      <c r="L529">
        <v>42.524691022010799</v>
      </c>
      <c r="M529">
        <v>41.054189094749603</v>
      </c>
      <c r="N529">
        <v>19.5079503094118</v>
      </c>
      <c r="O529">
        <v>1175.2264791708701</v>
      </c>
      <c r="P529">
        <v>4501.2322733242599</v>
      </c>
      <c r="Q529" t="s">
        <v>30</v>
      </c>
      <c r="R529" t="s">
        <v>27</v>
      </c>
      <c r="S529">
        <v>60</v>
      </c>
      <c r="T529">
        <v>1337.7747344884399</v>
      </c>
      <c r="U529">
        <v>2341.10578535476</v>
      </c>
      <c r="V529" t="s">
        <v>32</v>
      </c>
      <c r="W529">
        <v>4468.6419768290698</v>
      </c>
      <c r="X529">
        <v>44686.419768290703</v>
      </c>
      <c r="Y529" t="s">
        <v>29</v>
      </c>
    </row>
    <row r="530" spans="1:25" x14ac:dyDescent="0.35">
      <c r="A530" t="s">
        <v>25</v>
      </c>
      <c r="B530" s="1">
        <v>36915</v>
      </c>
      <c r="C530">
        <v>14.8</v>
      </c>
      <c r="D530">
        <v>64</v>
      </c>
      <c r="E530">
        <v>180</v>
      </c>
      <c r="F530">
        <v>18.7</v>
      </c>
      <c r="G530">
        <v>0.254</v>
      </c>
      <c r="H530">
        <v>85.948458464730393</v>
      </c>
      <c r="I530">
        <v>27.141415347044301</v>
      </c>
      <c r="J530">
        <v>303.508956564794</v>
      </c>
      <c r="K530">
        <v>6.16246849842919</v>
      </c>
      <c r="L530">
        <v>44.364537421435202</v>
      </c>
      <c r="M530">
        <v>14.608969692720899</v>
      </c>
      <c r="N530">
        <v>3.1328930911034898</v>
      </c>
      <c r="O530">
        <v>98.798005739264894</v>
      </c>
      <c r="P530">
        <v>407.75177814278197</v>
      </c>
      <c r="Q530" t="s">
        <v>28</v>
      </c>
      <c r="R530" t="s">
        <v>27</v>
      </c>
      <c r="S530">
        <v>60</v>
      </c>
      <c r="T530">
        <v>184.68421508689201</v>
      </c>
      <c r="U530">
        <v>323.19737640206102</v>
      </c>
      <c r="V530" t="s">
        <v>28</v>
      </c>
      <c r="W530">
        <v>1535.14101355971</v>
      </c>
      <c r="X530">
        <v>15351.4101355971</v>
      </c>
      <c r="Y530" t="s">
        <v>29</v>
      </c>
    </row>
    <row r="531" spans="1:25" x14ac:dyDescent="0.35">
      <c r="A531" t="s">
        <v>25</v>
      </c>
      <c r="B531" s="1">
        <v>36916</v>
      </c>
      <c r="C531">
        <v>16.3</v>
      </c>
      <c r="D531">
        <v>62</v>
      </c>
      <c r="E531">
        <v>45</v>
      </c>
      <c r="F531">
        <v>34.799999999999997</v>
      </c>
      <c r="G531">
        <v>0</v>
      </c>
      <c r="H531">
        <v>85.948457049502807</v>
      </c>
      <c r="I531">
        <v>28.581575067044302</v>
      </c>
      <c r="J531">
        <v>310.14695656479398</v>
      </c>
      <c r="K531">
        <v>13.8703882908711</v>
      </c>
      <c r="L531">
        <v>46.459474570692699</v>
      </c>
      <c r="M531">
        <v>26.956119581608501</v>
      </c>
      <c r="N531">
        <v>9.2647233710420096</v>
      </c>
      <c r="O531">
        <v>510.47673754925103</v>
      </c>
      <c r="P531">
        <v>2282.3921649809599</v>
      </c>
      <c r="Q531" t="s">
        <v>32</v>
      </c>
      <c r="R531" t="s">
        <v>27</v>
      </c>
      <c r="S531">
        <v>60</v>
      </c>
      <c r="T531">
        <v>591.03652087746798</v>
      </c>
      <c r="U531">
        <v>1034.31391153557</v>
      </c>
      <c r="V531" t="s">
        <v>31</v>
      </c>
      <c r="W531">
        <v>3196.8228945094302</v>
      </c>
      <c r="X531">
        <v>31968.228945094299</v>
      </c>
      <c r="Y531" t="s">
        <v>29</v>
      </c>
    </row>
    <row r="532" spans="1:25" x14ac:dyDescent="0.35">
      <c r="A532" t="s">
        <v>25</v>
      </c>
      <c r="B532" s="1">
        <v>36917</v>
      </c>
      <c r="C532">
        <v>16.7</v>
      </c>
      <c r="D532">
        <v>54</v>
      </c>
      <c r="E532">
        <v>45</v>
      </c>
      <c r="F532">
        <v>24.4</v>
      </c>
      <c r="G532">
        <v>0.76200000000000001</v>
      </c>
      <c r="H532">
        <v>84.668378139488595</v>
      </c>
      <c r="I532">
        <v>30.365003347044301</v>
      </c>
      <c r="J532">
        <v>316.85695656479402</v>
      </c>
      <c r="K532">
        <v>6.8790133341582003</v>
      </c>
      <c r="L532">
        <v>48.992416191416901</v>
      </c>
      <c r="M532">
        <v>16.751360741353398</v>
      </c>
      <c r="N532">
        <v>3.9915131611482901</v>
      </c>
      <c r="O532">
        <v>130.09740083193901</v>
      </c>
      <c r="P532">
        <v>636.68207891095301</v>
      </c>
      <c r="Q532" t="s">
        <v>31</v>
      </c>
      <c r="R532" t="s">
        <v>27</v>
      </c>
      <c r="S532">
        <v>60</v>
      </c>
      <c r="T532">
        <v>218.13990641551499</v>
      </c>
      <c r="U532">
        <v>381.74483622715098</v>
      </c>
      <c r="V532" t="s">
        <v>28</v>
      </c>
      <c r="W532">
        <v>1725.77718802511</v>
      </c>
      <c r="X532">
        <v>17257.771880251101</v>
      </c>
      <c r="Y532" t="s">
        <v>29</v>
      </c>
    </row>
    <row r="533" spans="1:25" x14ac:dyDescent="0.35">
      <c r="A533" t="s">
        <v>25</v>
      </c>
      <c r="B533" s="1">
        <v>36918</v>
      </c>
      <c r="C533">
        <v>14</v>
      </c>
      <c r="D533">
        <v>60</v>
      </c>
      <c r="E533">
        <v>180</v>
      </c>
      <c r="F533">
        <v>38.1</v>
      </c>
      <c r="G533">
        <v>6.0960000000000001</v>
      </c>
      <c r="H533">
        <v>65.677840198389205</v>
      </c>
      <c r="I533">
        <v>19.206850010344599</v>
      </c>
      <c r="J533">
        <v>306.93854711552098</v>
      </c>
      <c r="K533">
        <v>3.6907299505412001</v>
      </c>
      <c r="L533">
        <v>33.217233021101002</v>
      </c>
      <c r="M533">
        <v>8.1385044389553798</v>
      </c>
      <c r="N533">
        <v>1.1123279609066601</v>
      </c>
      <c r="O533">
        <v>25.736230108924701</v>
      </c>
      <c r="P533">
        <v>62.431417167432102</v>
      </c>
      <c r="Q533" t="s">
        <v>28</v>
      </c>
      <c r="R533" t="s">
        <v>27</v>
      </c>
      <c r="S533">
        <v>60</v>
      </c>
      <c r="T533">
        <v>82.976638341318306</v>
      </c>
      <c r="U533">
        <v>145.209117097307</v>
      </c>
      <c r="V533" t="s">
        <v>28</v>
      </c>
      <c r="W533">
        <v>843.55204056799505</v>
      </c>
      <c r="X533">
        <v>8435.5204056799503</v>
      </c>
      <c r="Y533" t="s">
        <v>30</v>
      </c>
    </row>
    <row r="534" spans="1:25" x14ac:dyDescent="0.35">
      <c r="A534" t="s">
        <v>25</v>
      </c>
      <c r="B534" s="1">
        <v>36919</v>
      </c>
      <c r="C534">
        <v>17.100000000000001</v>
      </c>
      <c r="D534">
        <v>54</v>
      </c>
      <c r="E534">
        <v>45</v>
      </c>
      <c r="F534">
        <v>23.3</v>
      </c>
      <c r="G534">
        <v>0</v>
      </c>
      <c r="H534">
        <v>81.142605567608101</v>
      </c>
      <c r="I534">
        <v>21.030355330344602</v>
      </c>
      <c r="J534">
        <v>313.72054711552101</v>
      </c>
      <c r="K534">
        <v>4.1641669921770301</v>
      </c>
      <c r="L534">
        <v>36.023580586141598</v>
      </c>
      <c r="M534">
        <v>9.4759120293350403</v>
      </c>
      <c r="N534">
        <v>1.45608963321325</v>
      </c>
      <c r="O534">
        <v>35.956141513088298</v>
      </c>
      <c r="P534">
        <v>101.71726354841</v>
      </c>
      <c r="Q534" t="s">
        <v>28</v>
      </c>
      <c r="R534" t="s">
        <v>27</v>
      </c>
      <c r="S534">
        <v>60</v>
      </c>
      <c r="T534">
        <v>100.48146937064</v>
      </c>
      <c r="U534">
        <v>175.842571398621</v>
      </c>
      <c r="V534" t="s">
        <v>28</v>
      </c>
      <c r="W534">
        <v>977.96128920339504</v>
      </c>
      <c r="X534">
        <v>9779.6128920339506</v>
      </c>
      <c r="Y534" t="s">
        <v>30</v>
      </c>
    </row>
    <row r="535" spans="1:25" x14ac:dyDescent="0.35">
      <c r="A535" t="s">
        <v>25</v>
      </c>
      <c r="B535" s="1">
        <v>36920</v>
      </c>
      <c r="C535">
        <v>19</v>
      </c>
      <c r="D535">
        <v>68</v>
      </c>
      <c r="E535">
        <v>180</v>
      </c>
      <c r="F535">
        <v>16.899999999999999</v>
      </c>
      <c r="G535">
        <v>0</v>
      </c>
      <c r="H535">
        <v>83.244905069314797</v>
      </c>
      <c r="I535">
        <v>22.431309250344601</v>
      </c>
      <c r="J535">
        <v>320.84454711552098</v>
      </c>
      <c r="K535">
        <v>3.9008038713924602</v>
      </c>
      <c r="L535">
        <v>38.187994311546603</v>
      </c>
      <c r="M535">
        <v>9.2763920050384296</v>
      </c>
      <c r="N535">
        <v>1.40226436767163</v>
      </c>
      <c r="O535">
        <v>30.992976074297001</v>
      </c>
      <c r="P535">
        <v>97.713127971373297</v>
      </c>
      <c r="Q535" t="s">
        <v>28</v>
      </c>
      <c r="R535" t="s">
        <v>27</v>
      </c>
      <c r="S535">
        <v>60</v>
      </c>
      <c r="T535">
        <v>90.609314418129102</v>
      </c>
      <c r="U535">
        <v>158.56630023172599</v>
      </c>
      <c r="V535" t="s">
        <v>28</v>
      </c>
      <c r="W535">
        <v>903.15844035679402</v>
      </c>
      <c r="X535">
        <v>9031.5844035679402</v>
      </c>
      <c r="Y535" t="s">
        <v>30</v>
      </c>
    </row>
    <row r="536" spans="1:25" x14ac:dyDescent="0.35">
      <c r="A536" t="s">
        <v>25</v>
      </c>
      <c r="B536" s="1">
        <v>36921</v>
      </c>
      <c r="C536">
        <v>22.3</v>
      </c>
      <c r="D536">
        <v>36</v>
      </c>
      <c r="E536">
        <v>45</v>
      </c>
      <c r="F536">
        <v>34.799999999999997</v>
      </c>
      <c r="G536">
        <v>0</v>
      </c>
      <c r="H536">
        <v>89.537073335473593</v>
      </c>
      <c r="I536">
        <v>25.693231810344599</v>
      </c>
      <c r="J536">
        <v>328.56254711552202</v>
      </c>
      <c r="K536">
        <v>23.1512924095804</v>
      </c>
      <c r="L536">
        <v>42.983338482755798</v>
      </c>
      <c r="M536">
        <v>36.643964541162703</v>
      </c>
      <c r="N536">
        <v>15.953399764811399</v>
      </c>
      <c r="O536">
        <v>996.14552034972905</v>
      </c>
      <c r="P536">
        <v>3888.6139056369102</v>
      </c>
      <c r="Q536" t="s">
        <v>32</v>
      </c>
      <c r="R536" t="s">
        <v>27</v>
      </c>
      <c r="S536">
        <v>60</v>
      </c>
      <c r="T536">
        <v>1103.5264208326901</v>
      </c>
      <c r="U536">
        <v>1931.1712364572099</v>
      </c>
      <c r="V536" t="s">
        <v>31</v>
      </c>
      <c r="W536">
        <v>4209.50032291767</v>
      </c>
      <c r="X536">
        <v>42095.003229176698</v>
      </c>
      <c r="Y536" t="s">
        <v>29</v>
      </c>
    </row>
    <row r="537" spans="1:25" x14ac:dyDescent="0.35">
      <c r="A537" t="s">
        <v>25</v>
      </c>
      <c r="B537" s="1">
        <v>36922</v>
      </c>
      <c r="C537">
        <v>15.9</v>
      </c>
      <c r="D537">
        <v>81</v>
      </c>
      <c r="E537">
        <v>180</v>
      </c>
      <c r="F537">
        <v>56.2</v>
      </c>
      <c r="G537">
        <v>0</v>
      </c>
      <c r="H537">
        <v>83.133244622397498</v>
      </c>
      <c r="I537">
        <v>26.396758110344599</v>
      </c>
      <c r="J537">
        <v>335.12854711552097</v>
      </c>
      <c r="K537">
        <v>17.728824214105199</v>
      </c>
      <c r="L537">
        <v>44.107984830392098</v>
      </c>
      <c r="M537">
        <v>31.068255878089399</v>
      </c>
      <c r="N537">
        <v>11.9115909156027</v>
      </c>
      <c r="O537">
        <v>728.39183211295403</v>
      </c>
      <c r="P537">
        <v>2975.7766878330299</v>
      </c>
      <c r="Q537" t="s">
        <v>32</v>
      </c>
      <c r="R537" t="s">
        <v>27</v>
      </c>
      <c r="S537">
        <v>60</v>
      </c>
      <c r="T537">
        <v>808.23665763885504</v>
      </c>
      <c r="U537">
        <v>1414.414150868</v>
      </c>
      <c r="V537" t="s">
        <v>31</v>
      </c>
      <c r="W537">
        <v>3721.3941497350802</v>
      </c>
      <c r="X537">
        <v>37213.941497350803</v>
      </c>
      <c r="Y537" t="s">
        <v>29</v>
      </c>
    </row>
    <row r="538" spans="1:25" x14ac:dyDescent="0.35">
      <c r="A538" t="s">
        <v>25</v>
      </c>
      <c r="B538" s="1">
        <v>36923</v>
      </c>
      <c r="C538">
        <v>17.7</v>
      </c>
      <c r="D538">
        <v>56</v>
      </c>
      <c r="E538">
        <v>45</v>
      </c>
      <c r="F538">
        <v>25.1</v>
      </c>
      <c r="G538">
        <v>3.556</v>
      </c>
      <c r="H538">
        <v>72.4462154579128</v>
      </c>
      <c r="I538">
        <v>20.7940934196656</v>
      </c>
      <c r="J538">
        <v>333.74031598234501</v>
      </c>
      <c r="K538">
        <v>2.4108302443278502</v>
      </c>
      <c r="L538">
        <v>35.983238947352604</v>
      </c>
      <c r="M538">
        <v>5.77920298714103</v>
      </c>
      <c r="N538">
        <v>0.60684136053233195</v>
      </c>
      <c r="O538">
        <v>8.5292949493293904</v>
      </c>
      <c r="P538">
        <v>24.0781318788449</v>
      </c>
      <c r="Q538" t="s">
        <v>28</v>
      </c>
      <c r="R538" t="s">
        <v>27</v>
      </c>
      <c r="S538">
        <v>60</v>
      </c>
      <c r="T538">
        <v>41.762900961259902</v>
      </c>
      <c r="U538">
        <v>73.0850766822048</v>
      </c>
      <c r="V538" t="s">
        <v>28</v>
      </c>
      <c r="W538">
        <v>487.827319513818</v>
      </c>
      <c r="X538">
        <v>4878.2731951381802</v>
      </c>
      <c r="Y538" t="s">
        <v>30</v>
      </c>
    </row>
    <row r="539" spans="1:25" x14ac:dyDescent="0.35">
      <c r="A539" t="s">
        <v>25</v>
      </c>
      <c r="B539" s="1">
        <v>36924</v>
      </c>
      <c r="C539">
        <v>14.9</v>
      </c>
      <c r="D539">
        <v>61</v>
      </c>
      <c r="E539">
        <v>180</v>
      </c>
      <c r="F539">
        <v>22.2</v>
      </c>
      <c r="G539">
        <v>2.54</v>
      </c>
      <c r="H539">
        <v>69.896101300025904</v>
      </c>
      <c r="I539">
        <v>18.0651983916778</v>
      </c>
      <c r="J539">
        <v>339.42631598234499</v>
      </c>
      <c r="K539">
        <v>1.9075642927429199</v>
      </c>
      <c r="L539">
        <v>31.8875410567342</v>
      </c>
      <c r="M539">
        <v>4.1796109597175404</v>
      </c>
      <c r="N539">
        <v>0.34196320202380698</v>
      </c>
      <c r="O539">
        <v>4.3055435007546397</v>
      </c>
      <c r="P539">
        <v>9.6537351128579907</v>
      </c>
      <c r="Q539" t="s">
        <v>26</v>
      </c>
      <c r="R539" t="s">
        <v>27</v>
      </c>
      <c r="S539">
        <v>60</v>
      </c>
      <c r="T539">
        <v>28.4670481006589</v>
      </c>
      <c r="U539">
        <v>49.817334176152997</v>
      </c>
      <c r="V539" t="s">
        <v>28</v>
      </c>
      <c r="W539">
        <v>356.07208383447801</v>
      </c>
      <c r="X539">
        <v>3560.7208383447801</v>
      </c>
      <c r="Y539" t="s">
        <v>32</v>
      </c>
    </row>
    <row r="540" spans="1:25" x14ac:dyDescent="0.35">
      <c r="A540" t="s">
        <v>25</v>
      </c>
      <c r="B540" s="1">
        <v>36925</v>
      </c>
      <c r="C540">
        <v>20.8</v>
      </c>
      <c r="D540">
        <v>51</v>
      </c>
      <c r="E540">
        <v>45</v>
      </c>
      <c r="F540">
        <v>26.9</v>
      </c>
      <c r="G540">
        <v>0</v>
      </c>
      <c r="H540">
        <v>84.2680328930999</v>
      </c>
      <c r="I540">
        <v>20.199272361677799</v>
      </c>
      <c r="J540">
        <v>346.17431598234498</v>
      </c>
      <c r="K540">
        <v>7.3907400511433901</v>
      </c>
      <c r="L540">
        <v>35.255629508112598</v>
      </c>
      <c r="M540">
        <v>14.8571222621733</v>
      </c>
      <c r="N540">
        <v>3.2277011591022302</v>
      </c>
      <c r="O540">
        <v>139.66015286074301</v>
      </c>
      <c r="P540">
        <v>379.406258111596</v>
      </c>
      <c r="Q540" t="s">
        <v>28</v>
      </c>
      <c r="R540" t="s">
        <v>27</v>
      </c>
      <c r="S540">
        <v>60</v>
      </c>
      <c r="T540">
        <v>242.86973037009599</v>
      </c>
      <c r="U540">
        <v>425.02202814766702</v>
      </c>
      <c r="V540" t="s">
        <v>28</v>
      </c>
      <c r="W540">
        <v>1857.9106101217801</v>
      </c>
      <c r="X540">
        <v>18579.1061012178</v>
      </c>
      <c r="Y540" t="s">
        <v>29</v>
      </c>
    </row>
    <row r="541" spans="1:25" x14ac:dyDescent="0.35">
      <c r="A541" t="s">
        <v>25</v>
      </c>
      <c r="B541" s="1">
        <v>36926</v>
      </c>
      <c r="C541">
        <v>30</v>
      </c>
      <c r="D541">
        <v>25</v>
      </c>
      <c r="E541">
        <v>45</v>
      </c>
      <c r="F541">
        <v>33.9</v>
      </c>
      <c r="G541">
        <v>0</v>
      </c>
      <c r="H541">
        <v>93.406250618709393</v>
      </c>
      <c r="I541">
        <v>24.837915111677798</v>
      </c>
      <c r="J541">
        <v>354.57831598234498</v>
      </c>
      <c r="K541">
        <v>38.311254348790598</v>
      </c>
      <c r="L541">
        <v>42.2728802665955</v>
      </c>
      <c r="M541">
        <v>50.212094032451802</v>
      </c>
      <c r="N541">
        <v>27.8611895059083</v>
      </c>
      <c r="O541">
        <v>1433.9926253851099</v>
      </c>
      <c r="P541">
        <v>5434.6206797209697</v>
      </c>
      <c r="Q541" t="s">
        <v>30</v>
      </c>
      <c r="R541" t="s">
        <v>27</v>
      </c>
      <c r="S541">
        <v>60</v>
      </c>
      <c r="T541">
        <v>1791.4529936154699</v>
      </c>
      <c r="U541">
        <v>3135.04273882708</v>
      </c>
      <c r="V541" t="s">
        <v>32</v>
      </c>
      <c r="W541">
        <v>4760.8340175702197</v>
      </c>
      <c r="X541">
        <v>47608.340175702098</v>
      </c>
      <c r="Y541" t="s">
        <v>29</v>
      </c>
    </row>
    <row r="542" spans="1:25" x14ac:dyDescent="0.35">
      <c r="A542" t="s">
        <v>25</v>
      </c>
      <c r="B542" s="1">
        <v>36927</v>
      </c>
      <c r="C542">
        <v>18.3</v>
      </c>
      <c r="D542">
        <v>58</v>
      </c>
      <c r="E542">
        <v>45</v>
      </c>
      <c r="F542">
        <v>33.5</v>
      </c>
      <c r="G542">
        <v>0</v>
      </c>
      <c r="H542">
        <v>88.137734709633193</v>
      </c>
      <c r="I542">
        <v>26.4583078716778</v>
      </c>
      <c r="J542">
        <v>360.87631598234498</v>
      </c>
      <c r="K542">
        <v>17.736620190699899</v>
      </c>
      <c r="L542">
        <v>44.719825940926597</v>
      </c>
      <c r="M542">
        <v>31.280748496045501</v>
      </c>
      <c r="N542">
        <v>12.0561720089218</v>
      </c>
      <c r="O542">
        <v>731.35387076794495</v>
      </c>
      <c r="P542">
        <v>3060.7548029535901</v>
      </c>
      <c r="Q542" t="s">
        <v>32</v>
      </c>
      <c r="R542" t="s">
        <v>27</v>
      </c>
      <c r="S542">
        <v>60</v>
      </c>
      <c r="T542">
        <v>808.67265122002595</v>
      </c>
      <c r="U542">
        <v>1415.17713963505</v>
      </c>
      <c r="V542" t="s">
        <v>31</v>
      </c>
      <c r="W542">
        <v>3722.2841744329198</v>
      </c>
      <c r="X542">
        <v>37222.841744329198</v>
      </c>
      <c r="Y542" t="s">
        <v>29</v>
      </c>
    </row>
    <row r="543" spans="1:25" x14ac:dyDescent="0.35">
      <c r="A543" t="s">
        <v>25</v>
      </c>
      <c r="B543" s="1">
        <v>36928</v>
      </c>
      <c r="C543">
        <v>12.2</v>
      </c>
      <c r="D543">
        <v>79</v>
      </c>
      <c r="E543">
        <v>225</v>
      </c>
      <c r="F543">
        <v>22.3</v>
      </c>
      <c r="G543">
        <v>3.81</v>
      </c>
      <c r="H543">
        <v>59.361652260967801</v>
      </c>
      <c r="I543">
        <v>19.250586278973199</v>
      </c>
      <c r="J543">
        <v>356.99802178011402</v>
      </c>
      <c r="K543">
        <v>1.20719809253852</v>
      </c>
      <c r="L543">
        <v>33.9274540647544</v>
      </c>
      <c r="M543">
        <v>2.5315743425342601</v>
      </c>
      <c r="N543">
        <v>0.14078954885792</v>
      </c>
      <c r="O543">
        <v>1.2100536225231899</v>
      </c>
      <c r="P543">
        <v>3.0564900415836598</v>
      </c>
      <c r="Q543" t="s">
        <v>26</v>
      </c>
      <c r="R543" t="s">
        <v>27</v>
      </c>
      <c r="S543">
        <v>60</v>
      </c>
      <c r="T543">
        <v>13.3511308424186</v>
      </c>
      <c r="U543">
        <v>23.364478974232501</v>
      </c>
      <c r="V543" t="s">
        <v>28</v>
      </c>
      <c r="W543">
        <v>188.672008848681</v>
      </c>
      <c r="X543">
        <v>0</v>
      </c>
      <c r="Y543" t="s">
        <v>26</v>
      </c>
    </row>
    <row r="544" spans="1:25" x14ac:dyDescent="0.35">
      <c r="A544" t="s">
        <v>25</v>
      </c>
      <c r="B544" s="1">
        <v>36929</v>
      </c>
      <c r="C544">
        <v>16.100000000000001</v>
      </c>
      <c r="D544">
        <v>61</v>
      </c>
      <c r="E544">
        <v>45</v>
      </c>
      <c r="F544">
        <v>28.2</v>
      </c>
      <c r="G544">
        <v>0.76200000000000001</v>
      </c>
      <c r="H544">
        <v>76.688554908989104</v>
      </c>
      <c r="I544">
        <v>20.584606238973201</v>
      </c>
      <c r="J544">
        <v>362.900021780114</v>
      </c>
      <c r="K544">
        <v>3.5231301583728998</v>
      </c>
      <c r="L544">
        <v>36.056213613533203</v>
      </c>
      <c r="M544">
        <v>8.2080123743337001</v>
      </c>
      <c r="N544">
        <v>1.129198177338</v>
      </c>
      <c r="O544">
        <v>23.431221334140599</v>
      </c>
      <c r="P544">
        <v>66.397728904155002</v>
      </c>
      <c r="Q544" t="s">
        <v>28</v>
      </c>
      <c r="R544" t="s">
        <v>27</v>
      </c>
      <c r="S544">
        <v>60</v>
      </c>
      <c r="T544">
        <v>77.048401274405194</v>
      </c>
      <c r="U544">
        <v>134.83470223020899</v>
      </c>
      <c r="V544" t="s">
        <v>28</v>
      </c>
      <c r="W544">
        <v>796.10090612023396</v>
      </c>
      <c r="X544">
        <v>7961.0090612023396</v>
      </c>
      <c r="Y544" t="s">
        <v>30</v>
      </c>
    </row>
    <row r="545" spans="1:25" x14ac:dyDescent="0.35">
      <c r="A545" t="s">
        <v>25</v>
      </c>
      <c r="B545" s="1">
        <v>36930</v>
      </c>
      <c r="C545">
        <v>25.8</v>
      </c>
      <c r="D545">
        <v>27</v>
      </c>
      <c r="E545">
        <v>315</v>
      </c>
      <c r="F545">
        <v>11.6</v>
      </c>
      <c r="G545">
        <v>0</v>
      </c>
      <c r="H545">
        <v>90.559684527042606</v>
      </c>
      <c r="I545">
        <v>24.489816428973199</v>
      </c>
      <c r="J545">
        <v>370.54802178011403</v>
      </c>
      <c r="K545">
        <v>8.3270892452217993</v>
      </c>
      <c r="L545">
        <v>42.0344126155751</v>
      </c>
      <c r="M545">
        <v>17.818083472039898</v>
      </c>
      <c r="N545">
        <v>4.4523864747701101</v>
      </c>
      <c r="O545">
        <v>190.079173329078</v>
      </c>
      <c r="P545">
        <v>713.14578477360203</v>
      </c>
      <c r="Q545" t="s">
        <v>31</v>
      </c>
      <c r="R545" t="s">
        <v>27</v>
      </c>
      <c r="S545">
        <v>60</v>
      </c>
      <c r="T545">
        <v>289.66659969241198</v>
      </c>
      <c r="U545">
        <v>506.91654946172099</v>
      </c>
      <c r="V545" t="s">
        <v>31</v>
      </c>
      <c r="W545">
        <v>2090.20093753724</v>
      </c>
      <c r="X545">
        <v>20902.0093753724</v>
      </c>
      <c r="Y545" t="s">
        <v>29</v>
      </c>
    </row>
    <row r="546" spans="1:25" x14ac:dyDescent="0.35">
      <c r="A546" t="s">
        <v>25</v>
      </c>
      <c r="B546" s="1">
        <v>36931</v>
      </c>
      <c r="C546">
        <v>19.5</v>
      </c>
      <c r="D546">
        <v>60</v>
      </c>
      <c r="E546">
        <v>45</v>
      </c>
      <c r="F546">
        <v>29.3</v>
      </c>
      <c r="G546">
        <v>0</v>
      </c>
      <c r="H546">
        <v>87.5939137054105</v>
      </c>
      <c r="I546">
        <v>26.1285052289732</v>
      </c>
      <c r="J546">
        <v>377.06202178011398</v>
      </c>
      <c r="K546">
        <v>13.277732633675299</v>
      </c>
      <c r="L546">
        <v>44.540864653205603</v>
      </c>
      <c r="M546">
        <v>25.622338098364501</v>
      </c>
      <c r="N546">
        <v>8.4688434532124894</v>
      </c>
      <c r="O546">
        <v>469.88612286395301</v>
      </c>
      <c r="P546">
        <v>1952.77752645235</v>
      </c>
      <c r="Q546" t="s">
        <v>31</v>
      </c>
      <c r="R546" t="s">
        <v>27</v>
      </c>
      <c r="S546">
        <v>60</v>
      </c>
      <c r="T546">
        <v>557.73454597921796</v>
      </c>
      <c r="U546">
        <v>976.03545546363205</v>
      </c>
      <c r="V546" t="s">
        <v>31</v>
      </c>
      <c r="W546">
        <v>3099.8228019002499</v>
      </c>
      <c r="X546">
        <v>30998.228019002501</v>
      </c>
      <c r="Y546" t="s">
        <v>29</v>
      </c>
    </row>
    <row r="547" spans="1:25" x14ac:dyDescent="0.35">
      <c r="A547" t="s">
        <v>25</v>
      </c>
      <c r="B547" s="1">
        <v>36932</v>
      </c>
      <c r="C547">
        <v>29.5</v>
      </c>
      <c r="D547">
        <v>25</v>
      </c>
      <c r="E547">
        <v>135</v>
      </c>
      <c r="F547">
        <v>15.8</v>
      </c>
      <c r="G547">
        <v>0</v>
      </c>
      <c r="H547">
        <v>93.277722807655906</v>
      </c>
      <c r="I547">
        <v>30.692571728973199</v>
      </c>
      <c r="J547">
        <v>385.376021780114</v>
      </c>
      <c r="K547">
        <v>15.1157371420727</v>
      </c>
      <c r="L547">
        <v>51.192341360830703</v>
      </c>
      <c r="M547">
        <v>29.961181753600599</v>
      </c>
      <c r="N547">
        <v>11.170644384853</v>
      </c>
      <c r="O547">
        <v>598.42205662994297</v>
      </c>
      <c r="P547">
        <v>3151.3301065976002</v>
      </c>
      <c r="Q547" t="s">
        <v>32</v>
      </c>
      <c r="R547" t="s">
        <v>27</v>
      </c>
      <c r="S547">
        <v>60</v>
      </c>
      <c r="T547">
        <v>661.23799664587898</v>
      </c>
      <c r="U547">
        <v>1157.1664941302899</v>
      </c>
      <c r="V547" t="s">
        <v>31</v>
      </c>
      <c r="W547">
        <v>3385.6102605482201</v>
      </c>
      <c r="X547">
        <v>33856.1026054822</v>
      </c>
      <c r="Y547" t="s">
        <v>29</v>
      </c>
    </row>
    <row r="548" spans="1:25" x14ac:dyDescent="0.35">
      <c r="A548" t="s">
        <v>25</v>
      </c>
      <c r="B548" s="1">
        <v>36933</v>
      </c>
      <c r="C548">
        <v>24</v>
      </c>
      <c r="D548">
        <v>42</v>
      </c>
      <c r="E548">
        <v>180</v>
      </c>
      <c r="F548">
        <v>9.1999999999999993</v>
      </c>
      <c r="G548">
        <v>0</v>
      </c>
      <c r="H548">
        <v>91.479363093932406</v>
      </c>
      <c r="I548">
        <v>33.587721188973198</v>
      </c>
      <c r="J548">
        <v>392.70002178011401</v>
      </c>
      <c r="K548">
        <v>8.4120131948004193</v>
      </c>
      <c r="L548">
        <v>55.341924296477103</v>
      </c>
      <c r="M548">
        <v>20.7017359560875</v>
      </c>
      <c r="N548">
        <v>5.8063188092378102</v>
      </c>
      <c r="O548">
        <v>206.984600761172</v>
      </c>
      <c r="P548">
        <v>1237.1802419861899</v>
      </c>
      <c r="Q548" t="s">
        <v>31</v>
      </c>
      <c r="R548" t="s">
        <v>27</v>
      </c>
      <c r="S548">
        <v>60</v>
      </c>
      <c r="T548">
        <v>293.999173395811</v>
      </c>
      <c r="U548">
        <v>514.49855344266905</v>
      </c>
      <c r="V548" t="s">
        <v>31</v>
      </c>
      <c r="W548">
        <v>2110.6363002500502</v>
      </c>
      <c r="X548">
        <v>21106.3630025005</v>
      </c>
      <c r="Y548" t="s">
        <v>29</v>
      </c>
    </row>
    <row r="549" spans="1:25" x14ac:dyDescent="0.35">
      <c r="A549" t="s">
        <v>25</v>
      </c>
      <c r="B549" s="1">
        <v>36934</v>
      </c>
      <c r="C549">
        <v>16.399999999999999</v>
      </c>
      <c r="D549">
        <v>73</v>
      </c>
      <c r="E549">
        <v>180</v>
      </c>
      <c r="F549">
        <v>23.5</v>
      </c>
      <c r="G549">
        <v>0</v>
      </c>
      <c r="H549">
        <v>85.475567044795696</v>
      </c>
      <c r="I549">
        <v>34.5273819389732</v>
      </c>
      <c r="J549">
        <v>398.65602178011397</v>
      </c>
      <c r="K549">
        <v>7.34695275299201</v>
      </c>
      <c r="L549">
        <v>56.764012910496199</v>
      </c>
      <c r="M549">
        <v>19.015358915770399</v>
      </c>
      <c r="N549">
        <v>4.9955569815868399</v>
      </c>
      <c r="O549">
        <v>155.40550881875899</v>
      </c>
      <c r="P549">
        <v>967.04657165563594</v>
      </c>
      <c r="Q549" t="s">
        <v>31</v>
      </c>
      <c r="R549" t="s">
        <v>27</v>
      </c>
      <c r="S549">
        <v>60</v>
      </c>
      <c r="T549">
        <v>240.72859753433499</v>
      </c>
      <c r="U549">
        <v>421.27504568508698</v>
      </c>
      <c r="V549" t="s">
        <v>28</v>
      </c>
      <c r="W549">
        <v>1846.7429086090899</v>
      </c>
      <c r="X549">
        <v>18467.429086090899</v>
      </c>
      <c r="Y549" t="s">
        <v>29</v>
      </c>
    </row>
    <row r="550" spans="1:25" x14ac:dyDescent="0.35">
      <c r="A550" t="s">
        <v>25</v>
      </c>
      <c r="B550" s="1">
        <v>36935</v>
      </c>
      <c r="C550">
        <v>19.3</v>
      </c>
      <c r="D550">
        <v>77</v>
      </c>
      <c r="E550">
        <v>180</v>
      </c>
      <c r="F550">
        <v>24.7</v>
      </c>
      <c r="G550">
        <v>0</v>
      </c>
      <c r="H550">
        <v>84.084768366793597</v>
      </c>
      <c r="I550">
        <v>35.460479978973197</v>
      </c>
      <c r="J550">
        <v>405.13402178011398</v>
      </c>
      <c r="K550">
        <v>6.4545220402344601</v>
      </c>
      <c r="L550">
        <v>58.1882415106436</v>
      </c>
      <c r="M550">
        <v>17.513848839973999</v>
      </c>
      <c r="N550">
        <v>4.3187128689784302</v>
      </c>
      <c r="O550">
        <v>116.70190866076101</v>
      </c>
      <c r="P550">
        <v>754.97498061581405</v>
      </c>
      <c r="Q550" t="s">
        <v>31</v>
      </c>
      <c r="R550" t="s">
        <v>27</v>
      </c>
      <c r="S550">
        <v>60</v>
      </c>
      <c r="T550">
        <v>198.14405932413499</v>
      </c>
      <c r="U550">
        <v>346.75210381723599</v>
      </c>
      <c r="V550" t="s">
        <v>28</v>
      </c>
      <c r="W550">
        <v>1613.58987548133</v>
      </c>
      <c r="X550">
        <v>16135.898754813299</v>
      </c>
      <c r="Y550" t="s">
        <v>29</v>
      </c>
    </row>
    <row r="551" spans="1:25" x14ac:dyDescent="0.35">
      <c r="A551" t="s">
        <v>25</v>
      </c>
      <c r="B551" s="1">
        <v>36936</v>
      </c>
      <c r="C551">
        <v>32.5</v>
      </c>
      <c r="D551">
        <v>27</v>
      </c>
      <c r="E551">
        <v>0</v>
      </c>
      <c r="F551">
        <v>18.100000000000001</v>
      </c>
      <c r="G551">
        <v>0</v>
      </c>
      <c r="H551">
        <v>93.296695951549907</v>
      </c>
      <c r="I551">
        <v>40.338363338973203</v>
      </c>
      <c r="J551">
        <v>413.98802178011402</v>
      </c>
      <c r="K551">
        <v>17.0182183015535</v>
      </c>
      <c r="L551">
        <v>64.873732142758101</v>
      </c>
      <c r="M551">
        <v>36.334247425291402</v>
      </c>
      <c r="N551">
        <v>15.7155116046209</v>
      </c>
      <c r="O551">
        <v>746.36393433754597</v>
      </c>
      <c r="P551">
        <v>5693.5645504473996</v>
      </c>
      <c r="Q551" t="s">
        <v>30</v>
      </c>
      <c r="R551" t="s">
        <v>27</v>
      </c>
      <c r="S551">
        <v>60</v>
      </c>
      <c r="T551">
        <v>768.41004753146694</v>
      </c>
      <c r="U551">
        <v>1344.7175831800701</v>
      </c>
      <c r="V551" t="s">
        <v>31</v>
      </c>
      <c r="W551">
        <v>3637.6043517007402</v>
      </c>
      <c r="X551">
        <v>36376.043517007398</v>
      </c>
      <c r="Y551" t="s">
        <v>29</v>
      </c>
    </row>
    <row r="552" spans="1:25" x14ac:dyDescent="0.35">
      <c r="A552" t="s">
        <v>25</v>
      </c>
      <c r="B552" s="1">
        <v>36937</v>
      </c>
      <c r="C552">
        <v>22.8</v>
      </c>
      <c r="D552">
        <v>69</v>
      </c>
      <c r="E552">
        <v>225</v>
      </c>
      <c r="F552">
        <v>4.7</v>
      </c>
      <c r="G552">
        <v>0</v>
      </c>
      <c r="H552">
        <v>87.472746742512697</v>
      </c>
      <c r="I552">
        <v>41.811791168973201</v>
      </c>
      <c r="J552">
        <v>421.09602178011397</v>
      </c>
      <c r="K552">
        <v>3.7779044104013</v>
      </c>
      <c r="L552">
        <v>66.993625441380701</v>
      </c>
      <c r="M552">
        <v>12.560417945713199</v>
      </c>
      <c r="N552">
        <v>2.3977623943747002</v>
      </c>
      <c r="O552">
        <v>32.373456622973301</v>
      </c>
      <c r="P552">
        <v>258.81303495703798</v>
      </c>
      <c r="Q552" t="s">
        <v>28</v>
      </c>
      <c r="R552" t="s">
        <v>27</v>
      </c>
      <c r="S552">
        <v>60</v>
      </c>
      <c r="T552">
        <v>86.1171860744669</v>
      </c>
      <c r="U552">
        <v>150.705075630317</v>
      </c>
      <c r="V552" t="s">
        <v>28</v>
      </c>
      <c r="W552">
        <v>868.27397587054895</v>
      </c>
      <c r="X552">
        <v>8682.7397587054893</v>
      </c>
      <c r="Y552" t="s">
        <v>30</v>
      </c>
    </row>
    <row r="553" spans="1:25" x14ac:dyDescent="0.35">
      <c r="A553" t="s">
        <v>25</v>
      </c>
      <c r="B553" s="1">
        <v>36938</v>
      </c>
      <c r="C553">
        <v>14.3</v>
      </c>
      <c r="D553">
        <v>96</v>
      </c>
      <c r="E553">
        <v>180</v>
      </c>
      <c r="F553">
        <v>39.200000000000003</v>
      </c>
      <c r="G553">
        <v>0</v>
      </c>
      <c r="H553">
        <v>77.571286967553505</v>
      </c>
      <c r="I553">
        <v>41.934295088973201</v>
      </c>
      <c r="J553">
        <v>426.674021780114</v>
      </c>
      <c r="K553">
        <v>6.5519444303571301</v>
      </c>
      <c r="L553">
        <v>67.326230671181193</v>
      </c>
      <c r="M553">
        <v>19.146967800107898</v>
      </c>
      <c r="N553">
        <v>5.0569180566178202</v>
      </c>
      <c r="O553">
        <v>123.95377442661</v>
      </c>
      <c r="P553">
        <v>998.06742746613997</v>
      </c>
      <c r="Q553" t="s">
        <v>31</v>
      </c>
      <c r="R553" t="s">
        <v>27</v>
      </c>
      <c r="S553">
        <v>60</v>
      </c>
      <c r="T553">
        <v>202.689122139886</v>
      </c>
      <c r="U553">
        <v>354.70596374479999</v>
      </c>
      <c r="V553" t="s">
        <v>28</v>
      </c>
      <c r="W553">
        <v>1639.53474652657</v>
      </c>
      <c r="X553">
        <v>16395.347465265699</v>
      </c>
      <c r="Y553" t="s">
        <v>29</v>
      </c>
    </row>
    <row r="554" spans="1:25" x14ac:dyDescent="0.35">
      <c r="A554" t="s">
        <v>25</v>
      </c>
      <c r="B554" s="1">
        <v>36939</v>
      </c>
      <c r="C554">
        <v>18.899999999999999</v>
      </c>
      <c r="D554">
        <v>72</v>
      </c>
      <c r="E554">
        <v>180</v>
      </c>
      <c r="F554">
        <v>18.600000000000001</v>
      </c>
      <c r="G554">
        <v>0.76200000000000001</v>
      </c>
      <c r="H554">
        <v>79.821655396285493</v>
      </c>
      <c r="I554">
        <v>43.047967088973202</v>
      </c>
      <c r="J554">
        <v>433.08002178011401</v>
      </c>
      <c r="K554">
        <v>2.8474291497786401</v>
      </c>
      <c r="L554">
        <v>68.959558388832804</v>
      </c>
      <c r="M554">
        <v>10.153223070620699</v>
      </c>
      <c r="N554">
        <v>1.64534833651875</v>
      </c>
      <c r="O554">
        <v>15.495645033160301</v>
      </c>
      <c r="P554">
        <v>129.12244561443501</v>
      </c>
      <c r="Q554" t="s">
        <v>28</v>
      </c>
      <c r="R554" t="s">
        <v>27</v>
      </c>
      <c r="S554">
        <v>60</v>
      </c>
      <c r="T554">
        <v>54.71707709567</v>
      </c>
      <c r="U554">
        <v>95.754884917422601</v>
      </c>
      <c r="V554" t="s">
        <v>28</v>
      </c>
      <c r="W554">
        <v>606.87192618088898</v>
      </c>
      <c r="X554">
        <v>6068.7192618088902</v>
      </c>
      <c r="Y554" t="s">
        <v>30</v>
      </c>
    </row>
    <row r="555" spans="1:25" x14ac:dyDescent="0.35">
      <c r="A555" t="s">
        <v>25</v>
      </c>
      <c r="B555" s="1">
        <v>36940</v>
      </c>
      <c r="C555">
        <v>18.3</v>
      </c>
      <c r="D555">
        <v>68</v>
      </c>
      <c r="E555">
        <v>90</v>
      </c>
      <c r="F555">
        <v>18.100000000000001</v>
      </c>
      <c r="G555">
        <v>0</v>
      </c>
      <c r="H555">
        <v>82.775455236898395</v>
      </c>
      <c r="I555">
        <v>44.282552048973201</v>
      </c>
      <c r="J555">
        <v>439.37802178011401</v>
      </c>
      <c r="K555">
        <v>3.9023506552978602</v>
      </c>
      <c r="L555">
        <v>70.7410719204495</v>
      </c>
      <c r="M555">
        <v>13.2982289129216</v>
      </c>
      <c r="N555">
        <v>2.6526743503364099</v>
      </c>
      <c r="O555">
        <v>35.488900581401701</v>
      </c>
      <c r="P555">
        <v>306.54699185770301</v>
      </c>
      <c r="Q555" t="s">
        <v>28</v>
      </c>
      <c r="R555" t="s">
        <v>27</v>
      </c>
      <c r="S555">
        <v>60</v>
      </c>
      <c r="T555">
        <v>90.666325309163398</v>
      </c>
      <c r="U555">
        <v>158.666069291036</v>
      </c>
      <c r="V555" t="s">
        <v>28</v>
      </c>
      <c r="W555">
        <v>903.59765566391604</v>
      </c>
      <c r="X555">
        <v>9035.9765566391707</v>
      </c>
      <c r="Y555" t="s">
        <v>30</v>
      </c>
    </row>
    <row r="556" spans="1:25" x14ac:dyDescent="0.35">
      <c r="A556" t="s">
        <v>25</v>
      </c>
      <c r="B556" s="1">
        <v>36941</v>
      </c>
      <c r="C556">
        <v>15.4</v>
      </c>
      <c r="D556">
        <v>93</v>
      </c>
      <c r="E556">
        <v>45</v>
      </c>
      <c r="F556">
        <v>27.7</v>
      </c>
      <c r="G556">
        <v>0.254</v>
      </c>
      <c r="H556">
        <v>78.655962323527802</v>
      </c>
      <c r="I556">
        <v>44.512246898973203</v>
      </c>
      <c r="J556">
        <v>445.15402178011402</v>
      </c>
      <c r="K556">
        <v>4.0247824218059298</v>
      </c>
      <c r="L556">
        <v>71.220604670394593</v>
      </c>
      <c r="M556">
        <v>13.6766115784558</v>
      </c>
      <c r="N556">
        <v>2.787731047671</v>
      </c>
      <c r="O556">
        <v>38.437766530505499</v>
      </c>
      <c r="P556">
        <v>335.16385262079001</v>
      </c>
      <c r="Q556" t="s">
        <v>28</v>
      </c>
      <c r="R556" t="s">
        <v>27</v>
      </c>
      <c r="S556">
        <v>60</v>
      </c>
      <c r="T556">
        <v>95.215603233241495</v>
      </c>
      <c r="U556">
        <v>166.62730565817299</v>
      </c>
      <c r="V556" t="s">
        <v>28</v>
      </c>
      <c r="W556">
        <v>938.37009765010998</v>
      </c>
      <c r="X556">
        <v>9383.7009765011007</v>
      </c>
      <c r="Y556" t="s">
        <v>30</v>
      </c>
    </row>
    <row r="557" spans="1:25" x14ac:dyDescent="0.35">
      <c r="A557" t="s">
        <v>25</v>
      </c>
      <c r="B557" s="1">
        <v>36942</v>
      </c>
      <c r="C557">
        <v>21.4</v>
      </c>
      <c r="D557">
        <v>66.430000000000007</v>
      </c>
      <c r="E557">
        <v>238.9</v>
      </c>
      <c r="F557">
        <v>8.6</v>
      </c>
      <c r="G557">
        <v>0</v>
      </c>
      <c r="H557">
        <v>82.8391525831384</v>
      </c>
      <c r="I557">
        <v>46.014361726473197</v>
      </c>
      <c r="J557">
        <v>452.01002178011402</v>
      </c>
      <c r="K557">
        <v>2.4374325429691499</v>
      </c>
      <c r="L557">
        <v>73.358970372530493</v>
      </c>
      <c r="M557">
        <v>9.2539859950652605</v>
      </c>
      <c r="N557">
        <v>1.3962749517267701</v>
      </c>
      <c r="O557">
        <v>10.2914713264142</v>
      </c>
      <c r="P557">
        <v>93.476501766077106</v>
      </c>
      <c r="Q557" t="s">
        <v>28</v>
      </c>
      <c r="R557" t="s">
        <v>27</v>
      </c>
      <c r="S557">
        <v>60</v>
      </c>
      <c r="T557">
        <v>42.516153401000203</v>
      </c>
      <c r="U557">
        <v>74.403268451750293</v>
      </c>
      <c r="V557" t="s">
        <v>28</v>
      </c>
      <c r="W557">
        <v>494.97533808025003</v>
      </c>
      <c r="X557">
        <v>4949.7533808025</v>
      </c>
      <c r="Y557" t="s">
        <v>30</v>
      </c>
    </row>
    <row r="558" spans="1:25" x14ac:dyDescent="0.35">
      <c r="A558" t="s">
        <v>25</v>
      </c>
      <c r="B558" s="1">
        <v>36943</v>
      </c>
      <c r="C558">
        <v>20.7</v>
      </c>
      <c r="D558">
        <v>61</v>
      </c>
      <c r="E558">
        <v>45</v>
      </c>
      <c r="F558">
        <v>18.600000000000001</v>
      </c>
      <c r="G558">
        <v>0</v>
      </c>
      <c r="H558">
        <v>84.974768962481804</v>
      </c>
      <c r="I558">
        <v>47.705154466473203</v>
      </c>
      <c r="J558">
        <v>458.74002178011398</v>
      </c>
      <c r="K558">
        <v>5.3555877576128399</v>
      </c>
      <c r="L558">
        <v>75.723714528463603</v>
      </c>
      <c r="M558">
        <v>17.589240813996302</v>
      </c>
      <c r="N558">
        <v>4.3516730845676896</v>
      </c>
      <c r="O558">
        <v>78.699089284597903</v>
      </c>
      <c r="P558">
        <v>746.162330789051</v>
      </c>
      <c r="Q558" t="s">
        <v>31</v>
      </c>
      <c r="R558" t="s">
        <v>27</v>
      </c>
      <c r="S558">
        <v>60</v>
      </c>
      <c r="T558">
        <v>148.89977055460801</v>
      </c>
      <c r="U558">
        <v>260.57459847056401</v>
      </c>
      <c r="V558" t="s">
        <v>28</v>
      </c>
      <c r="W558">
        <v>1313.7114384275801</v>
      </c>
      <c r="X558">
        <v>13137.114384275799</v>
      </c>
      <c r="Y558" t="s">
        <v>29</v>
      </c>
    </row>
    <row r="559" spans="1:25" x14ac:dyDescent="0.35">
      <c r="A559" t="s">
        <v>25</v>
      </c>
      <c r="B559" s="1">
        <v>36944</v>
      </c>
      <c r="C559">
        <v>23.7</v>
      </c>
      <c r="D559">
        <v>54</v>
      </c>
      <c r="E559">
        <v>180</v>
      </c>
      <c r="F559">
        <v>11.6</v>
      </c>
      <c r="G559">
        <v>0</v>
      </c>
      <c r="H559">
        <v>86.808148630183496</v>
      </c>
      <c r="I559">
        <v>49.973863426473201</v>
      </c>
      <c r="J559">
        <v>466.01002178011402</v>
      </c>
      <c r="K559">
        <v>4.8653582242392099</v>
      </c>
      <c r="L559">
        <v>78.817263132515606</v>
      </c>
      <c r="M559">
        <v>16.7394296012673</v>
      </c>
      <c r="N559">
        <v>3.98648251729559</v>
      </c>
      <c r="O559">
        <v>62.692669069933103</v>
      </c>
      <c r="P559">
        <v>626.67823323926098</v>
      </c>
      <c r="Q559" t="s">
        <v>31</v>
      </c>
      <c r="R559" t="s">
        <v>27</v>
      </c>
      <c r="S559">
        <v>60</v>
      </c>
      <c r="T559">
        <v>128.28097773130301</v>
      </c>
      <c r="U559">
        <v>224.49171102977999</v>
      </c>
      <c r="V559" t="s">
        <v>28</v>
      </c>
      <c r="W559">
        <v>1176.4545376809899</v>
      </c>
      <c r="X559">
        <v>11764.5453768099</v>
      </c>
      <c r="Y559" t="s">
        <v>29</v>
      </c>
    </row>
    <row r="560" spans="1:25" x14ac:dyDescent="0.35">
      <c r="A560" t="s">
        <v>25</v>
      </c>
      <c r="B560" s="1">
        <v>36945</v>
      </c>
      <c r="C560">
        <v>16.100000000000001</v>
      </c>
      <c r="D560">
        <v>82</v>
      </c>
      <c r="E560">
        <v>180</v>
      </c>
      <c r="F560">
        <v>19.100000000000001</v>
      </c>
      <c r="G560">
        <v>0</v>
      </c>
      <c r="H560">
        <v>82.969256887906894</v>
      </c>
      <c r="I560">
        <v>50.589564946473203</v>
      </c>
      <c r="J560">
        <v>471.912021780114</v>
      </c>
      <c r="K560">
        <v>4.2063914529784503</v>
      </c>
      <c r="L560">
        <v>79.794067716270007</v>
      </c>
      <c r="M560">
        <v>15.0974490086277</v>
      </c>
      <c r="N560">
        <v>3.3206891680666302</v>
      </c>
      <c r="O560">
        <v>43.714328981086297</v>
      </c>
      <c r="P560">
        <v>444.00591936192501</v>
      </c>
      <c r="Q560" t="s">
        <v>28</v>
      </c>
      <c r="R560" t="s">
        <v>27</v>
      </c>
      <c r="S560">
        <v>60</v>
      </c>
      <c r="T560">
        <v>102.094506417907</v>
      </c>
      <c r="U560">
        <v>178.665386231338</v>
      </c>
      <c r="V560" t="s">
        <v>28</v>
      </c>
      <c r="W560">
        <v>989.95238530593804</v>
      </c>
      <c r="X560">
        <v>9899.5238530593906</v>
      </c>
      <c r="Y560" t="s">
        <v>30</v>
      </c>
    </row>
    <row r="561" spans="1:25" x14ac:dyDescent="0.35">
      <c r="A561" t="s">
        <v>25</v>
      </c>
      <c r="B561" s="1">
        <v>36946</v>
      </c>
      <c r="C561">
        <v>19.899999999999999</v>
      </c>
      <c r="D561">
        <v>75</v>
      </c>
      <c r="E561">
        <v>180</v>
      </c>
      <c r="F561">
        <v>20.7</v>
      </c>
      <c r="G561">
        <v>0</v>
      </c>
      <c r="H561">
        <v>82.969255501667107</v>
      </c>
      <c r="I561">
        <v>51.6336324464732</v>
      </c>
      <c r="J561">
        <v>478.49802178011402</v>
      </c>
      <c r="K561">
        <v>4.5595729418025996</v>
      </c>
      <c r="L561">
        <v>81.327579812454999</v>
      </c>
      <c r="M561">
        <v>16.2151343987539</v>
      </c>
      <c r="N561">
        <v>3.7681508648594</v>
      </c>
      <c r="O561">
        <v>53.6388638758282</v>
      </c>
      <c r="P561">
        <v>558.27334664859302</v>
      </c>
      <c r="Q561" t="s">
        <v>31</v>
      </c>
      <c r="R561" t="s">
        <v>27</v>
      </c>
      <c r="S561">
        <v>60</v>
      </c>
      <c r="T561">
        <v>115.89919474876</v>
      </c>
      <c r="U561">
        <v>202.82359081033101</v>
      </c>
      <c r="V561" t="s">
        <v>28</v>
      </c>
      <c r="W561">
        <v>1090.10878963359</v>
      </c>
      <c r="X561">
        <v>10901.087896335899</v>
      </c>
      <c r="Y561" t="s">
        <v>29</v>
      </c>
    </row>
    <row r="562" spans="1:25" x14ac:dyDescent="0.35">
      <c r="A562" t="s">
        <v>25</v>
      </c>
      <c r="B562" s="1">
        <v>36947</v>
      </c>
      <c r="C562">
        <v>17.3</v>
      </c>
      <c r="D562">
        <v>87</v>
      </c>
      <c r="E562">
        <v>270</v>
      </c>
      <c r="F562">
        <v>5.5</v>
      </c>
      <c r="G562">
        <v>0</v>
      </c>
      <c r="H562">
        <v>81.276557952933004</v>
      </c>
      <c r="I562">
        <v>52.1093294864732</v>
      </c>
      <c r="J562">
        <v>484.61602178011401</v>
      </c>
      <c r="K562">
        <v>1.72454929173061</v>
      </c>
      <c r="L562">
        <v>82.138407953649903</v>
      </c>
      <c r="M562">
        <v>7.3468925651103403</v>
      </c>
      <c r="N562">
        <v>0.92805226238198002</v>
      </c>
      <c r="O562">
        <v>4.0261347375268901</v>
      </c>
      <c r="P562">
        <v>42.4349261389508</v>
      </c>
      <c r="Q562" t="s">
        <v>28</v>
      </c>
      <c r="R562" t="s">
        <v>27</v>
      </c>
      <c r="S562">
        <v>60</v>
      </c>
      <c r="T562">
        <v>24.111038452836699</v>
      </c>
      <c r="U562">
        <v>42.194317292464298</v>
      </c>
      <c r="V562" t="s">
        <v>28</v>
      </c>
      <c r="W562">
        <v>310.17973222579798</v>
      </c>
      <c r="X562">
        <v>3101.7973222579799</v>
      </c>
      <c r="Y562" t="s">
        <v>32</v>
      </c>
    </row>
    <row r="563" spans="1:25" x14ac:dyDescent="0.35">
      <c r="A563" t="s">
        <v>25</v>
      </c>
      <c r="B563" s="1">
        <v>36948</v>
      </c>
      <c r="C563">
        <v>17.100000000000001</v>
      </c>
      <c r="D563">
        <v>87</v>
      </c>
      <c r="E563">
        <v>180</v>
      </c>
      <c r="F563">
        <v>15.3</v>
      </c>
      <c r="G563">
        <v>0</v>
      </c>
      <c r="H563">
        <v>80.830017153951502</v>
      </c>
      <c r="I563">
        <v>52.579855906473099</v>
      </c>
      <c r="J563">
        <v>490.698021780114</v>
      </c>
      <c r="K563">
        <v>2.6860539262269301</v>
      </c>
      <c r="L563">
        <v>82.9411822095866</v>
      </c>
      <c r="M563">
        <v>10.823998928300499</v>
      </c>
      <c r="N563">
        <v>1.8426175567710199</v>
      </c>
      <c r="O563">
        <v>13.6188393032938</v>
      </c>
      <c r="P563">
        <v>145.310614168417</v>
      </c>
      <c r="Q563" t="s">
        <v>28</v>
      </c>
      <c r="R563" t="s">
        <v>27</v>
      </c>
      <c r="S563">
        <v>60</v>
      </c>
      <c r="T563">
        <v>49.785092214912297</v>
      </c>
      <c r="U563">
        <v>87.123911376096501</v>
      </c>
      <c r="V563" t="s">
        <v>28</v>
      </c>
      <c r="W563">
        <v>562.47600929635905</v>
      </c>
      <c r="X563">
        <v>5624.7600929635901</v>
      </c>
      <c r="Y563" t="s">
        <v>30</v>
      </c>
    </row>
    <row r="564" spans="1:25" x14ac:dyDescent="0.35">
      <c r="A564" t="s">
        <v>25</v>
      </c>
      <c r="B564" s="1">
        <v>36949</v>
      </c>
      <c r="C564">
        <v>18.7</v>
      </c>
      <c r="D564">
        <v>78</v>
      </c>
      <c r="E564">
        <v>45</v>
      </c>
      <c r="F564">
        <v>49</v>
      </c>
      <c r="G564">
        <v>0</v>
      </c>
      <c r="H564">
        <v>81.722524449263702</v>
      </c>
      <c r="I564">
        <v>53.446133626473099</v>
      </c>
      <c r="J564">
        <v>497.06802178011401</v>
      </c>
      <c r="K564">
        <v>13.5614823469837</v>
      </c>
      <c r="L564">
        <v>84.246281964609494</v>
      </c>
      <c r="M564">
        <v>35.506487333564401</v>
      </c>
      <c r="N564">
        <v>15.0873703097181</v>
      </c>
      <c r="O564">
        <v>547.80116962686895</v>
      </c>
      <c r="P564">
        <v>5959.9614577420998</v>
      </c>
      <c r="Q564" t="s">
        <v>30</v>
      </c>
      <c r="R564" t="s">
        <v>27</v>
      </c>
      <c r="S564">
        <v>60</v>
      </c>
      <c r="T564">
        <v>573.66569156901903</v>
      </c>
      <c r="U564">
        <v>1003.91496024578</v>
      </c>
      <c r="V564" t="s">
        <v>31</v>
      </c>
      <c r="W564">
        <v>3146.8572926442898</v>
      </c>
      <c r="X564">
        <v>31468.572926442899</v>
      </c>
      <c r="Y564" t="s">
        <v>29</v>
      </c>
    </row>
    <row r="565" spans="1:25" x14ac:dyDescent="0.35">
      <c r="A565" t="s">
        <v>25</v>
      </c>
      <c r="B565" s="1">
        <v>36950</v>
      </c>
      <c r="C565">
        <v>23.7</v>
      </c>
      <c r="D565">
        <v>63</v>
      </c>
      <c r="E565">
        <v>180</v>
      </c>
      <c r="F565">
        <v>17.3</v>
      </c>
      <c r="G565">
        <v>0</v>
      </c>
      <c r="H565">
        <v>84.913934878690398</v>
      </c>
      <c r="I565">
        <v>55.270964746473098</v>
      </c>
      <c r="J565">
        <v>504.33802178011399</v>
      </c>
      <c r="K565">
        <v>4.9742823052457998</v>
      </c>
      <c r="L565">
        <v>86.769118879905193</v>
      </c>
      <c r="M565">
        <v>17.9394396271889</v>
      </c>
      <c r="N565">
        <v>4.5062015131143101</v>
      </c>
      <c r="O565">
        <v>67.049019272191799</v>
      </c>
      <c r="P565">
        <v>756.37295562173301</v>
      </c>
      <c r="Q565" t="s">
        <v>31</v>
      </c>
      <c r="R565" t="s">
        <v>27</v>
      </c>
      <c r="S565">
        <v>60</v>
      </c>
      <c r="T565">
        <v>132.782803901276</v>
      </c>
      <c r="U565">
        <v>232.369906827233</v>
      </c>
      <c r="V565" t="s">
        <v>28</v>
      </c>
      <c r="W565">
        <v>1207.09214695328</v>
      </c>
      <c r="X565">
        <v>12070.921469532799</v>
      </c>
      <c r="Y565" t="s">
        <v>29</v>
      </c>
    </row>
    <row r="566" spans="1:25" x14ac:dyDescent="0.35">
      <c r="A566" t="s">
        <v>25</v>
      </c>
      <c r="B566" s="1">
        <v>36951</v>
      </c>
      <c r="C566">
        <v>25.8</v>
      </c>
      <c r="D566">
        <v>48</v>
      </c>
      <c r="E566">
        <v>45</v>
      </c>
      <c r="F566">
        <v>23.5</v>
      </c>
      <c r="G566">
        <v>0</v>
      </c>
      <c r="H566">
        <v>88.2287829051469</v>
      </c>
      <c r="I566">
        <v>57.708345770473102</v>
      </c>
      <c r="J566">
        <v>510.686021780114</v>
      </c>
      <c r="K566">
        <v>10.856810819499101</v>
      </c>
      <c r="L566">
        <v>89.993238167898397</v>
      </c>
      <c r="M566">
        <v>31.638645490200201</v>
      </c>
      <c r="N566">
        <v>12.301400428237599</v>
      </c>
      <c r="O566">
        <v>372.26409924901202</v>
      </c>
      <c r="P566">
        <v>4386.7159292324004</v>
      </c>
      <c r="Q566" t="s">
        <v>30</v>
      </c>
      <c r="R566" t="s">
        <v>27</v>
      </c>
      <c r="S566">
        <v>60</v>
      </c>
      <c r="T566">
        <v>423.54003340013003</v>
      </c>
      <c r="U566">
        <v>741.19505845022695</v>
      </c>
      <c r="V566" t="s">
        <v>31</v>
      </c>
      <c r="W566">
        <v>2652.00931855409</v>
      </c>
      <c r="X566">
        <v>26520.0931855409</v>
      </c>
      <c r="Y566" t="s">
        <v>29</v>
      </c>
    </row>
    <row r="567" spans="1:25" x14ac:dyDescent="0.35">
      <c r="A567" t="s">
        <v>25</v>
      </c>
      <c r="B567" s="1">
        <v>36952</v>
      </c>
      <c r="C567">
        <v>14.6</v>
      </c>
      <c r="D567">
        <v>55</v>
      </c>
      <c r="E567">
        <v>180</v>
      </c>
      <c r="F567">
        <v>28.7</v>
      </c>
      <c r="G567">
        <v>0.76200000000000001</v>
      </c>
      <c r="H567">
        <v>84.707178854341095</v>
      </c>
      <c r="I567">
        <v>58.939407890473099</v>
      </c>
      <c r="J567">
        <v>515.01802178011405</v>
      </c>
      <c r="K567">
        <v>8.5886549000357792</v>
      </c>
      <c r="L567">
        <v>91.655768685454206</v>
      </c>
      <c r="M567">
        <v>27.233646601764899</v>
      </c>
      <c r="N567">
        <v>9.4342236095038405</v>
      </c>
      <c r="O567">
        <v>234.170791029014</v>
      </c>
      <c r="P567">
        <v>2819.14579657585</v>
      </c>
      <c r="Q567" t="s">
        <v>32</v>
      </c>
      <c r="R567" t="s">
        <v>27</v>
      </c>
      <c r="S567">
        <v>60</v>
      </c>
      <c r="T567">
        <v>303.053779726953</v>
      </c>
      <c r="U567">
        <v>530.34411452216705</v>
      </c>
      <c r="V567" t="s">
        <v>31</v>
      </c>
      <c r="W567">
        <v>2152.7970916865302</v>
      </c>
      <c r="X567">
        <v>21527.970916865299</v>
      </c>
      <c r="Y567" t="s">
        <v>29</v>
      </c>
    </row>
    <row r="568" spans="1:25" x14ac:dyDescent="0.35">
      <c r="A568" t="s">
        <v>25</v>
      </c>
      <c r="B568" s="1">
        <v>36953</v>
      </c>
      <c r="C568">
        <v>13.8</v>
      </c>
      <c r="D568">
        <v>72</v>
      </c>
      <c r="E568">
        <v>45</v>
      </c>
      <c r="F568">
        <v>11.4</v>
      </c>
      <c r="G568">
        <v>0</v>
      </c>
      <c r="H568">
        <v>84.217179678940298</v>
      </c>
      <c r="I568">
        <v>59.666370546473097</v>
      </c>
      <c r="J568">
        <v>519.20602178011404</v>
      </c>
      <c r="K568">
        <v>3.36135628030797</v>
      </c>
      <c r="L568">
        <v>92.700296508289696</v>
      </c>
      <c r="M568">
        <v>13.826604329975</v>
      </c>
      <c r="N568">
        <v>2.8420741268513598</v>
      </c>
      <c r="O568">
        <v>25.044578850949701</v>
      </c>
      <c r="P568">
        <v>305.48010078427899</v>
      </c>
      <c r="Q568" t="s">
        <v>28</v>
      </c>
      <c r="R568" t="s">
        <v>27</v>
      </c>
      <c r="S568">
        <v>60</v>
      </c>
      <c r="T568">
        <v>71.467368797634904</v>
      </c>
      <c r="U568">
        <v>125.067895395861</v>
      </c>
      <c r="V568" t="s">
        <v>28</v>
      </c>
      <c r="W568">
        <v>750.43747048606997</v>
      </c>
      <c r="X568">
        <v>7504.3747048607001</v>
      </c>
      <c r="Y568" t="s">
        <v>30</v>
      </c>
    </row>
    <row r="569" spans="1:25" x14ac:dyDescent="0.35">
      <c r="A569" t="s">
        <v>25</v>
      </c>
      <c r="B569" s="1">
        <v>36954</v>
      </c>
      <c r="C569">
        <v>17.399999999999999</v>
      </c>
      <c r="D569">
        <v>65</v>
      </c>
      <c r="E569">
        <v>180</v>
      </c>
      <c r="F569">
        <v>17.5</v>
      </c>
      <c r="G569">
        <v>0</v>
      </c>
      <c r="H569">
        <v>84.322386769735502</v>
      </c>
      <c r="I569">
        <v>60.794626346473102</v>
      </c>
      <c r="J569">
        <v>524.04202178011406</v>
      </c>
      <c r="K569">
        <v>4.6361469064418204</v>
      </c>
      <c r="L569">
        <v>94.253229778031795</v>
      </c>
      <c r="M569">
        <v>17.808741326044601</v>
      </c>
      <c r="N569">
        <v>4.4482553900292796</v>
      </c>
      <c r="O569">
        <v>56.964292903749502</v>
      </c>
      <c r="P569">
        <v>708.12150210007303</v>
      </c>
      <c r="Q569" t="s">
        <v>31</v>
      </c>
      <c r="R569" t="s">
        <v>27</v>
      </c>
      <c r="S569">
        <v>60</v>
      </c>
      <c r="T569">
        <v>118.96349730950701</v>
      </c>
      <c r="U569">
        <v>208.186120291637</v>
      </c>
      <c r="V569" t="s">
        <v>28</v>
      </c>
      <c r="W569">
        <v>1111.77181686105</v>
      </c>
      <c r="X569">
        <v>11117.7181686105</v>
      </c>
      <c r="Y569" t="s">
        <v>29</v>
      </c>
    </row>
    <row r="570" spans="1:25" x14ac:dyDescent="0.35">
      <c r="A570" t="s">
        <v>25</v>
      </c>
      <c r="B570" s="1">
        <v>36955</v>
      </c>
      <c r="C570">
        <v>16.5</v>
      </c>
      <c r="D570">
        <v>65</v>
      </c>
      <c r="E570">
        <v>180</v>
      </c>
      <c r="F570">
        <v>10.4</v>
      </c>
      <c r="G570">
        <v>0</v>
      </c>
      <c r="H570">
        <v>84.322385370329599</v>
      </c>
      <c r="I570">
        <v>61.867994026473099</v>
      </c>
      <c r="J570">
        <v>528.71602178011403</v>
      </c>
      <c r="K570">
        <v>3.24175362117668</v>
      </c>
      <c r="L570">
        <v>95.730961270764794</v>
      </c>
      <c r="M570">
        <v>13.686533044909099</v>
      </c>
      <c r="N570">
        <v>2.7913115401418702</v>
      </c>
      <c r="O570">
        <v>22.8625127473974</v>
      </c>
      <c r="P570">
        <v>289.22442179882199</v>
      </c>
      <c r="Q570" t="s">
        <v>28</v>
      </c>
      <c r="R570" t="s">
        <v>27</v>
      </c>
      <c r="S570">
        <v>60</v>
      </c>
      <c r="T570">
        <v>67.433331161271298</v>
      </c>
      <c r="U570">
        <v>118.00832953222501</v>
      </c>
      <c r="V570" t="s">
        <v>28</v>
      </c>
      <c r="W570">
        <v>716.79411161700796</v>
      </c>
      <c r="X570">
        <v>7167.94111617008</v>
      </c>
      <c r="Y570" t="s">
        <v>30</v>
      </c>
    </row>
    <row r="571" spans="1:25" x14ac:dyDescent="0.35">
      <c r="A571" t="s">
        <v>25</v>
      </c>
      <c r="B571" s="1">
        <v>36956</v>
      </c>
      <c r="C571">
        <v>17.3</v>
      </c>
      <c r="D571">
        <v>63</v>
      </c>
      <c r="E571">
        <v>180</v>
      </c>
      <c r="F571">
        <v>16.5</v>
      </c>
      <c r="G571">
        <v>0</v>
      </c>
      <c r="H571">
        <v>84.5913319491669</v>
      </c>
      <c r="I571">
        <v>63.054274410473099</v>
      </c>
      <c r="J571">
        <v>533.53402178011402</v>
      </c>
      <c r="K571">
        <v>4.5718033680793804</v>
      </c>
      <c r="L571">
        <v>97.346860652853906</v>
      </c>
      <c r="M571">
        <v>17.929024734318201</v>
      </c>
      <c r="N571">
        <v>4.5015720276683897</v>
      </c>
      <c r="O571">
        <v>55.230050367178002</v>
      </c>
      <c r="P571">
        <v>711.79532455464596</v>
      </c>
      <c r="Q571" t="s">
        <v>31</v>
      </c>
      <c r="R571" t="s">
        <v>27</v>
      </c>
      <c r="S571">
        <v>60</v>
      </c>
      <c r="T571">
        <v>116.386965028932</v>
      </c>
      <c r="U571">
        <v>203.677188800632</v>
      </c>
      <c r="V571" t="s">
        <v>28</v>
      </c>
      <c r="W571">
        <v>1093.5703918750501</v>
      </c>
      <c r="X571">
        <v>10935.7039187505</v>
      </c>
      <c r="Y571" t="s">
        <v>29</v>
      </c>
    </row>
    <row r="572" spans="1:25" x14ac:dyDescent="0.35">
      <c r="A572" t="s">
        <v>25</v>
      </c>
      <c r="B572" s="1">
        <v>36957</v>
      </c>
      <c r="C572">
        <v>19.100000000000001</v>
      </c>
      <c r="D572">
        <v>63</v>
      </c>
      <c r="E572">
        <v>45</v>
      </c>
      <c r="F572">
        <v>46.8</v>
      </c>
      <c r="G572">
        <v>0</v>
      </c>
      <c r="H572">
        <v>84.921015190814302</v>
      </c>
      <c r="I572">
        <v>64.356603962473102</v>
      </c>
      <c r="J572">
        <v>538.67602178011396</v>
      </c>
      <c r="K572">
        <v>19.619784490839301</v>
      </c>
      <c r="L572">
        <v>99.110830127345096</v>
      </c>
      <c r="M572">
        <v>48.584704223393601</v>
      </c>
      <c r="N572">
        <v>26.282890809704099</v>
      </c>
      <c r="O572">
        <v>956.08035093158105</v>
      </c>
      <c r="P572">
        <v>12566.005699253001</v>
      </c>
      <c r="Q572" t="s">
        <v>29</v>
      </c>
      <c r="R572" t="s">
        <v>27</v>
      </c>
      <c r="S572">
        <v>60</v>
      </c>
      <c r="T572">
        <v>913.21655466604795</v>
      </c>
      <c r="U572">
        <v>1598.12897066558</v>
      </c>
      <c r="V572" t="s">
        <v>31</v>
      </c>
      <c r="W572">
        <v>3919.8845434827199</v>
      </c>
      <c r="X572">
        <v>39198.845434827199</v>
      </c>
      <c r="Y572" t="s">
        <v>29</v>
      </c>
    </row>
    <row r="573" spans="1:25" x14ac:dyDescent="0.35">
      <c r="A573" t="s">
        <v>25</v>
      </c>
      <c r="B573" s="1">
        <v>36958</v>
      </c>
      <c r="C573">
        <v>20</v>
      </c>
      <c r="D573">
        <v>61</v>
      </c>
      <c r="E573">
        <v>180</v>
      </c>
      <c r="F573">
        <v>27.5</v>
      </c>
      <c r="G573">
        <v>0</v>
      </c>
      <c r="H573">
        <v>85.365483528293197</v>
      </c>
      <c r="I573">
        <v>65.790490754473097</v>
      </c>
      <c r="J573">
        <v>543.98002178011404</v>
      </c>
      <c r="K573">
        <v>8.8512426200461594</v>
      </c>
      <c r="L573">
        <v>101.03295061880399</v>
      </c>
      <c r="M573">
        <v>29.148623243105799</v>
      </c>
      <c r="N573">
        <v>10.640029864782599</v>
      </c>
      <c r="O573">
        <v>252.09844108526701</v>
      </c>
      <c r="P573">
        <v>3382.4841160944902</v>
      </c>
      <c r="Q573" t="s">
        <v>32</v>
      </c>
      <c r="R573" t="s">
        <v>27</v>
      </c>
      <c r="S573">
        <v>60</v>
      </c>
      <c r="T573">
        <v>316.61666313150801</v>
      </c>
      <c r="U573">
        <v>554.07916048013897</v>
      </c>
      <c r="V573" t="s">
        <v>31</v>
      </c>
      <c r="W573">
        <v>2214.6049368294298</v>
      </c>
      <c r="X573">
        <v>22146.049368294302</v>
      </c>
      <c r="Y573" t="s">
        <v>29</v>
      </c>
    </row>
    <row r="574" spans="1:25" x14ac:dyDescent="0.35">
      <c r="A574" t="s">
        <v>25</v>
      </c>
      <c r="B574" s="1">
        <v>36959</v>
      </c>
      <c r="C574">
        <v>12.5</v>
      </c>
      <c r="D574">
        <v>71</v>
      </c>
      <c r="E574">
        <v>180</v>
      </c>
      <c r="F574">
        <v>24.2</v>
      </c>
      <c r="G574">
        <v>1.27</v>
      </c>
      <c r="H574">
        <v>77.398962663034396</v>
      </c>
      <c r="I574">
        <v>66.477724866473096</v>
      </c>
      <c r="J574">
        <v>547.93402178011399</v>
      </c>
      <c r="K574">
        <v>3.0355186214487002</v>
      </c>
      <c r="L574">
        <v>102.01361691837801</v>
      </c>
      <c r="M574">
        <v>13.4629790915145</v>
      </c>
      <c r="N574">
        <v>2.7111202275653401</v>
      </c>
      <c r="O574">
        <v>19.359698531738701</v>
      </c>
      <c r="P574">
        <v>262.42867544923598</v>
      </c>
      <c r="Q574" t="s">
        <v>28</v>
      </c>
      <c r="R574" t="s">
        <v>27</v>
      </c>
      <c r="S574">
        <v>60</v>
      </c>
      <c r="T574">
        <v>60.668097045042103</v>
      </c>
      <c r="U574">
        <v>106.169169828824</v>
      </c>
      <c r="V574" t="s">
        <v>28</v>
      </c>
      <c r="W574">
        <v>659.08352809039604</v>
      </c>
      <c r="X574">
        <v>6590.8352809039598</v>
      </c>
      <c r="Y574" t="s">
        <v>30</v>
      </c>
    </row>
    <row r="575" spans="1:25" x14ac:dyDescent="0.35">
      <c r="A575" t="s">
        <v>25</v>
      </c>
      <c r="B575" s="1">
        <v>36960</v>
      </c>
      <c r="C575">
        <v>13.8</v>
      </c>
      <c r="D575">
        <v>66</v>
      </c>
      <c r="E575">
        <v>180</v>
      </c>
      <c r="F575">
        <v>9.5</v>
      </c>
      <c r="G575">
        <v>0</v>
      </c>
      <c r="H575">
        <v>81.106192113541397</v>
      </c>
      <c r="I575">
        <v>67.360465234473097</v>
      </c>
      <c r="J575">
        <v>552.12202178011398</v>
      </c>
      <c r="K575">
        <v>2.0688157456315901</v>
      </c>
      <c r="L575">
        <v>103.233864043411</v>
      </c>
      <c r="M575">
        <v>9.9378272309291908</v>
      </c>
      <c r="N575">
        <v>1.5840714141649199</v>
      </c>
      <c r="O575">
        <v>6.8642591372221702</v>
      </c>
      <c r="P575">
        <v>94.216086740947702</v>
      </c>
      <c r="Q575" t="s">
        <v>28</v>
      </c>
      <c r="R575" t="s">
        <v>27</v>
      </c>
      <c r="S575">
        <v>60</v>
      </c>
      <c r="T575">
        <v>32.523378536067298</v>
      </c>
      <c r="U575">
        <v>56.915912438117701</v>
      </c>
      <c r="V575" t="s">
        <v>28</v>
      </c>
      <c r="W575">
        <v>397.48752293627399</v>
      </c>
      <c r="X575">
        <v>3974.8752293627399</v>
      </c>
      <c r="Y575" t="s">
        <v>32</v>
      </c>
    </row>
    <row r="576" spans="1:25" x14ac:dyDescent="0.35">
      <c r="A576" t="s">
        <v>25</v>
      </c>
      <c r="B576" s="1">
        <v>36961</v>
      </c>
      <c r="C576">
        <v>16.5</v>
      </c>
      <c r="D576">
        <v>62</v>
      </c>
      <c r="E576">
        <v>45</v>
      </c>
      <c r="F576">
        <v>35.6</v>
      </c>
      <c r="G576">
        <v>0</v>
      </c>
      <c r="H576">
        <v>83.966842370836304</v>
      </c>
      <c r="I576">
        <v>68.525835858473101</v>
      </c>
      <c r="J576">
        <v>556.79602178011396</v>
      </c>
      <c r="K576">
        <v>11.0043659559728</v>
      </c>
      <c r="L576">
        <v>104.80526501437301</v>
      </c>
      <c r="M576">
        <v>34.302968256780503</v>
      </c>
      <c r="N576">
        <v>14.1940396993745</v>
      </c>
      <c r="O576">
        <v>388.56690500567402</v>
      </c>
      <c r="P576">
        <v>5417.4265190246197</v>
      </c>
      <c r="Q576" t="s">
        <v>30</v>
      </c>
      <c r="R576" t="s">
        <v>27</v>
      </c>
      <c r="S576">
        <v>60</v>
      </c>
      <c r="T576">
        <v>431.59455924377198</v>
      </c>
      <c r="U576">
        <v>755.29047867660199</v>
      </c>
      <c r="V576" t="s">
        <v>31</v>
      </c>
      <c r="W576">
        <v>2681.7705483539198</v>
      </c>
      <c r="X576">
        <v>26817.705483539201</v>
      </c>
      <c r="Y576" t="s">
        <v>29</v>
      </c>
    </row>
    <row r="577" spans="1:25" x14ac:dyDescent="0.35">
      <c r="A577" t="s">
        <v>25</v>
      </c>
      <c r="B577" s="1">
        <v>36962</v>
      </c>
      <c r="C577">
        <v>20.6</v>
      </c>
      <c r="D577">
        <v>59</v>
      </c>
      <c r="E577">
        <v>45</v>
      </c>
      <c r="F577">
        <v>17.8</v>
      </c>
      <c r="G577">
        <v>0</v>
      </c>
      <c r="H577">
        <v>85.484450950518394</v>
      </c>
      <c r="I577">
        <v>70.076120314473101</v>
      </c>
      <c r="J577">
        <v>562.208021780114</v>
      </c>
      <c r="K577">
        <v>5.5195590459175499</v>
      </c>
      <c r="L577">
        <v>106.855021961304</v>
      </c>
      <c r="M577">
        <v>21.5425005732335</v>
      </c>
      <c r="N577">
        <v>6.23021486028418</v>
      </c>
      <c r="O577">
        <v>88.303179022498398</v>
      </c>
      <c r="P577">
        <v>1255.6569161996799</v>
      </c>
      <c r="Q577" t="s">
        <v>31</v>
      </c>
      <c r="R577" t="s">
        <v>27</v>
      </c>
      <c r="S577">
        <v>60</v>
      </c>
      <c r="T577">
        <v>155.99401954088</v>
      </c>
      <c r="U577">
        <v>272.98953419653901</v>
      </c>
      <c r="V577" t="s">
        <v>28</v>
      </c>
      <c r="W577">
        <v>1359.2101685744999</v>
      </c>
      <c r="X577">
        <v>13592.101685744999</v>
      </c>
      <c r="Y577" t="s">
        <v>29</v>
      </c>
    </row>
    <row r="578" spans="1:25" x14ac:dyDescent="0.35">
      <c r="A578" t="s">
        <v>25</v>
      </c>
      <c r="B578" s="1">
        <v>36963</v>
      </c>
      <c r="C578">
        <v>24.4</v>
      </c>
      <c r="D578">
        <v>33</v>
      </c>
      <c r="E578">
        <v>0</v>
      </c>
      <c r="F578">
        <v>32.700000000000003</v>
      </c>
      <c r="G578">
        <v>0</v>
      </c>
      <c r="H578">
        <v>90.719593906728605</v>
      </c>
      <c r="I578">
        <v>73.0531473944731</v>
      </c>
      <c r="J578">
        <v>568.304021780114</v>
      </c>
      <c r="K578">
        <v>24.6700622389946</v>
      </c>
      <c r="L578">
        <v>110.57226780602601</v>
      </c>
      <c r="M578">
        <v>58.641114078553102</v>
      </c>
      <c r="N578">
        <v>36.667966021841004</v>
      </c>
      <c r="O578">
        <v>1243.6014809861399</v>
      </c>
      <c r="P578">
        <v>18293.665564454601</v>
      </c>
      <c r="Q578" t="s">
        <v>29</v>
      </c>
      <c r="R578" t="s">
        <v>27</v>
      </c>
      <c r="S578">
        <v>60</v>
      </c>
      <c r="T578">
        <v>1182.4338899265499</v>
      </c>
      <c r="U578">
        <v>2069.2593073714602</v>
      </c>
      <c r="V578" t="s">
        <v>32</v>
      </c>
      <c r="W578">
        <v>4307.3656342189897</v>
      </c>
      <c r="X578">
        <v>43073.656342189897</v>
      </c>
      <c r="Y578" t="s">
        <v>29</v>
      </c>
    </row>
    <row r="579" spans="1:25" x14ac:dyDescent="0.35">
      <c r="A579" t="s">
        <v>25</v>
      </c>
      <c r="B579" s="1">
        <v>36964</v>
      </c>
      <c r="C579">
        <v>19.7</v>
      </c>
      <c r="D579">
        <v>52</v>
      </c>
      <c r="E579">
        <v>180</v>
      </c>
      <c r="F579">
        <v>21.4</v>
      </c>
      <c r="G579">
        <v>0</v>
      </c>
      <c r="H579">
        <v>88.893507414356094</v>
      </c>
      <c r="I579">
        <v>74.792839426473094</v>
      </c>
      <c r="J579">
        <v>573.554021780114</v>
      </c>
      <c r="K579">
        <v>10.744688624792699</v>
      </c>
      <c r="L579">
        <v>112.80919526576901</v>
      </c>
      <c r="M579">
        <v>34.862069452323801</v>
      </c>
      <c r="N579">
        <v>14.606091060338899</v>
      </c>
      <c r="O579">
        <v>374.30687795865703</v>
      </c>
      <c r="P579">
        <v>5613.4870291489196</v>
      </c>
      <c r="Q579" t="s">
        <v>30</v>
      </c>
      <c r="R579" t="s">
        <v>27</v>
      </c>
      <c r="S579">
        <v>60</v>
      </c>
      <c r="T579">
        <v>417.433903440807</v>
      </c>
      <c r="U579">
        <v>730.509331021413</v>
      </c>
      <c r="V579" t="s">
        <v>31</v>
      </c>
      <c r="W579">
        <v>2629.1748401279901</v>
      </c>
      <c r="X579">
        <v>26291.7484012799</v>
      </c>
      <c r="Y579" t="s">
        <v>29</v>
      </c>
    </row>
    <row r="580" spans="1:25" x14ac:dyDescent="0.35">
      <c r="A580" t="s">
        <v>25</v>
      </c>
      <c r="B580" s="1">
        <v>36965</v>
      </c>
      <c r="C580">
        <v>15.4</v>
      </c>
      <c r="D580">
        <v>63</v>
      </c>
      <c r="E580">
        <v>180</v>
      </c>
      <c r="F580">
        <v>27</v>
      </c>
      <c r="G580">
        <v>0</v>
      </c>
      <c r="H580">
        <v>86.483132204238103</v>
      </c>
      <c r="I580">
        <v>75.856623466473096</v>
      </c>
      <c r="J580">
        <v>578.030021780114</v>
      </c>
      <c r="K580">
        <v>10.0952543507274</v>
      </c>
      <c r="L580">
        <v>114.23480256752499</v>
      </c>
      <c r="M580">
        <v>33.628350443129499</v>
      </c>
      <c r="N580">
        <v>13.7036971856108</v>
      </c>
      <c r="O580">
        <v>332.453565636843</v>
      </c>
      <c r="P580">
        <v>5045.4904510347096</v>
      </c>
      <c r="Q580" t="s">
        <v>30</v>
      </c>
      <c r="R580" t="s">
        <v>27</v>
      </c>
      <c r="S580">
        <v>60</v>
      </c>
      <c r="T580">
        <v>382.33100389741799</v>
      </c>
      <c r="U580">
        <v>669.07925682048096</v>
      </c>
      <c r="V580" t="s">
        <v>31</v>
      </c>
      <c r="W580">
        <v>2493.1549573657098</v>
      </c>
      <c r="X580">
        <v>24931.549573657099</v>
      </c>
      <c r="Y580" t="s">
        <v>29</v>
      </c>
    </row>
    <row r="581" spans="1:25" x14ac:dyDescent="0.35">
      <c r="A581" t="s">
        <v>25</v>
      </c>
      <c r="B581" s="1">
        <v>36966</v>
      </c>
      <c r="C581">
        <v>17.5</v>
      </c>
      <c r="D581">
        <v>61</v>
      </c>
      <c r="E581">
        <v>45</v>
      </c>
      <c r="F581">
        <v>18.3</v>
      </c>
      <c r="G581">
        <v>0</v>
      </c>
      <c r="H581">
        <v>86.483130783808093</v>
      </c>
      <c r="I581">
        <v>77.120618458473103</v>
      </c>
      <c r="J581">
        <v>582.88402178011404</v>
      </c>
      <c r="K581">
        <v>6.5121668232207002</v>
      </c>
      <c r="L581">
        <v>115.90360349082999</v>
      </c>
      <c r="M581">
        <v>25.1177930850466</v>
      </c>
      <c r="N581">
        <v>8.1759103547042198</v>
      </c>
      <c r="O581">
        <v>131.03374632358</v>
      </c>
      <c r="P581">
        <v>2015.7491717636799</v>
      </c>
      <c r="Q581" t="s">
        <v>32</v>
      </c>
      <c r="R581" t="s">
        <v>27</v>
      </c>
      <c r="S581">
        <v>60</v>
      </c>
      <c r="T581">
        <v>200.83011801470701</v>
      </c>
      <c r="U581">
        <v>351.45270652573703</v>
      </c>
      <c r="V581" t="s">
        <v>28</v>
      </c>
      <c r="W581">
        <v>1628.9553210371</v>
      </c>
      <c r="X581">
        <v>16289.553210370999</v>
      </c>
      <c r="Y581" t="s">
        <v>29</v>
      </c>
    </row>
    <row r="582" spans="1:25" x14ac:dyDescent="0.35">
      <c r="A582" t="s">
        <v>25</v>
      </c>
      <c r="B582" s="1">
        <v>36967</v>
      </c>
      <c r="C582">
        <v>18</v>
      </c>
      <c r="D582">
        <v>61</v>
      </c>
      <c r="E582">
        <v>45</v>
      </c>
      <c r="F582">
        <v>18</v>
      </c>
      <c r="G582">
        <v>0</v>
      </c>
      <c r="H582">
        <v>86.483129363377998</v>
      </c>
      <c r="I582">
        <v>78.418591810473103</v>
      </c>
      <c r="J582">
        <v>587.828021780114</v>
      </c>
      <c r="K582">
        <v>6.4144614650647203</v>
      </c>
      <c r="L582">
        <v>117.612310689822</v>
      </c>
      <c r="M582">
        <v>25.010737086956201</v>
      </c>
      <c r="N582">
        <v>8.1143323733831707</v>
      </c>
      <c r="O582">
        <v>126.750494084485</v>
      </c>
      <c r="P582">
        <v>1976.2554468191399</v>
      </c>
      <c r="Q582" t="s">
        <v>31</v>
      </c>
      <c r="R582" t="s">
        <v>27</v>
      </c>
      <c r="S582">
        <v>60</v>
      </c>
      <c r="T582">
        <v>196.28297365265499</v>
      </c>
      <c r="U582">
        <v>343.49520389214598</v>
      </c>
      <c r="V582" t="s">
        <v>28</v>
      </c>
      <c r="W582">
        <v>1602.88810715355</v>
      </c>
      <c r="X582">
        <v>16028.881071535499</v>
      </c>
      <c r="Y582" t="s">
        <v>29</v>
      </c>
    </row>
    <row r="583" spans="1:25" x14ac:dyDescent="0.35">
      <c r="A583" t="s">
        <v>25</v>
      </c>
      <c r="B583" s="1">
        <v>36968</v>
      </c>
      <c r="C583">
        <v>17.5</v>
      </c>
      <c r="D583">
        <v>72</v>
      </c>
      <c r="E583">
        <v>90</v>
      </c>
      <c r="F583">
        <v>33.1</v>
      </c>
      <c r="G583">
        <v>0</v>
      </c>
      <c r="H583">
        <v>84.886753942892994</v>
      </c>
      <c r="I583">
        <v>79.326075394473094</v>
      </c>
      <c r="J583">
        <v>592.68202178011404</v>
      </c>
      <c r="K583">
        <v>10.9870307845986</v>
      </c>
      <c r="L583">
        <v>118.87561203623</v>
      </c>
      <c r="M583">
        <v>36.141461896259102</v>
      </c>
      <c r="N583">
        <v>15.5682221615755</v>
      </c>
      <c r="O583">
        <v>392.33466654456601</v>
      </c>
      <c r="P583">
        <v>6176.6589077796198</v>
      </c>
      <c r="Q583" t="s">
        <v>30</v>
      </c>
      <c r="R583" t="s">
        <v>27</v>
      </c>
      <c r="S583">
        <v>60</v>
      </c>
      <c r="T583">
        <v>430.64721586403601</v>
      </c>
      <c r="U583">
        <v>753.63262776206398</v>
      </c>
      <c r="V583" t="s">
        <v>31</v>
      </c>
      <c r="W583">
        <v>2678.29113793856</v>
      </c>
      <c r="X583">
        <v>26782.911379385601</v>
      </c>
      <c r="Y583" t="s">
        <v>29</v>
      </c>
    </row>
    <row r="584" spans="1:25" x14ac:dyDescent="0.35">
      <c r="A584" t="s">
        <v>25</v>
      </c>
      <c r="B584" s="1">
        <v>36969</v>
      </c>
      <c r="C584">
        <v>18.100000000000001</v>
      </c>
      <c r="D584">
        <v>68</v>
      </c>
      <c r="E584">
        <v>225</v>
      </c>
      <c r="F584">
        <v>11</v>
      </c>
      <c r="G584">
        <v>0</v>
      </c>
      <c r="H584">
        <v>84.886752537995704</v>
      </c>
      <c r="I584">
        <v>80.396655106473105</v>
      </c>
      <c r="J584">
        <v>597.64402178011403</v>
      </c>
      <c r="K584">
        <v>3.6077934942022498</v>
      </c>
      <c r="L584">
        <v>120.32665889924699</v>
      </c>
      <c r="M584">
        <v>16.672154872860698</v>
      </c>
      <c r="N584">
        <v>3.9581684851966599</v>
      </c>
      <c r="O584">
        <v>30.949164804856999</v>
      </c>
      <c r="P584">
        <v>492.558608555891</v>
      </c>
      <c r="Q584" t="s">
        <v>28</v>
      </c>
      <c r="R584" t="s">
        <v>27</v>
      </c>
      <c r="S584">
        <v>60</v>
      </c>
      <c r="T584">
        <v>80.024795966912606</v>
      </c>
      <c r="U584">
        <v>140.043392942097</v>
      </c>
      <c r="V584" t="s">
        <v>28</v>
      </c>
      <c r="W584">
        <v>820.05589973988299</v>
      </c>
      <c r="X584">
        <v>8200.5589973988299</v>
      </c>
      <c r="Y584" t="s">
        <v>30</v>
      </c>
    </row>
    <row r="585" spans="1:25" x14ac:dyDescent="0.35">
      <c r="A585" t="s">
        <v>25</v>
      </c>
      <c r="B585" s="1">
        <v>36970</v>
      </c>
      <c r="C585">
        <v>19.3</v>
      </c>
      <c r="D585">
        <v>61</v>
      </c>
      <c r="E585">
        <v>45</v>
      </c>
      <c r="F585">
        <v>28.2</v>
      </c>
      <c r="G585">
        <v>0</v>
      </c>
      <c r="H585">
        <v>85.265774438208894</v>
      </c>
      <c r="I585">
        <v>81.782972194473103</v>
      </c>
      <c r="J585">
        <v>602.82202178011403</v>
      </c>
      <c r="K585">
        <v>9.0432280428007203</v>
      </c>
      <c r="L585">
        <v>122.140050776856</v>
      </c>
      <c r="M585">
        <v>32.106180292684698</v>
      </c>
      <c r="N585">
        <v>12.6249828576761</v>
      </c>
      <c r="O585">
        <v>268.530706051067</v>
      </c>
      <c r="P585">
        <v>4330.3444865315096</v>
      </c>
      <c r="Q585" t="s">
        <v>30</v>
      </c>
      <c r="R585" t="s">
        <v>27</v>
      </c>
      <c r="S585">
        <v>60</v>
      </c>
      <c r="T585">
        <v>326.60679871521802</v>
      </c>
      <c r="U585">
        <v>571.56189775163102</v>
      </c>
      <c r="V585" t="s">
        <v>31</v>
      </c>
      <c r="W585">
        <v>2259.1342976670799</v>
      </c>
      <c r="X585">
        <v>22591.3429766708</v>
      </c>
      <c r="Y585" t="s">
        <v>29</v>
      </c>
    </row>
    <row r="586" spans="1:25" x14ac:dyDescent="0.35">
      <c r="A586" t="s">
        <v>25</v>
      </c>
      <c r="B586" s="1">
        <v>36971</v>
      </c>
      <c r="C586">
        <v>18.2</v>
      </c>
      <c r="D586">
        <v>69</v>
      </c>
      <c r="E586">
        <v>45</v>
      </c>
      <c r="F586">
        <v>44</v>
      </c>
      <c r="G586">
        <v>0</v>
      </c>
      <c r="H586">
        <v>85.265773029623801</v>
      </c>
      <c r="I586">
        <v>82.825497978473095</v>
      </c>
      <c r="J586">
        <v>607.80202178011405</v>
      </c>
      <c r="K586">
        <v>19.125386289335999</v>
      </c>
      <c r="L586">
        <v>123.55778628057099</v>
      </c>
      <c r="M586">
        <v>52.258223088077699</v>
      </c>
      <c r="N586">
        <v>29.9021636670305</v>
      </c>
      <c r="O586">
        <v>946.84324584041497</v>
      </c>
      <c r="P586">
        <v>15422.380833632</v>
      </c>
      <c r="Q586" t="s">
        <v>29</v>
      </c>
      <c r="R586" t="s">
        <v>27</v>
      </c>
      <c r="S586">
        <v>60</v>
      </c>
      <c r="T586">
        <v>885.93592620444304</v>
      </c>
      <c r="U586">
        <v>1550.3878708577799</v>
      </c>
      <c r="V586" t="s">
        <v>31</v>
      </c>
      <c r="W586">
        <v>3871.2396560295601</v>
      </c>
      <c r="X586">
        <v>38712.396560295601</v>
      </c>
      <c r="Y586" t="s">
        <v>29</v>
      </c>
    </row>
    <row r="587" spans="1:25" x14ac:dyDescent="0.35">
      <c r="A587" t="s">
        <v>25</v>
      </c>
      <c r="B587" s="1">
        <v>36972</v>
      </c>
      <c r="C587">
        <v>23.4</v>
      </c>
      <c r="D587">
        <v>47</v>
      </c>
      <c r="E587">
        <v>180</v>
      </c>
      <c r="F587">
        <v>11.8</v>
      </c>
      <c r="G587">
        <v>0</v>
      </c>
      <c r="H587">
        <v>87.853163373508707</v>
      </c>
      <c r="I587">
        <v>85.088108258473099</v>
      </c>
      <c r="J587">
        <v>613.71802178011399</v>
      </c>
      <c r="K587">
        <v>5.70518676452033</v>
      </c>
      <c r="L587">
        <v>126.37387680595501</v>
      </c>
      <c r="M587">
        <v>23.728249014575901</v>
      </c>
      <c r="N587">
        <v>7.3924633109182301</v>
      </c>
      <c r="O587">
        <v>97.078744658407999</v>
      </c>
      <c r="P587">
        <v>1611.8004006337801</v>
      </c>
      <c r="Q587" t="s">
        <v>31</v>
      </c>
      <c r="R587" t="s">
        <v>27</v>
      </c>
      <c r="S587">
        <v>60</v>
      </c>
      <c r="T587">
        <v>164.13809149168401</v>
      </c>
      <c r="U587">
        <v>287.24166011044701</v>
      </c>
      <c r="V587" t="s">
        <v>28</v>
      </c>
      <c r="W587">
        <v>1410.42882539023</v>
      </c>
      <c r="X587">
        <v>14104.288253902299</v>
      </c>
      <c r="Y587" t="s">
        <v>29</v>
      </c>
    </row>
    <row r="588" spans="1:25" x14ac:dyDescent="0.35">
      <c r="A588" t="s">
        <v>25</v>
      </c>
      <c r="B588" s="1">
        <v>36973</v>
      </c>
      <c r="C588">
        <v>21.2</v>
      </c>
      <c r="D588">
        <v>54</v>
      </c>
      <c r="E588">
        <v>45</v>
      </c>
      <c r="F588">
        <v>24.9</v>
      </c>
      <c r="G588">
        <v>0</v>
      </c>
      <c r="H588">
        <v>87.853161939748105</v>
      </c>
      <c r="I588">
        <v>86.875544242473097</v>
      </c>
      <c r="J588">
        <v>619.23802178011397</v>
      </c>
      <c r="K588">
        <v>11.039552596774699</v>
      </c>
      <c r="L588">
        <v>128.634412142039</v>
      </c>
      <c r="M588">
        <v>37.3456245305279</v>
      </c>
      <c r="N588">
        <v>16.498072965273899</v>
      </c>
      <c r="O588">
        <v>398.67779331147801</v>
      </c>
      <c r="P588">
        <v>6717.2459845945004</v>
      </c>
      <c r="Q588" t="s">
        <v>30</v>
      </c>
      <c r="R588" t="s">
        <v>27</v>
      </c>
      <c r="S588">
        <v>60</v>
      </c>
      <c r="T588">
        <v>433.51832528967202</v>
      </c>
      <c r="U588">
        <v>758.65706925692598</v>
      </c>
      <c r="V588" t="s">
        <v>31</v>
      </c>
      <c r="W588">
        <v>2688.81908592432</v>
      </c>
      <c r="X588">
        <v>26888.190859243201</v>
      </c>
      <c r="Y588" t="s">
        <v>29</v>
      </c>
    </row>
    <row r="589" spans="1:25" x14ac:dyDescent="0.35">
      <c r="A589" t="s">
        <v>25</v>
      </c>
      <c r="B589" s="1">
        <v>36974</v>
      </c>
      <c r="C589">
        <v>21.7</v>
      </c>
      <c r="D589">
        <v>59</v>
      </c>
      <c r="E589">
        <v>45</v>
      </c>
      <c r="F589">
        <v>22.2</v>
      </c>
      <c r="G589">
        <v>0</v>
      </c>
      <c r="H589">
        <v>87.6678353516876</v>
      </c>
      <c r="I589">
        <v>88.5044145464731</v>
      </c>
      <c r="J589">
        <v>624.84802178011398</v>
      </c>
      <c r="K589">
        <v>9.3829644752541803</v>
      </c>
      <c r="L589">
        <v>130.72028437877501</v>
      </c>
      <c r="M589">
        <v>33.745591831499802</v>
      </c>
      <c r="N589">
        <v>13.788374835624399</v>
      </c>
      <c r="O589">
        <v>291.13722223246702</v>
      </c>
      <c r="P589">
        <v>4969.7716826311298</v>
      </c>
      <c r="Q589" t="s">
        <v>30</v>
      </c>
      <c r="R589" t="s">
        <v>27</v>
      </c>
      <c r="S589">
        <v>60</v>
      </c>
      <c r="T589">
        <v>344.42878208173801</v>
      </c>
      <c r="U589">
        <v>602.75036864304104</v>
      </c>
      <c r="V589" t="s">
        <v>31</v>
      </c>
      <c r="W589">
        <v>2336.55834027433</v>
      </c>
      <c r="X589">
        <v>23365.583402743301</v>
      </c>
      <c r="Y589" t="s">
        <v>29</v>
      </c>
    </row>
    <row r="590" spans="1:25" x14ac:dyDescent="0.35">
      <c r="A590" t="s">
        <v>25</v>
      </c>
      <c r="B590" s="1">
        <v>36975</v>
      </c>
      <c r="C590">
        <v>28.5</v>
      </c>
      <c r="D590">
        <v>33</v>
      </c>
      <c r="E590">
        <v>0</v>
      </c>
      <c r="F590">
        <v>22.6</v>
      </c>
      <c r="G590">
        <v>0</v>
      </c>
      <c r="H590">
        <v>91.600364772462797</v>
      </c>
      <c r="I590">
        <v>91.9601008824731</v>
      </c>
      <c r="J590">
        <v>631.68202178011404</v>
      </c>
      <c r="K590">
        <v>16.8116134191505</v>
      </c>
      <c r="L590">
        <v>134.84386622714501</v>
      </c>
      <c r="M590">
        <v>49.660213939924503</v>
      </c>
      <c r="N590">
        <v>27.321472469328601</v>
      </c>
      <c r="O590">
        <v>802.05397925345198</v>
      </c>
      <c r="P590">
        <v>14030.2137557599</v>
      </c>
      <c r="Q590" t="s">
        <v>29</v>
      </c>
      <c r="R590" t="s">
        <v>27</v>
      </c>
      <c r="S590">
        <v>60</v>
      </c>
      <c r="T590">
        <v>756.80253510495504</v>
      </c>
      <c r="U590">
        <v>1324.4044364336701</v>
      </c>
      <c r="V590" t="s">
        <v>31</v>
      </c>
      <c r="W590">
        <v>3612.2310786186599</v>
      </c>
      <c r="X590">
        <v>36122.310786186601</v>
      </c>
      <c r="Y590" t="s">
        <v>29</v>
      </c>
    </row>
    <row r="591" spans="1:25" x14ac:dyDescent="0.35">
      <c r="A591" t="s">
        <v>25</v>
      </c>
      <c r="B591" s="1">
        <v>36976</v>
      </c>
      <c r="C591">
        <v>24.7</v>
      </c>
      <c r="D591">
        <v>48</v>
      </c>
      <c r="E591">
        <v>45</v>
      </c>
      <c r="F591">
        <v>24</v>
      </c>
      <c r="G591">
        <v>0</v>
      </c>
      <c r="H591">
        <v>90.224490267328093</v>
      </c>
      <c r="I591">
        <v>94.297812050473098</v>
      </c>
      <c r="J591">
        <v>637.83202178011402</v>
      </c>
      <c r="K591">
        <v>14.8261863344877</v>
      </c>
      <c r="L591">
        <v>137.700958154944</v>
      </c>
      <c r="M591">
        <v>46.1820975116404</v>
      </c>
      <c r="N591">
        <v>24.026320801122601</v>
      </c>
      <c r="O591">
        <v>665.91645277571604</v>
      </c>
      <c r="P591">
        <v>11836.1332605475</v>
      </c>
      <c r="Q591" t="s">
        <v>29</v>
      </c>
      <c r="R591" t="s">
        <v>27</v>
      </c>
      <c r="S591">
        <v>60</v>
      </c>
      <c r="T591">
        <v>644.90219889947002</v>
      </c>
      <c r="U591">
        <v>1128.57884807407</v>
      </c>
      <c r="V591" t="s">
        <v>31</v>
      </c>
      <c r="W591">
        <v>3343.4792850347899</v>
      </c>
      <c r="X591">
        <v>33434.792850347898</v>
      </c>
      <c r="Y591" t="s">
        <v>29</v>
      </c>
    </row>
    <row r="592" spans="1:25" x14ac:dyDescent="0.35">
      <c r="A592" t="s">
        <v>25</v>
      </c>
      <c r="B592" s="1">
        <v>36977</v>
      </c>
      <c r="C592">
        <v>22</v>
      </c>
      <c r="D592">
        <v>58</v>
      </c>
      <c r="E592">
        <v>180</v>
      </c>
      <c r="F592">
        <v>22.1</v>
      </c>
      <c r="G592">
        <v>0</v>
      </c>
      <c r="H592">
        <v>88.189346803459898</v>
      </c>
      <c r="I592">
        <v>95.988366146473098</v>
      </c>
      <c r="J592">
        <v>643.49602178011401</v>
      </c>
      <c r="K592">
        <v>10.0602184378084</v>
      </c>
      <c r="L592">
        <v>139.83122436238901</v>
      </c>
      <c r="M592">
        <v>36.136979411829202</v>
      </c>
      <c r="N592">
        <v>15.564804692268799</v>
      </c>
      <c r="O592">
        <v>336.16240505149699</v>
      </c>
      <c r="P592">
        <v>6043.5186768927897</v>
      </c>
      <c r="Q592" t="s">
        <v>30</v>
      </c>
      <c r="R592" t="s">
        <v>27</v>
      </c>
      <c r="S592">
        <v>60</v>
      </c>
      <c r="T592">
        <v>380.45113221483803</v>
      </c>
      <c r="U592">
        <v>665.78948137596603</v>
      </c>
      <c r="V592" t="s">
        <v>31</v>
      </c>
      <c r="W592">
        <v>2485.6339567658501</v>
      </c>
      <c r="X592">
        <v>24856.339567658499</v>
      </c>
      <c r="Y592" t="s">
        <v>29</v>
      </c>
    </row>
    <row r="593" spans="1:25" x14ac:dyDescent="0.35">
      <c r="A593" t="s">
        <v>25</v>
      </c>
      <c r="B593" s="1">
        <v>36978</v>
      </c>
      <c r="C593">
        <v>21.1</v>
      </c>
      <c r="D593">
        <v>42</v>
      </c>
      <c r="E593">
        <v>0</v>
      </c>
      <c r="F593">
        <v>34.1</v>
      </c>
      <c r="G593">
        <v>0</v>
      </c>
      <c r="H593">
        <v>88.859917583598303</v>
      </c>
      <c r="I593">
        <v>98.231983394473104</v>
      </c>
      <c r="J593">
        <v>648.99802178011396</v>
      </c>
      <c r="K593">
        <v>20.2780724330052</v>
      </c>
      <c r="L593">
        <v>142.53058828828401</v>
      </c>
      <c r="M593">
        <v>56.7328444401154</v>
      </c>
      <c r="N593">
        <v>34.582475077515198</v>
      </c>
      <c r="O593">
        <v>1030.00207248775</v>
      </c>
      <c r="P593">
        <v>18775.8543975871</v>
      </c>
      <c r="Q593" t="s">
        <v>29</v>
      </c>
      <c r="R593" t="s">
        <v>27</v>
      </c>
      <c r="S593">
        <v>60</v>
      </c>
      <c r="T593">
        <v>949.32618760623996</v>
      </c>
      <c r="U593">
        <v>1661.32082831092</v>
      </c>
      <c r="V593" t="s">
        <v>31</v>
      </c>
      <c r="W593">
        <v>3981.3187832584199</v>
      </c>
      <c r="X593">
        <v>39813.187832584197</v>
      </c>
      <c r="Y593" t="s">
        <v>29</v>
      </c>
    </row>
    <row r="594" spans="1:25" x14ac:dyDescent="0.35">
      <c r="A594" t="s">
        <v>25</v>
      </c>
      <c r="B594" s="1">
        <v>36979</v>
      </c>
      <c r="C594">
        <v>16.2</v>
      </c>
      <c r="D594">
        <v>29</v>
      </c>
      <c r="E594">
        <v>270</v>
      </c>
      <c r="F594">
        <v>17.5</v>
      </c>
      <c r="G594">
        <v>0</v>
      </c>
      <c r="H594">
        <v>90.3034466320089</v>
      </c>
      <c r="I594">
        <v>100.372271578473</v>
      </c>
      <c r="J594">
        <v>653.61802178011396</v>
      </c>
      <c r="K594">
        <v>10.806665430197601</v>
      </c>
      <c r="L594">
        <v>145.05603852621999</v>
      </c>
      <c r="M594">
        <v>38.290367178762601</v>
      </c>
      <c r="N594">
        <v>17.243974574376399</v>
      </c>
      <c r="O594">
        <v>386.81083018451699</v>
      </c>
      <c r="P594">
        <v>7139.1990570265498</v>
      </c>
      <c r="Q594" t="s">
        <v>30</v>
      </c>
      <c r="R594" t="s">
        <v>27</v>
      </c>
      <c r="S594">
        <v>60</v>
      </c>
      <c r="T594">
        <v>420.80758520840902</v>
      </c>
      <c r="U594">
        <v>736.41327411471605</v>
      </c>
      <c r="V594" t="s">
        <v>31</v>
      </c>
      <c r="W594">
        <v>2641.8203649645002</v>
      </c>
      <c r="X594">
        <v>26418.203649644998</v>
      </c>
      <c r="Y594" t="s">
        <v>29</v>
      </c>
    </row>
    <row r="595" spans="1:25" x14ac:dyDescent="0.35">
      <c r="A595" t="s">
        <v>25</v>
      </c>
      <c r="B595" s="1">
        <v>36980</v>
      </c>
      <c r="C595">
        <v>14.7</v>
      </c>
      <c r="D595">
        <v>35</v>
      </c>
      <c r="E595">
        <v>225</v>
      </c>
      <c r="F595">
        <v>19.2</v>
      </c>
      <c r="G595">
        <v>0</v>
      </c>
      <c r="H595">
        <v>90.303445174406704</v>
      </c>
      <c r="I595">
        <v>102.16179853847299</v>
      </c>
      <c r="J595">
        <v>657.96802178011399</v>
      </c>
      <c r="K595">
        <v>11.7732016790921</v>
      </c>
      <c r="L595">
        <v>147.18900591349501</v>
      </c>
      <c r="M595">
        <v>40.645405771582098</v>
      </c>
      <c r="N595">
        <v>19.1654576656051</v>
      </c>
      <c r="O595">
        <v>453.62939246879898</v>
      </c>
      <c r="P595">
        <v>8457.2377822716808</v>
      </c>
      <c r="Q595" t="s">
        <v>30</v>
      </c>
      <c r="R595" t="s">
        <v>27</v>
      </c>
      <c r="S595">
        <v>60</v>
      </c>
      <c r="T595">
        <v>473.87177552214399</v>
      </c>
      <c r="U595">
        <v>829.27560716375206</v>
      </c>
      <c r="V595" t="s">
        <v>31</v>
      </c>
      <c r="W595">
        <v>2831.5679837535499</v>
      </c>
      <c r="X595">
        <v>28315.679837535499</v>
      </c>
      <c r="Y595" t="s">
        <v>29</v>
      </c>
    </row>
    <row r="596" spans="1:25" x14ac:dyDescent="0.35">
      <c r="A596" t="s">
        <v>25</v>
      </c>
      <c r="B596" s="1">
        <v>36981</v>
      </c>
      <c r="C596">
        <v>19.399999999999999</v>
      </c>
      <c r="D596">
        <v>48</v>
      </c>
      <c r="E596">
        <v>45</v>
      </c>
      <c r="F596">
        <v>14.6</v>
      </c>
      <c r="G596">
        <v>0</v>
      </c>
      <c r="H596">
        <v>89.393468935355202</v>
      </c>
      <c r="I596">
        <v>104.01928221847299</v>
      </c>
      <c r="J596">
        <v>663.16402178011401</v>
      </c>
      <c r="K596">
        <v>8.1952822793932807</v>
      </c>
      <c r="L596">
        <v>149.438760659531</v>
      </c>
      <c r="M596">
        <v>32.177120554536899</v>
      </c>
      <c r="N596">
        <v>12.6743999781391</v>
      </c>
      <c r="O596">
        <v>222.389647882464</v>
      </c>
      <c r="P596">
        <v>4188.8181146937104</v>
      </c>
      <c r="Q596" t="s">
        <v>30</v>
      </c>
      <c r="R596" t="s">
        <v>27</v>
      </c>
      <c r="S596">
        <v>60</v>
      </c>
      <c r="T596">
        <v>282.96950501569501</v>
      </c>
      <c r="U596">
        <v>495.19663377746599</v>
      </c>
      <c r="V596" t="s">
        <v>28</v>
      </c>
      <c r="W596">
        <v>2058.2722094321798</v>
      </c>
      <c r="X596">
        <v>20582.722094321802</v>
      </c>
      <c r="Y596" t="s">
        <v>29</v>
      </c>
    </row>
    <row r="597" spans="1:25" x14ac:dyDescent="0.35">
      <c r="A597" t="s">
        <v>25</v>
      </c>
      <c r="B597" s="1">
        <v>36982</v>
      </c>
      <c r="C597">
        <v>16.7</v>
      </c>
      <c r="D597">
        <v>68</v>
      </c>
      <c r="E597">
        <v>180</v>
      </c>
      <c r="F597">
        <v>13.7</v>
      </c>
      <c r="G597">
        <v>0</v>
      </c>
      <c r="H597">
        <v>86.135312096373497</v>
      </c>
      <c r="I597">
        <v>104.871551914473</v>
      </c>
      <c r="J597">
        <v>666.87402178011405</v>
      </c>
      <c r="K597">
        <v>4.9174439834866801</v>
      </c>
      <c r="L597">
        <v>150.553565846726</v>
      </c>
      <c r="M597">
        <v>22.6938607106616</v>
      </c>
      <c r="N597">
        <v>6.8316678849772998</v>
      </c>
      <c r="O597">
        <v>68.840777982378896</v>
      </c>
      <c r="P597">
        <v>1303.06580685582</v>
      </c>
      <c r="Q597" t="s">
        <v>31</v>
      </c>
      <c r="R597" t="s">
        <v>27</v>
      </c>
      <c r="S597">
        <v>50</v>
      </c>
      <c r="T597">
        <v>170.02881957849999</v>
      </c>
      <c r="U597">
        <v>297.55043426237501</v>
      </c>
      <c r="V597" t="s">
        <v>28</v>
      </c>
      <c r="W597">
        <v>1191.1138268253601</v>
      </c>
      <c r="X597">
        <v>11911.1382682536</v>
      </c>
      <c r="Y597" t="s">
        <v>29</v>
      </c>
    </row>
    <row r="598" spans="1:25" x14ac:dyDescent="0.35">
      <c r="A598" t="s">
        <v>25</v>
      </c>
      <c r="B598" s="1">
        <v>36983</v>
      </c>
      <c r="C598">
        <v>15.9</v>
      </c>
      <c r="D598">
        <v>78</v>
      </c>
      <c r="E598">
        <v>45</v>
      </c>
      <c r="F598">
        <v>31</v>
      </c>
      <c r="G598">
        <v>0.254</v>
      </c>
      <c r="H598">
        <v>83.571215919168395</v>
      </c>
      <c r="I598">
        <v>105.43115315447299</v>
      </c>
      <c r="J598">
        <v>670.44002178011397</v>
      </c>
      <c r="K598">
        <v>8.2829164011491301</v>
      </c>
      <c r="L598">
        <v>151.35740816968999</v>
      </c>
      <c r="M598">
        <v>32.521676695015699</v>
      </c>
      <c r="N598">
        <v>12.9156119082486</v>
      </c>
      <c r="O598">
        <v>227.67466781815699</v>
      </c>
      <c r="P598">
        <v>4324.7046422534404</v>
      </c>
      <c r="Q598" t="s">
        <v>30</v>
      </c>
      <c r="R598" t="s">
        <v>27</v>
      </c>
      <c r="S598">
        <v>50</v>
      </c>
      <c r="T598">
        <v>374.685480471451</v>
      </c>
      <c r="U598">
        <v>655.69959082503897</v>
      </c>
      <c r="V598" t="s">
        <v>31</v>
      </c>
      <c r="W598">
        <v>2079.5292165865999</v>
      </c>
      <c r="X598">
        <v>20795.292165866002</v>
      </c>
      <c r="Y598" t="s">
        <v>29</v>
      </c>
    </row>
    <row r="599" spans="1:25" x14ac:dyDescent="0.35">
      <c r="A599" t="s">
        <v>25</v>
      </c>
      <c r="B599" s="1">
        <v>36984</v>
      </c>
      <c r="C599">
        <v>12.2</v>
      </c>
      <c r="D599">
        <v>88</v>
      </c>
      <c r="E599">
        <v>135</v>
      </c>
      <c r="F599">
        <v>7</v>
      </c>
      <c r="G599">
        <v>4.0640000000000001</v>
      </c>
      <c r="H599">
        <v>46.446413997381498</v>
      </c>
      <c r="I599">
        <v>69.682912374848399</v>
      </c>
      <c r="J599">
        <v>651.803453356408</v>
      </c>
      <c r="K599">
        <v>0.14497267408961501</v>
      </c>
      <c r="L599">
        <v>109.973299474624</v>
      </c>
      <c r="M599">
        <v>0.43070394316168698</v>
      </c>
      <c r="N599">
        <v>6.1244270313297999E-3</v>
      </c>
      <c r="O599">
        <v>2.9850076807356402E-3</v>
      </c>
      <c r="P599">
        <v>4.3677763265750798E-2</v>
      </c>
      <c r="Q599" t="s">
        <v>26</v>
      </c>
      <c r="R599" t="s">
        <v>27</v>
      </c>
      <c r="S599">
        <v>50</v>
      </c>
      <c r="T599">
        <v>0.48921900526022299</v>
      </c>
      <c r="U599">
        <v>0.85613325920538996</v>
      </c>
      <c r="V599" t="s">
        <v>26</v>
      </c>
      <c r="W599">
        <v>8.4952853233892398</v>
      </c>
      <c r="X599">
        <v>0</v>
      </c>
      <c r="Y599" t="s">
        <v>26</v>
      </c>
    </row>
    <row r="600" spans="1:25" x14ac:dyDescent="0.35">
      <c r="A600" t="s">
        <v>25</v>
      </c>
      <c r="B600" s="1">
        <v>36985</v>
      </c>
      <c r="C600">
        <v>16.2</v>
      </c>
      <c r="D600">
        <v>34</v>
      </c>
      <c r="E600">
        <v>180</v>
      </c>
      <c r="F600">
        <v>15.9</v>
      </c>
      <c r="G600">
        <v>0.50800000000000001</v>
      </c>
      <c r="H600">
        <v>77.511425887646496</v>
      </c>
      <c r="I600">
        <v>71.391342042848393</v>
      </c>
      <c r="J600">
        <v>655.423453356408</v>
      </c>
      <c r="K600">
        <v>2.0156475443359398</v>
      </c>
      <c r="L600">
        <v>112.223188549467</v>
      </c>
      <c r="M600">
        <v>10.183647258313799</v>
      </c>
      <c r="N600">
        <v>1.6540850241574201</v>
      </c>
      <c r="O600">
        <v>6.4435802536455098</v>
      </c>
      <c r="P600">
        <v>96.154283387432002</v>
      </c>
      <c r="Q600" t="s">
        <v>28</v>
      </c>
      <c r="R600" t="s">
        <v>27</v>
      </c>
      <c r="S600">
        <v>50</v>
      </c>
      <c r="T600">
        <v>40.626028955919999</v>
      </c>
      <c r="U600">
        <v>71.09555067286</v>
      </c>
      <c r="V600" t="s">
        <v>28</v>
      </c>
      <c r="W600">
        <v>383.738670555292</v>
      </c>
      <c r="X600">
        <v>3837.3867055529199</v>
      </c>
      <c r="Y600" t="s">
        <v>32</v>
      </c>
    </row>
    <row r="601" spans="1:25" x14ac:dyDescent="0.35">
      <c r="A601" t="s">
        <v>25</v>
      </c>
      <c r="B601" s="1">
        <v>36986</v>
      </c>
      <c r="C601">
        <v>23.3</v>
      </c>
      <c r="D601">
        <v>31</v>
      </c>
      <c r="E601">
        <v>0</v>
      </c>
      <c r="F601">
        <v>27</v>
      </c>
      <c r="G601">
        <v>0</v>
      </c>
      <c r="H601">
        <v>89.882842986969095</v>
      </c>
      <c r="I601">
        <v>73.910445378848394</v>
      </c>
      <c r="J601">
        <v>660.32145335640803</v>
      </c>
      <c r="K601">
        <v>16.421833253206199</v>
      </c>
      <c r="L601">
        <v>115.50063478558501</v>
      </c>
      <c r="M601">
        <v>46.301989237894098</v>
      </c>
      <c r="N601">
        <v>24.136832909646699</v>
      </c>
      <c r="O601">
        <v>764.82573168162605</v>
      </c>
      <c r="P601">
        <v>11727.6777266926</v>
      </c>
      <c r="Q601" t="s">
        <v>29</v>
      </c>
      <c r="R601" t="s">
        <v>27</v>
      </c>
      <c r="S601">
        <v>50</v>
      </c>
      <c r="T601">
        <v>958.00165982499595</v>
      </c>
      <c r="U601">
        <v>1676.50290469374</v>
      </c>
      <c r="V601" t="s">
        <v>31</v>
      </c>
      <c r="W601">
        <v>3563.0804763865599</v>
      </c>
      <c r="X601">
        <v>35630.804763865599</v>
      </c>
      <c r="Y601" t="s">
        <v>29</v>
      </c>
    </row>
    <row r="602" spans="1:25" x14ac:dyDescent="0.35">
      <c r="A602" t="s">
        <v>25</v>
      </c>
      <c r="B602" s="1">
        <v>36987</v>
      </c>
      <c r="C602">
        <v>21.8</v>
      </c>
      <c r="D602">
        <v>30</v>
      </c>
      <c r="E602">
        <v>0</v>
      </c>
      <c r="F602">
        <v>19.7</v>
      </c>
      <c r="G602">
        <v>0</v>
      </c>
      <c r="H602">
        <v>91.191936456708802</v>
      </c>
      <c r="I602">
        <v>76.308950158848404</v>
      </c>
      <c r="J602">
        <v>664.94945335640796</v>
      </c>
      <c r="K602">
        <v>13.706583135935</v>
      </c>
      <c r="L602">
        <v>118.593666748549</v>
      </c>
      <c r="M602">
        <v>41.687399370971697</v>
      </c>
      <c r="N602">
        <v>20.043677445298901</v>
      </c>
      <c r="O602">
        <v>579.33952556256304</v>
      </c>
      <c r="P602">
        <v>9101.2324943713993</v>
      </c>
      <c r="Q602" t="s">
        <v>30</v>
      </c>
      <c r="R602" t="s">
        <v>27</v>
      </c>
      <c r="S602">
        <v>50</v>
      </c>
      <c r="T602">
        <v>758.476928983211</v>
      </c>
      <c r="U602">
        <v>1327.3346257206199</v>
      </c>
      <c r="V602" t="s">
        <v>31</v>
      </c>
      <c r="W602">
        <v>3170.4869518649498</v>
      </c>
      <c r="X602">
        <v>31704.869518649499</v>
      </c>
      <c r="Y602" t="s">
        <v>29</v>
      </c>
    </row>
    <row r="603" spans="1:25" x14ac:dyDescent="0.35">
      <c r="A603" t="s">
        <v>25</v>
      </c>
      <c r="B603" s="1">
        <v>36988</v>
      </c>
      <c r="C603">
        <v>13.7</v>
      </c>
      <c r="D603">
        <v>49</v>
      </c>
      <c r="E603">
        <v>180</v>
      </c>
      <c r="F603">
        <v>45.3</v>
      </c>
      <c r="G603">
        <v>0</v>
      </c>
      <c r="H603">
        <v>88.6037723503145</v>
      </c>
      <c r="I603">
        <v>77.438327206848399</v>
      </c>
      <c r="J603">
        <v>668.11945335640803</v>
      </c>
      <c r="K603">
        <v>31.852397141141601</v>
      </c>
      <c r="L603">
        <v>120.081550277753</v>
      </c>
      <c r="M603">
        <v>70.612062791760906</v>
      </c>
      <c r="N603">
        <v>50.943004468577399</v>
      </c>
      <c r="O603">
        <v>1537.98329359735</v>
      </c>
      <c r="P603">
        <v>24432.798638543201</v>
      </c>
      <c r="Q603" t="s">
        <v>29</v>
      </c>
      <c r="R603" t="s">
        <v>27</v>
      </c>
      <c r="S603">
        <v>50</v>
      </c>
      <c r="T603">
        <v>1989.9147940155799</v>
      </c>
      <c r="U603">
        <v>3482.3508895272698</v>
      </c>
      <c r="V603" t="s">
        <v>32</v>
      </c>
      <c r="W603">
        <v>4617.8812731160297</v>
      </c>
      <c r="X603">
        <v>46178.812731160302</v>
      </c>
      <c r="Y603" t="s">
        <v>29</v>
      </c>
    </row>
    <row r="604" spans="1:25" x14ac:dyDescent="0.35">
      <c r="A604" t="s">
        <v>25</v>
      </c>
      <c r="B604" s="1">
        <v>36989</v>
      </c>
      <c r="C604">
        <v>18.899999999999999</v>
      </c>
      <c r="D604">
        <v>45</v>
      </c>
      <c r="E604">
        <v>90</v>
      </c>
      <c r="F604">
        <v>5.4</v>
      </c>
      <c r="G604">
        <v>0</v>
      </c>
      <c r="H604">
        <v>88.6037709092504</v>
      </c>
      <c r="I604">
        <v>79.084213206848403</v>
      </c>
      <c r="J604">
        <v>672.22545335640802</v>
      </c>
      <c r="K604">
        <v>4.6023205014573501</v>
      </c>
      <c r="L604">
        <v>122.221455162293</v>
      </c>
      <c r="M604">
        <v>20.0824799514345</v>
      </c>
      <c r="N604">
        <v>5.5024435971210197</v>
      </c>
      <c r="O604">
        <v>57.475187778923903</v>
      </c>
      <c r="P604">
        <v>927.38771244311499</v>
      </c>
      <c r="Q604" t="s">
        <v>31</v>
      </c>
      <c r="R604" t="s">
        <v>27</v>
      </c>
      <c r="S604">
        <v>50</v>
      </c>
      <c r="T604">
        <v>153.31500639086499</v>
      </c>
      <c r="U604">
        <v>268.30126118401398</v>
      </c>
      <c r="V604" t="s">
        <v>28</v>
      </c>
      <c r="W604">
        <v>1102.2051560710599</v>
      </c>
      <c r="X604">
        <v>11022.051560710601</v>
      </c>
      <c r="Y604" t="s">
        <v>29</v>
      </c>
    </row>
    <row r="605" spans="1:25" x14ac:dyDescent="0.35">
      <c r="A605" t="s">
        <v>25</v>
      </c>
      <c r="B605" s="1">
        <v>36990</v>
      </c>
      <c r="C605">
        <v>26.5</v>
      </c>
      <c r="D605">
        <v>20</v>
      </c>
      <c r="E605">
        <v>0</v>
      </c>
      <c r="F605">
        <v>25.6</v>
      </c>
      <c r="G605">
        <v>0</v>
      </c>
      <c r="H605">
        <v>93.953654853755907</v>
      </c>
      <c r="I605">
        <v>82.387955286848396</v>
      </c>
      <c r="J605">
        <v>677.69945335640796</v>
      </c>
      <c r="K605">
        <v>27.212372318950202</v>
      </c>
      <c r="L605">
        <v>126.36915107098</v>
      </c>
      <c r="M605">
        <v>65.382215937872502</v>
      </c>
      <c r="N605">
        <v>44.456212437769899</v>
      </c>
      <c r="O605">
        <v>1374.9625971923001</v>
      </c>
      <c r="P605">
        <v>22827.817040036902</v>
      </c>
      <c r="Q605" t="s">
        <v>29</v>
      </c>
      <c r="R605" t="s">
        <v>27</v>
      </c>
      <c r="S605">
        <v>50</v>
      </c>
      <c r="T605">
        <v>1707.64937696684</v>
      </c>
      <c r="U605">
        <v>2988.3864096919701</v>
      </c>
      <c r="V605" t="s">
        <v>32</v>
      </c>
      <c r="W605">
        <v>4442.52179912677</v>
      </c>
      <c r="X605">
        <v>44425.217991267702</v>
      </c>
      <c r="Y605" t="s">
        <v>29</v>
      </c>
    </row>
    <row r="606" spans="1:25" x14ac:dyDescent="0.35">
      <c r="A606" t="s">
        <v>25</v>
      </c>
      <c r="B606" s="1">
        <v>36991</v>
      </c>
      <c r="C606">
        <v>23.9</v>
      </c>
      <c r="D606">
        <v>36</v>
      </c>
      <c r="E606">
        <v>0</v>
      </c>
      <c r="F606">
        <v>53.5</v>
      </c>
      <c r="G606">
        <v>0</v>
      </c>
      <c r="H606">
        <v>92.235230242333998</v>
      </c>
      <c r="I606">
        <v>84.781971286848403</v>
      </c>
      <c r="J606">
        <v>682.70545335640804</v>
      </c>
      <c r="K606">
        <v>61.894160202686599</v>
      </c>
      <c r="L606">
        <v>129.39237130862199</v>
      </c>
      <c r="M606">
        <v>106.61323198445299</v>
      </c>
      <c r="N606">
        <v>105.631772504578</v>
      </c>
      <c r="O606">
        <v>1935.21919591188</v>
      </c>
      <c r="P606">
        <v>32762.981404842099</v>
      </c>
      <c r="Q606" t="s">
        <v>29</v>
      </c>
      <c r="R606" t="s">
        <v>27</v>
      </c>
      <c r="S606">
        <v>50</v>
      </c>
      <c r="T606">
        <v>3179.8711970397098</v>
      </c>
      <c r="U606">
        <v>5564.7745948194897</v>
      </c>
      <c r="V606" t="s">
        <v>30</v>
      </c>
      <c r="W606">
        <v>4904.8712057149596</v>
      </c>
      <c r="X606">
        <v>49048.712057149598</v>
      </c>
      <c r="Y606" t="s">
        <v>29</v>
      </c>
    </row>
    <row r="607" spans="1:25" x14ac:dyDescent="0.35">
      <c r="A607" t="s">
        <v>25</v>
      </c>
      <c r="B607" s="1">
        <v>36992</v>
      </c>
      <c r="C607">
        <v>15.6</v>
      </c>
      <c r="D607">
        <v>58</v>
      </c>
      <c r="E607">
        <v>45</v>
      </c>
      <c r="F607">
        <v>28</v>
      </c>
      <c r="G607">
        <v>0</v>
      </c>
      <c r="H607">
        <v>87.829538417226999</v>
      </c>
      <c r="I607">
        <v>85.831448050848394</v>
      </c>
      <c r="J607">
        <v>686.21745335640799</v>
      </c>
      <c r="K607">
        <v>12.862415441404099</v>
      </c>
      <c r="L607">
        <v>130.77108001053699</v>
      </c>
      <c r="M607">
        <v>41.473224779305703</v>
      </c>
      <c r="N607">
        <v>19.861768692510601</v>
      </c>
      <c r="O607">
        <v>525.12463389812001</v>
      </c>
      <c r="P607">
        <v>8966.7819398314405</v>
      </c>
      <c r="Q607" t="s">
        <v>30</v>
      </c>
      <c r="R607" t="s">
        <v>27</v>
      </c>
      <c r="S607">
        <v>50</v>
      </c>
      <c r="T607">
        <v>696.74799496778303</v>
      </c>
      <c r="U607">
        <v>1219.3089911936199</v>
      </c>
      <c r="V607" t="s">
        <v>31</v>
      </c>
      <c r="W607">
        <v>3028.9797505178899</v>
      </c>
      <c r="X607">
        <v>30289.7975051789</v>
      </c>
      <c r="Y607" t="s">
        <v>29</v>
      </c>
    </row>
    <row r="608" spans="1:25" x14ac:dyDescent="0.35">
      <c r="A608" t="s">
        <v>25</v>
      </c>
      <c r="B608" s="1">
        <v>36993</v>
      </c>
      <c r="C608">
        <v>22</v>
      </c>
      <c r="D608">
        <v>23</v>
      </c>
      <c r="E608">
        <v>0</v>
      </c>
      <c r="F608">
        <v>24.1</v>
      </c>
      <c r="G608">
        <v>0</v>
      </c>
      <c r="H608">
        <v>92.356115386646096</v>
      </c>
      <c r="I608">
        <v>88.492845712848407</v>
      </c>
      <c r="J608">
        <v>690.88145335640797</v>
      </c>
      <c r="K608">
        <v>20.177880923405201</v>
      </c>
      <c r="L608">
        <v>134.058012131152</v>
      </c>
      <c r="M608">
        <v>55.529043163674501</v>
      </c>
      <c r="N608">
        <v>33.294280990864799</v>
      </c>
      <c r="O608">
        <v>1018.84301032653</v>
      </c>
      <c r="P608">
        <v>17741.959884009699</v>
      </c>
      <c r="Q608" t="s">
        <v>29</v>
      </c>
      <c r="R608" t="s">
        <v>27</v>
      </c>
      <c r="S608">
        <v>50</v>
      </c>
      <c r="T608">
        <v>1230.4212090081</v>
      </c>
      <c r="U608">
        <v>2153.2371157641701</v>
      </c>
      <c r="V608" t="s">
        <v>32</v>
      </c>
      <c r="W608">
        <v>3972.2073353710898</v>
      </c>
      <c r="X608">
        <v>39722.073353710897</v>
      </c>
      <c r="Y608" t="s">
        <v>29</v>
      </c>
    </row>
    <row r="609" spans="1:25" x14ac:dyDescent="0.35">
      <c r="A609" t="s">
        <v>25</v>
      </c>
      <c r="B609" s="1">
        <v>36994</v>
      </c>
      <c r="C609">
        <v>12</v>
      </c>
      <c r="D609">
        <v>90</v>
      </c>
      <c r="E609">
        <v>180</v>
      </c>
      <c r="F609">
        <v>32</v>
      </c>
      <c r="G609">
        <v>0.254</v>
      </c>
      <c r="H609">
        <v>81.165286180016196</v>
      </c>
      <c r="I609">
        <v>88.688855772848399</v>
      </c>
      <c r="J609">
        <v>693.74545335640801</v>
      </c>
      <c r="K609">
        <v>6.4721265373521799</v>
      </c>
      <c r="L609">
        <v>134.41762644679099</v>
      </c>
      <c r="M609">
        <v>26.507999627715702</v>
      </c>
      <c r="N609">
        <v>8.9938598520240607</v>
      </c>
      <c r="O609">
        <v>130.92201731678301</v>
      </c>
      <c r="P609">
        <v>2284.5998456899601</v>
      </c>
      <c r="Q609" t="s">
        <v>32</v>
      </c>
      <c r="R609" t="s">
        <v>27</v>
      </c>
      <c r="S609">
        <v>50</v>
      </c>
      <c r="T609">
        <v>259.37334775573999</v>
      </c>
      <c r="U609">
        <v>453.90335857254502</v>
      </c>
      <c r="V609" t="s">
        <v>28</v>
      </c>
      <c r="W609">
        <v>1618.2866666883499</v>
      </c>
      <c r="X609">
        <v>16182.866666883499</v>
      </c>
      <c r="Y609" t="s">
        <v>29</v>
      </c>
    </row>
    <row r="610" spans="1:25" x14ac:dyDescent="0.35">
      <c r="A610" t="s">
        <v>25</v>
      </c>
      <c r="B610" s="1">
        <v>36995</v>
      </c>
      <c r="C610">
        <v>15.3</v>
      </c>
      <c r="D610">
        <v>51</v>
      </c>
      <c r="E610">
        <v>180</v>
      </c>
      <c r="F610">
        <v>7.8</v>
      </c>
      <c r="G610">
        <v>0</v>
      </c>
      <c r="H610">
        <v>84.6715764659142</v>
      </c>
      <c r="I610">
        <v>89.891250308848399</v>
      </c>
      <c r="J610">
        <v>697.20345335640798</v>
      </c>
      <c r="K610">
        <v>2.9815313745619498</v>
      </c>
      <c r="L610">
        <v>135.95909189073799</v>
      </c>
      <c r="M610">
        <v>15.182378084904901</v>
      </c>
      <c r="N610">
        <v>3.3538246647198502</v>
      </c>
      <c r="O610">
        <v>18.9704666143164</v>
      </c>
      <c r="P610">
        <v>333.95195168647803</v>
      </c>
      <c r="Q610" t="s">
        <v>28</v>
      </c>
      <c r="R610" t="s">
        <v>27</v>
      </c>
      <c r="S610">
        <v>50</v>
      </c>
      <c r="T610">
        <v>76.833198212316304</v>
      </c>
      <c r="U610">
        <v>134.45809687155401</v>
      </c>
      <c r="V610" t="s">
        <v>28</v>
      </c>
      <c r="W610">
        <v>644.05153205731301</v>
      </c>
      <c r="X610">
        <v>6440.5153205731303</v>
      </c>
      <c r="Y610" t="s">
        <v>30</v>
      </c>
    </row>
    <row r="611" spans="1:25" x14ac:dyDescent="0.35">
      <c r="A611" t="s">
        <v>25</v>
      </c>
      <c r="B611" s="1">
        <v>36996</v>
      </c>
      <c r="C611">
        <v>16.600000000000001</v>
      </c>
      <c r="D611">
        <v>57</v>
      </c>
      <c r="E611">
        <v>45</v>
      </c>
      <c r="F611">
        <v>61.2</v>
      </c>
      <c r="G611">
        <v>0</v>
      </c>
      <c r="H611">
        <v>85.473894649182299</v>
      </c>
      <c r="I611">
        <v>91.030053794848399</v>
      </c>
      <c r="J611">
        <v>700.89545335640798</v>
      </c>
      <c r="K611">
        <v>25.1875624706412</v>
      </c>
      <c r="L611">
        <v>137.435803910141</v>
      </c>
      <c r="M611">
        <v>64.081190425405595</v>
      </c>
      <c r="N611">
        <v>42.902442176310302</v>
      </c>
      <c r="O611">
        <v>1293.4391298126</v>
      </c>
      <c r="P611">
        <v>22956.580336918199</v>
      </c>
      <c r="Q611" t="s">
        <v>29</v>
      </c>
      <c r="R611" t="s">
        <v>27</v>
      </c>
      <c r="S611">
        <v>50</v>
      </c>
      <c r="T611">
        <v>1575.9051067661201</v>
      </c>
      <c r="U611">
        <v>2757.8339368407101</v>
      </c>
      <c r="V611" t="s">
        <v>32</v>
      </c>
      <c r="W611">
        <v>4337.6087558680301</v>
      </c>
      <c r="X611">
        <v>43376.087558680301</v>
      </c>
      <c r="Y611" t="s">
        <v>29</v>
      </c>
    </row>
    <row r="612" spans="1:25" x14ac:dyDescent="0.35">
      <c r="A612" t="s">
        <v>25</v>
      </c>
      <c r="B612" s="1">
        <v>36997</v>
      </c>
      <c r="C612">
        <v>16.600000000000001</v>
      </c>
      <c r="D612">
        <v>87</v>
      </c>
      <c r="E612">
        <v>270</v>
      </c>
      <c r="F612">
        <v>7.7</v>
      </c>
      <c r="G612">
        <v>0</v>
      </c>
      <c r="H612">
        <v>81.725099586944296</v>
      </c>
      <c r="I612">
        <v>91.374343220848402</v>
      </c>
      <c r="J612">
        <v>704.58745335640799</v>
      </c>
      <c r="K612">
        <v>2.03079995862372</v>
      </c>
      <c r="L612">
        <v>138.005588938393</v>
      </c>
      <c r="M612">
        <v>11.285461996448999</v>
      </c>
      <c r="N612">
        <v>1.98393820363771</v>
      </c>
      <c r="O612">
        <v>6.7016689925912196</v>
      </c>
      <c r="P612">
        <v>119.314189916103</v>
      </c>
      <c r="Q612" t="s">
        <v>28</v>
      </c>
      <c r="R612" t="s">
        <v>27</v>
      </c>
      <c r="S612">
        <v>50</v>
      </c>
      <c r="T612">
        <v>41.128251776304502</v>
      </c>
      <c r="U612">
        <v>71.974440608532802</v>
      </c>
      <c r="V612" t="s">
        <v>28</v>
      </c>
      <c r="W612">
        <v>387.64793984670001</v>
      </c>
      <c r="X612">
        <v>3876.479398467</v>
      </c>
      <c r="Y612" t="s">
        <v>32</v>
      </c>
    </row>
    <row r="613" spans="1:25" x14ac:dyDescent="0.35">
      <c r="A613" t="s">
        <v>25</v>
      </c>
      <c r="B613" s="1">
        <v>36998</v>
      </c>
      <c r="C613">
        <v>15.3</v>
      </c>
      <c r="D613">
        <v>84</v>
      </c>
      <c r="E613">
        <v>45</v>
      </c>
      <c r="F613">
        <v>48.1</v>
      </c>
      <c r="G613">
        <v>0.254</v>
      </c>
      <c r="H613">
        <v>81.475624536107404</v>
      </c>
      <c r="I613">
        <v>91.766961844848396</v>
      </c>
      <c r="J613">
        <v>708.04545335640796</v>
      </c>
      <c r="K613">
        <v>12.9517556513219</v>
      </c>
      <c r="L613">
        <v>138.619209391135</v>
      </c>
      <c r="M613">
        <v>42.4581973308592</v>
      </c>
      <c r="N613">
        <v>20.704314194260402</v>
      </c>
      <c r="O613">
        <v>533.96149109385897</v>
      </c>
      <c r="P613">
        <v>9537.9729051433806</v>
      </c>
      <c r="Q613" t="s">
        <v>30</v>
      </c>
      <c r="R613" t="s">
        <v>27</v>
      </c>
      <c r="S613">
        <v>50</v>
      </c>
      <c r="T613">
        <v>703.26407014612505</v>
      </c>
      <c r="U613">
        <v>1230.71212275572</v>
      </c>
      <c r="V613" t="s">
        <v>31</v>
      </c>
      <c r="W613">
        <v>3044.42171660247</v>
      </c>
      <c r="X613">
        <v>30444.2171660247</v>
      </c>
      <c r="Y613" t="s">
        <v>29</v>
      </c>
    </row>
    <row r="614" spans="1:25" x14ac:dyDescent="0.35">
      <c r="A614" t="s">
        <v>25</v>
      </c>
      <c r="B614" s="1">
        <v>36999</v>
      </c>
      <c r="C614">
        <v>17.399999999999999</v>
      </c>
      <c r="D614">
        <v>71</v>
      </c>
      <c r="E614">
        <v>225</v>
      </c>
      <c r="F614">
        <v>11.7</v>
      </c>
      <c r="G614">
        <v>0</v>
      </c>
      <c r="H614">
        <v>82.623354841786494</v>
      </c>
      <c r="I614">
        <v>92.569705334848393</v>
      </c>
      <c r="J614">
        <v>711.88145335640797</v>
      </c>
      <c r="K614">
        <v>2.7729619148365399</v>
      </c>
      <c r="L614">
        <v>139.71855614642899</v>
      </c>
      <c r="M614">
        <v>14.5084785133963</v>
      </c>
      <c r="N614">
        <v>3.09485007737762</v>
      </c>
      <c r="O614">
        <v>15.667639862140801</v>
      </c>
      <c r="P614">
        <v>281.50554239625899</v>
      </c>
      <c r="Q614" t="s">
        <v>28</v>
      </c>
      <c r="R614" t="s">
        <v>27</v>
      </c>
      <c r="S614">
        <v>50</v>
      </c>
      <c r="T614">
        <v>68.337037494790707</v>
      </c>
      <c r="U614">
        <v>119.58981561588401</v>
      </c>
      <c r="V614" t="s">
        <v>28</v>
      </c>
      <c r="W614">
        <v>586.33472095553395</v>
      </c>
      <c r="X614">
        <v>5863.3472095553398</v>
      </c>
      <c r="Y614" t="s">
        <v>30</v>
      </c>
    </row>
    <row r="615" spans="1:25" x14ac:dyDescent="0.35">
      <c r="A615" t="s">
        <v>25</v>
      </c>
      <c r="B615" s="1">
        <v>37000</v>
      </c>
      <c r="C615">
        <v>14.9</v>
      </c>
      <c r="D615">
        <v>87</v>
      </c>
      <c r="E615">
        <v>90</v>
      </c>
      <c r="F615">
        <v>23</v>
      </c>
      <c r="G615">
        <v>0.254</v>
      </c>
      <c r="H615">
        <v>80.797470828513895</v>
      </c>
      <c r="I615">
        <v>92.880927414848401</v>
      </c>
      <c r="J615">
        <v>715.26745335640805</v>
      </c>
      <c r="K615">
        <v>3.9449929851823602</v>
      </c>
      <c r="L615">
        <v>140.23604000501101</v>
      </c>
      <c r="M615">
        <v>18.929288216014601</v>
      </c>
      <c r="N615">
        <v>4.9556039038052102</v>
      </c>
      <c r="O615">
        <v>39.453901060840501</v>
      </c>
      <c r="P615">
        <v>710.80634738791696</v>
      </c>
      <c r="Q615" t="s">
        <v>31</v>
      </c>
      <c r="R615" t="s">
        <v>27</v>
      </c>
      <c r="S615">
        <v>50</v>
      </c>
      <c r="T615">
        <v>120.24964511135499</v>
      </c>
      <c r="U615">
        <v>210.43687894487101</v>
      </c>
      <c r="V615" t="s">
        <v>28</v>
      </c>
      <c r="W615">
        <v>915.70726374073195</v>
      </c>
      <c r="X615">
        <v>9157.0726374073201</v>
      </c>
      <c r="Y615" t="s">
        <v>30</v>
      </c>
    </row>
    <row r="616" spans="1:25" x14ac:dyDescent="0.35">
      <c r="A616" t="s">
        <v>25</v>
      </c>
      <c r="B616" s="1">
        <v>37001</v>
      </c>
      <c r="C616">
        <v>23.6</v>
      </c>
      <c r="D616">
        <v>34</v>
      </c>
      <c r="E616">
        <v>0</v>
      </c>
      <c r="F616">
        <v>21.9</v>
      </c>
      <c r="G616">
        <v>0</v>
      </c>
      <c r="H616">
        <v>89.648300848030104</v>
      </c>
      <c r="I616">
        <v>95.320130466848397</v>
      </c>
      <c r="J616">
        <v>720.21945335640805</v>
      </c>
      <c r="K616">
        <v>12.2801153773229</v>
      </c>
      <c r="L616">
        <v>143.24464392966601</v>
      </c>
      <c r="M616">
        <v>41.439987113983101</v>
      </c>
      <c r="N616">
        <v>19.83360303712</v>
      </c>
      <c r="O616">
        <v>488.05930876675501</v>
      </c>
      <c r="P616">
        <v>8928.5588852287801</v>
      </c>
      <c r="Q616" t="s">
        <v>30</v>
      </c>
      <c r="R616" t="s">
        <v>27</v>
      </c>
      <c r="S616">
        <v>50</v>
      </c>
      <c r="T616">
        <v>654.40274151866095</v>
      </c>
      <c r="U616">
        <v>1145.20479765766</v>
      </c>
      <c r="V616" t="s">
        <v>31</v>
      </c>
      <c r="W616">
        <v>2925.5664841018902</v>
      </c>
      <c r="X616">
        <v>29255.664841018901</v>
      </c>
      <c r="Y616" t="s">
        <v>29</v>
      </c>
    </row>
    <row r="617" spans="1:25" x14ac:dyDescent="0.35">
      <c r="A617" t="s">
        <v>25</v>
      </c>
      <c r="B617" s="1">
        <v>37002</v>
      </c>
      <c r="C617">
        <v>10.9</v>
      </c>
      <c r="D617">
        <v>89</v>
      </c>
      <c r="E617">
        <v>180</v>
      </c>
      <c r="F617">
        <v>21.6</v>
      </c>
      <c r="G617">
        <v>0.254</v>
      </c>
      <c r="H617">
        <v>81.370038717153093</v>
      </c>
      <c r="I617">
        <v>95.517636786848399</v>
      </c>
      <c r="J617">
        <v>722.88545335640799</v>
      </c>
      <c r="K617">
        <v>3.9238537126328601</v>
      </c>
      <c r="L617">
        <v>143.59941522716801</v>
      </c>
      <c r="M617">
        <v>19.007697909902198</v>
      </c>
      <c r="N617">
        <v>4.9919951688692397</v>
      </c>
      <c r="O617">
        <v>38.989075425717502</v>
      </c>
      <c r="P617">
        <v>714.51849716543802</v>
      </c>
      <c r="Q617" t="s">
        <v>31</v>
      </c>
      <c r="R617" t="s">
        <v>27</v>
      </c>
      <c r="S617">
        <v>50</v>
      </c>
      <c r="T617">
        <v>119.229530855769</v>
      </c>
      <c r="U617">
        <v>208.65167899759601</v>
      </c>
      <c r="V617" t="s">
        <v>28</v>
      </c>
      <c r="W617">
        <v>909.70385156083898</v>
      </c>
      <c r="X617">
        <v>9097.0385156083903</v>
      </c>
      <c r="Y617" t="s">
        <v>30</v>
      </c>
    </row>
    <row r="618" spans="1:25" x14ac:dyDescent="0.35">
      <c r="A618" t="s">
        <v>25</v>
      </c>
      <c r="B618" s="1">
        <v>37003</v>
      </c>
      <c r="C618">
        <v>14.5</v>
      </c>
      <c r="D618">
        <v>65</v>
      </c>
      <c r="E618">
        <v>45</v>
      </c>
      <c r="F618">
        <v>23.9</v>
      </c>
      <c r="G618">
        <v>0</v>
      </c>
      <c r="H618">
        <v>83.168913053033094</v>
      </c>
      <c r="I618">
        <v>96.334594746848396</v>
      </c>
      <c r="J618">
        <v>726.19945335640796</v>
      </c>
      <c r="K618">
        <v>5.4964290414173202</v>
      </c>
      <c r="L618">
        <v>144.685687748693</v>
      </c>
      <c r="M618">
        <v>24.2495993122802</v>
      </c>
      <c r="N618">
        <v>7.6823835783697998</v>
      </c>
      <c r="O618">
        <v>89.841895304075095</v>
      </c>
      <c r="P618">
        <v>1655.21245728183</v>
      </c>
      <c r="Q618" t="s">
        <v>31</v>
      </c>
      <c r="R618" t="s">
        <v>27</v>
      </c>
      <c r="S618">
        <v>50</v>
      </c>
      <c r="T618">
        <v>202.045433046108</v>
      </c>
      <c r="U618">
        <v>353.57950783068901</v>
      </c>
      <c r="V618" t="s">
        <v>28</v>
      </c>
      <c r="W618">
        <v>1352.8061106350201</v>
      </c>
      <c r="X618">
        <v>13528.0611063502</v>
      </c>
      <c r="Y618" t="s">
        <v>29</v>
      </c>
    </row>
    <row r="619" spans="1:25" x14ac:dyDescent="0.35">
      <c r="A619" t="s">
        <v>25</v>
      </c>
      <c r="B619" s="1">
        <v>37004</v>
      </c>
      <c r="C619">
        <v>21.41</v>
      </c>
      <c r="D619">
        <v>61.57</v>
      </c>
      <c r="E619">
        <v>103.6</v>
      </c>
      <c r="F619">
        <v>3.3</v>
      </c>
      <c r="G619">
        <v>0.2</v>
      </c>
      <c r="H619">
        <v>84.744139552819405</v>
      </c>
      <c r="I619">
        <v>97.6289483750664</v>
      </c>
      <c r="J619">
        <v>730.757253356408</v>
      </c>
      <c r="K619">
        <v>2.4002685276763698</v>
      </c>
      <c r="L619">
        <v>146.37032027889299</v>
      </c>
      <c r="M619">
        <v>13.183687540552301</v>
      </c>
      <c r="N619">
        <v>2.61236718444867</v>
      </c>
      <c r="O619">
        <v>10.648319120884</v>
      </c>
      <c r="P619">
        <v>197.763950868291</v>
      </c>
      <c r="Q619" t="s">
        <v>28</v>
      </c>
      <c r="R619" t="s">
        <v>27</v>
      </c>
      <c r="S619">
        <v>50</v>
      </c>
      <c r="T619">
        <v>54.054999956554902</v>
      </c>
      <c r="U619">
        <v>94.596249923971101</v>
      </c>
      <c r="V619" t="s">
        <v>28</v>
      </c>
      <c r="W619">
        <v>484.99376505286102</v>
      </c>
      <c r="X619">
        <v>4849.93765052861</v>
      </c>
      <c r="Y619" t="s">
        <v>30</v>
      </c>
    </row>
    <row r="620" spans="1:25" x14ac:dyDescent="0.35">
      <c r="A620" t="s">
        <v>25</v>
      </c>
      <c r="B620" s="1">
        <v>37005</v>
      </c>
      <c r="C620">
        <v>13.6</v>
      </c>
      <c r="D620">
        <v>61</v>
      </c>
      <c r="E620">
        <v>225</v>
      </c>
      <c r="F620">
        <v>11.7</v>
      </c>
      <c r="G620">
        <v>0.254</v>
      </c>
      <c r="H620">
        <v>84.744138149309805</v>
      </c>
      <c r="I620">
        <v>98.486754233066407</v>
      </c>
      <c r="J620">
        <v>733.90925335640804</v>
      </c>
      <c r="K620">
        <v>3.6651029536198299</v>
      </c>
      <c r="L620">
        <v>147.49191434262701</v>
      </c>
      <c r="M620">
        <v>18.237403138069102</v>
      </c>
      <c r="N620">
        <v>4.6395238437371003</v>
      </c>
      <c r="O620">
        <v>32.791196434485499</v>
      </c>
      <c r="P620">
        <v>612.20027713707896</v>
      </c>
      <c r="Q620" t="s">
        <v>31</v>
      </c>
      <c r="R620" t="s">
        <v>27</v>
      </c>
      <c r="S620">
        <v>50</v>
      </c>
      <c r="T620">
        <v>106.976335296998</v>
      </c>
      <c r="U620">
        <v>187.20858676974601</v>
      </c>
      <c r="V620" t="s">
        <v>28</v>
      </c>
      <c r="W620">
        <v>836.28906222739897</v>
      </c>
      <c r="X620">
        <v>8362.8906222739897</v>
      </c>
      <c r="Y620" t="s">
        <v>30</v>
      </c>
    </row>
    <row r="621" spans="1:25" x14ac:dyDescent="0.35">
      <c r="A621" t="s">
        <v>25</v>
      </c>
      <c r="B621" s="1">
        <v>37006</v>
      </c>
      <c r="C621">
        <v>15.4</v>
      </c>
      <c r="D621">
        <v>60</v>
      </c>
      <c r="E621">
        <v>45</v>
      </c>
      <c r="F621">
        <v>14.1</v>
      </c>
      <c r="G621">
        <v>0</v>
      </c>
      <c r="H621">
        <v>84.857713003320299</v>
      </c>
      <c r="I621">
        <v>99.474285833066403</v>
      </c>
      <c r="J621">
        <v>737.38525335640804</v>
      </c>
      <c r="K621">
        <v>4.20101402086748</v>
      </c>
      <c r="L621">
        <v>148.77402103170999</v>
      </c>
      <c r="M621">
        <v>20.202700217791701</v>
      </c>
      <c r="N621">
        <v>5.56088068082021</v>
      </c>
      <c r="O621">
        <v>46.491896034211003</v>
      </c>
      <c r="P621">
        <v>873.08565957657402</v>
      </c>
      <c r="Q621" t="s">
        <v>31</v>
      </c>
      <c r="R621" t="s">
        <v>27</v>
      </c>
      <c r="S621">
        <v>50</v>
      </c>
      <c r="T621">
        <v>132.82442143141901</v>
      </c>
      <c r="U621">
        <v>232.442737504983</v>
      </c>
      <c r="V621" t="s">
        <v>28</v>
      </c>
      <c r="W621">
        <v>988.42538835752703</v>
      </c>
      <c r="X621">
        <v>9884.2538835752694</v>
      </c>
      <c r="Y621" t="s">
        <v>30</v>
      </c>
    </row>
    <row r="622" spans="1:25" x14ac:dyDescent="0.35">
      <c r="A622" t="s">
        <v>25</v>
      </c>
      <c r="B622" s="1">
        <v>37007</v>
      </c>
      <c r="C622">
        <v>14.7</v>
      </c>
      <c r="D622">
        <v>76</v>
      </c>
      <c r="E622">
        <v>45</v>
      </c>
      <c r="F622">
        <v>42.9</v>
      </c>
      <c r="G622">
        <v>0</v>
      </c>
      <c r="H622">
        <v>83.584874570807798</v>
      </c>
      <c r="I622">
        <v>100.041667625066</v>
      </c>
      <c r="J622">
        <v>740.73525335640795</v>
      </c>
      <c r="K622">
        <v>14.708496166863499</v>
      </c>
      <c r="L622">
        <v>149.57901015591401</v>
      </c>
      <c r="M622">
        <v>47.058619181837599</v>
      </c>
      <c r="N622">
        <v>24.839351441219801</v>
      </c>
      <c r="O622">
        <v>661.88647385658498</v>
      </c>
      <c r="P622">
        <v>12474.763586016001</v>
      </c>
      <c r="Q622" t="s">
        <v>29</v>
      </c>
      <c r="R622" t="s">
        <v>27</v>
      </c>
      <c r="S622">
        <v>50</v>
      </c>
      <c r="T622">
        <v>832.05542303616699</v>
      </c>
      <c r="U622">
        <v>1456.09699031329</v>
      </c>
      <c r="V622" t="s">
        <v>31</v>
      </c>
      <c r="W622">
        <v>3326.0547386999301</v>
      </c>
      <c r="X622">
        <v>33260.5473869993</v>
      </c>
      <c r="Y622" t="s">
        <v>29</v>
      </c>
    </row>
    <row r="623" spans="1:25" x14ac:dyDescent="0.35">
      <c r="A623" t="s">
        <v>25</v>
      </c>
      <c r="B623" s="1">
        <v>37008</v>
      </c>
      <c r="C623">
        <v>20.9</v>
      </c>
      <c r="D623">
        <v>42</v>
      </c>
      <c r="E623">
        <v>270</v>
      </c>
      <c r="F623">
        <v>10.9</v>
      </c>
      <c r="G623">
        <v>0</v>
      </c>
      <c r="H623">
        <v>87.804465818725902</v>
      </c>
      <c r="I623">
        <v>101.950895385066</v>
      </c>
      <c r="J623">
        <v>745.20125335640796</v>
      </c>
      <c r="K623">
        <v>5.4143314879513103</v>
      </c>
      <c r="L623">
        <v>151.93594431486699</v>
      </c>
      <c r="M623">
        <v>24.349679847607199</v>
      </c>
      <c r="N623">
        <v>7.7385922868372798</v>
      </c>
      <c r="O623">
        <v>86.983718855565996</v>
      </c>
      <c r="P623">
        <v>1656.38764987989</v>
      </c>
      <c r="Q623" t="s">
        <v>31</v>
      </c>
      <c r="R623" t="s">
        <v>27</v>
      </c>
      <c r="S623">
        <v>50</v>
      </c>
      <c r="T623">
        <v>197.40820168532301</v>
      </c>
      <c r="U623">
        <v>345.46435294931501</v>
      </c>
      <c r="V623" t="s">
        <v>28</v>
      </c>
      <c r="W623">
        <v>1330.03794186866</v>
      </c>
      <c r="X623">
        <v>13300.3794186866</v>
      </c>
      <c r="Y623" t="s">
        <v>29</v>
      </c>
    </row>
    <row r="624" spans="1:25" x14ac:dyDescent="0.35">
      <c r="A624" t="s">
        <v>25</v>
      </c>
      <c r="B624" s="1">
        <v>37009</v>
      </c>
      <c r="C624">
        <v>22</v>
      </c>
      <c r="D624">
        <v>47</v>
      </c>
      <c r="E624">
        <v>315</v>
      </c>
      <c r="F624">
        <v>5.0999999999999996</v>
      </c>
      <c r="G624">
        <v>0</v>
      </c>
      <c r="H624">
        <v>88.103872890136302</v>
      </c>
      <c r="I624">
        <v>103.782766503066</v>
      </c>
      <c r="J624">
        <v>749.86525335640795</v>
      </c>
      <c r="K624">
        <v>4.2194251898497797</v>
      </c>
      <c r="L624">
        <v>154.20862206486001</v>
      </c>
      <c r="M624">
        <v>20.483095225746698</v>
      </c>
      <c r="N624">
        <v>5.6982183608767896</v>
      </c>
      <c r="O624">
        <v>47.132101839323099</v>
      </c>
      <c r="P624">
        <v>906.13531921603396</v>
      </c>
      <c r="Q624" t="s">
        <v>31</v>
      </c>
      <c r="R624" t="s">
        <v>27</v>
      </c>
      <c r="S624">
        <v>50</v>
      </c>
      <c r="T624">
        <v>133.74404939131099</v>
      </c>
      <c r="U624">
        <v>234.05208643479401</v>
      </c>
      <c r="V624" t="s">
        <v>28</v>
      </c>
      <c r="W624">
        <v>993.65334507868897</v>
      </c>
      <c r="X624">
        <v>9936.5334507868902</v>
      </c>
      <c r="Y624" t="s">
        <v>30</v>
      </c>
    </row>
    <row r="625" spans="1:25" x14ac:dyDescent="0.35">
      <c r="A625" t="s">
        <v>25</v>
      </c>
      <c r="B625" s="1">
        <v>37010</v>
      </c>
      <c r="C625">
        <v>20.399999999999999</v>
      </c>
      <c r="D625">
        <v>37</v>
      </c>
      <c r="E625">
        <v>0</v>
      </c>
      <c r="F625">
        <v>7.2</v>
      </c>
      <c r="G625">
        <v>0</v>
      </c>
      <c r="H625">
        <v>89.394115842842396</v>
      </c>
      <c r="I625">
        <v>105.809450673066</v>
      </c>
      <c r="J625">
        <v>754.24125335640804</v>
      </c>
      <c r="K625">
        <v>5.6449736601560003</v>
      </c>
      <c r="L625">
        <v>156.671778260644</v>
      </c>
      <c r="M625">
        <v>25.2812722535853</v>
      </c>
      <c r="N625">
        <v>8.2703331102971198</v>
      </c>
      <c r="O625">
        <v>96.297844632609298</v>
      </c>
      <c r="P625">
        <v>1869.9070762506301</v>
      </c>
      <c r="Q625" t="s">
        <v>31</v>
      </c>
      <c r="R625" t="s">
        <v>27</v>
      </c>
      <c r="S625">
        <v>50</v>
      </c>
      <c r="T625">
        <v>210.513683614656</v>
      </c>
      <c r="U625">
        <v>368.39894632564801</v>
      </c>
      <c r="V625" t="s">
        <v>28</v>
      </c>
      <c r="W625">
        <v>1393.8498888629199</v>
      </c>
      <c r="X625">
        <v>13938.498888629199</v>
      </c>
      <c r="Y625" t="s">
        <v>29</v>
      </c>
    </row>
    <row r="626" spans="1:25" x14ac:dyDescent="0.35">
      <c r="A626" t="s">
        <v>25</v>
      </c>
      <c r="B626" s="1">
        <v>37011</v>
      </c>
      <c r="C626">
        <v>15.5</v>
      </c>
      <c r="D626">
        <v>77</v>
      </c>
      <c r="E626">
        <v>225</v>
      </c>
      <c r="F626">
        <v>10.1</v>
      </c>
      <c r="G626">
        <v>0</v>
      </c>
      <c r="H626">
        <v>84.683419476796999</v>
      </c>
      <c r="I626">
        <v>106.38072274106599</v>
      </c>
      <c r="J626">
        <v>757.73525335640795</v>
      </c>
      <c r="K626">
        <v>3.3533109343304601</v>
      </c>
      <c r="L626">
        <v>157.48645661688201</v>
      </c>
      <c r="M626">
        <v>17.414480188140399</v>
      </c>
      <c r="N626">
        <v>4.27543705145027</v>
      </c>
      <c r="O626">
        <v>26.151402364947501</v>
      </c>
      <c r="P626">
        <v>509.438012255584</v>
      </c>
      <c r="Q626" t="s">
        <v>31</v>
      </c>
      <c r="R626" t="s">
        <v>27</v>
      </c>
      <c r="S626">
        <v>50</v>
      </c>
      <c r="T626">
        <v>92.809558470469398</v>
      </c>
      <c r="U626">
        <v>162.416727323321</v>
      </c>
      <c r="V626" t="s">
        <v>28</v>
      </c>
      <c r="W626">
        <v>748.17095737118404</v>
      </c>
      <c r="X626">
        <v>7481.7095737118398</v>
      </c>
      <c r="Y626" t="s">
        <v>30</v>
      </c>
    </row>
    <row r="627" spans="1:25" x14ac:dyDescent="0.35">
      <c r="A627" t="s">
        <v>25</v>
      </c>
      <c r="B627" s="1">
        <v>37012</v>
      </c>
      <c r="C627">
        <v>13.5</v>
      </c>
      <c r="D627">
        <v>93</v>
      </c>
      <c r="E627">
        <v>225</v>
      </c>
      <c r="F627">
        <v>5.8</v>
      </c>
      <c r="G627">
        <v>0</v>
      </c>
      <c r="H627">
        <v>79.515266801526494</v>
      </c>
      <c r="I627">
        <v>106.512348165066</v>
      </c>
      <c r="J627">
        <v>759.86925335640797</v>
      </c>
      <c r="K627">
        <v>1.44851689554455</v>
      </c>
      <c r="L627">
        <v>157.745843612334</v>
      </c>
      <c r="M627">
        <v>8.9298559640927895</v>
      </c>
      <c r="N627">
        <v>1.3108819617599901</v>
      </c>
      <c r="O627">
        <v>2.6301966606583602</v>
      </c>
      <c r="P627">
        <v>51.288992182149101</v>
      </c>
      <c r="Q627" t="s">
        <v>28</v>
      </c>
      <c r="R627" t="s">
        <v>27</v>
      </c>
      <c r="S627">
        <v>40</v>
      </c>
      <c r="T627">
        <v>18.7553813733279</v>
      </c>
      <c r="U627">
        <v>32.821917403323802</v>
      </c>
      <c r="V627" t="s">
        <v>28</v>
      </c>
      <c r="W627">
        <v>243.634427256582</v>
      </c>
      <c r="X627">
        <v>2436.3442725658201</v>
      </c>
      <c r="Y627" t="s">
        <v>32</v>
      </c>
    </row>
    <row r="628" spans="1:25" x14ac:dyDescent="0.35">
      <c r="A628" t="s">
        <v>25</v>
      </c>
      <c r="B628" s="1">
        <v>37013</v>
      </c>
      <c r="C628">
        <v>15.7</v>
      </c>
      <c r="D628">
        <v>75</v>
      </c>
      <c r="E628">
        <v>45</v>
      </c>
      <c r="F628">
        <v>20.6</v>
      </c>
      <c r="G628">
        <v>0</v>
      </c>
      <c r="H628">
        <v>81.257602845457797</v>
      </c>
      <c r="I628">
        <v>107.053274565066</v>
      </c>
      <c r="J628">
        <v>762.39925335640805</v>
      </c>
      <c r="K628">
        <v>3.6827790368276698</v>
      </c>
      <c r="L628">
        <v>158.47527407207301</v>
      </c>
      <c r="M628">
        <v>18.694838088519202</v>
      </c>
      <c r="N628">
        <v>4.8474833664536101</v>
      </c>
      <c r="O628">
        <v>33.375400114651697</v>
      </c>
      <c r="P628">
        <v>652.662352389185</v>
      </c>
      <c r="Q628" t="s">
        <v>31</v>
      </c>
      <c r="R628" t="s">
        <v>27</v>
      </c>
      <c r="S628">
        <v>40</v>
      </c>
      <c r="T628">
        <v>85.826061089688395</v>
      </c>
      <c r="U628">
        <v>150.19560690695499</v>
      </c>
      <c r="V628" t="s">
        <v>28</v>
      </c>
      <c r="W628">
        <v>841.29841516250497</v>
      </c>
      <c r="X628">
        <v>8412.9841516250508</v>
      </c>
      <c r="Y628" t="s">
        <v>30</v>
      </c>
    </row>
    <row r="629" spans="1:25" x14ac:dyDescent="0.35">
      <c r="A629" t="s">
        <v>25</v>
      </c>
      <c r="B629" s="1">
        <v>37014</v>
      </c>
      <c r="C629">
        <v>14.2</v>
      </c>
      <c r="D629">
        <v>89</v>
      </c>
      <c r="E629">
        <v>225</v>
      </c>
      <c r="F629">
        <v>3.8</v>
      </c>
      <c r="G629">
        <v>0</v>
      </c>
      <c r="H629">
        <v>80.041868252232703</v>
      </c>
      <c r="I629">
        <v>107.270031501066</v>
      </c>
      <c r="J629">
        <v>764.65925335640804</v>
      </c>
      <c r="K629">
        <v>1.3818258272225701</v>
      </c>
      <c r="L629">
        <v>158.83480950449501</v>
      </c>
      <c r="M629">
        <v>8.5925367380191595</v>
      </c>
      <c r="N629">
        <v>1.22451406509605</v>
      </c>
      <c r="O629">
        <v>2.3024918371918401</v>
      </c>
      <c r="P629">
        <v>45.087810803200497</v>
      </c>
      <c r="Q629" t="s">
        <v>28</v>
      </c>
      <c r="R629" t="s">
        <v>27</v>
      </c>
      <c r="S629">
        <v>40</v>
      </c>
      <c r="T629">
        <v>17.345267879617001</v>
      </c>
      <c r="U629">
        <v>30.3542187893297</v>
      </c>
      <c r="V629" t="s">
        <v>28</v>
      </c>
      <c r="W629">
        <v>228.115248380476</v>
      </c>
      <c r="X629">
        <v>2281.1524838047599</v>
      </c>
      <c r="Y629" t="s">
        <v>32</v>
      </c>
    </row>
    <row r="630" spans="1:25" x14ac:dyDescent="0.35">
      <c r="A630" t="s">
        <v>25</v>
      </c>
      <c r="B630" s="1">
        <v>37015</v>
      </c>
      <c r="C630">
        <v>13.4</v>
      </c>
      <c r="D630">
        <v>100</v>
      </c>
      <c r="E630">
        <v>180</v>
      </c>
      <c r="F630">
        <v>8.5</v>
      </c>
      <c r="G630">
        <v>0.76200000000000001</v>
      </c>
      <c r="H630">
        <v>73.300177497016406</v>
      </c>
      <c r="I630">
        <v>107.270031501066</v>
      </c>
      <c r="J630">
        <v>766.77525335640803</v>
      </c>
      <c r="K630">
        <v>1.0814388562317301</v>
      </c>
      <c r="L630">
        <v>158.94870126600699</v>
      </c>
      <c r="M630">
        <v>6.9044641505292104</v>
      </c>
      <c r="N630">
        <v>0.83143627177528601</v>
      </c>
      <c r="O630">
        <v>1.1435724448067399</v>
      </c>
      <c r="P630">
        <v>22.403389673033899</v>
      </c>
      <c r="Q630" t="s">
        <v>28</v>
      </c>
      <c r="R630" t="s">
        <v>27</v>
      </c>
      <c r="S630">
        <v>40</v>
      </c>
      <c r="T630">
        <v>11.5363104750544</v>
      </c>
      <c r="U630">
        <v>20.188543331345201</v>
      </c>
      <c r="V630" t="s">
        <v>28</v>
      </c>
      <c r="W630">
        <v>161.45843989047</v>
      </c>
      <c r="X630">
        <v>1614.5843989047</v>
      </c>
      <c r="Y630" t="s">
        <v>31</v>
      </c>
    </row>
    <row r="631" spans="1:25" x14ac:dyDescent="0.35">
      <c r="A631" t="s">
        <v>25</v>
      </c>
      <c r="B631" s="1">
        <v>37016</v>
      </c>
      <c r="C631">
        <v>14.9</v>
      </c>
      <c r="D631">
        <v>100</v>
      </c>
      <c r="E631">
        <v>225</v>
      </c>
      <c r="F631">
        <v>7.5</v>
      </c>
      <c r="G631">
        <v>1.27</v>
      </c>
      <c r="H631">
        <v>59.416599842240402</v>
      </c>
      <c r="I631">
        <v>107.270031501066</v>
      </c>
      <c r="J631">
        <v>769.161253356408</v>
      </c>
      <c r="K631">
        <v>0.57474053624862398</v>
      </c>
      <c r="L631">
        <v>159.076568173775</v>
      </c>
      <c r="M631">
        <v>3.6283615136639402</v>
      </c>
      <c r="N631">
        <v>0.26622974766839602</v>
      </c>
      <c r="O631">
        <v>0.18231104419444999</v>
      </c>
      <c r="P631">
        <v>3.57334377921504</v>
      </c>
      <c r="Q631" t="s">
        <v>26</v>
      </c>
      <c r="R631" t="s">
        <v>27</v>
      </c>
      <c r="S631">
        <v>40</v>
      </c>
      <c r="T631">
        <v>3.9983494407412099</v>
      </c>
      <c r="U631">
        <v>6.9971115212971204</v>
      </c>
      <c r="V631" t="s">
        <v>26</v>
      </c>
      <c r="W631">
        <v>64.944444619673604</v>
      </c>
      <c r="X631">
        <v>0</v>
      </c>
      <c r="Y631" t="s">
        <v>26</v>
      </c>
    </row>
    <row r="632" spans="1:25" x14ac:dyDescent="0.35">
      <c r="A632" t="s">
        <v>25</v>
      </c>
      <c r="B632" s="1">
        <v>37017</v>
      </c>
      <c r="C632">
        <v>14.7</v>
      </c>
      <c r="D632">
        <v>100</v>
      </c>
      <c r="E632">
        <v>315</v>
      </c>
      <c r="F632">
        <v>2.1</v>
      </c>
      <c r="G632">
        <v>10.922000000000001</v>
      </c>
      <c r="H632">
        <v>12.3265860867838</v>
      </c>
      <c r="I632">
        <v>53.6490363104135</v>
      </c>
      <c r="J632">
        <v>678.29611434483297</v>
      </c>
      <c r="K632" s="2">
        <v>4.8846548115008502E-6</v>
      </c>
      <c r="L632">
        <v>89.584182733174501</v>
      </c>
      <c r="M632" s="2">
        <v>1.2576169668902899E-5</v>
      </c>
      <c r="N632" s="2">
        <v>5.7646049546190903E-11</v>
      </c>
      <c r="O632" s="2">
        <v>1.1352938535035399E-16</v>
      </c>
      <c r="P632" s="2">
        <v>1.3306419273413799E-15</v>
      </c>
      <c r="Q632" t="s">
        <v>26</v>
      </c>
      <c r="R632" t="s">
        <v>27</v>
      </c>
      <c r="S632">
        <v>40</v>
      </c>
      <c r="T632" s="2">
        <v>9.7546011875492598E-9</v>
      </c>
      <c r="U632" s="2">
        <v>1.7070552078211201E-8</v>
      </c>
      <c r="V632" t="s">
        <v>26</v>
      </c>
      <c r="W632" s="2">
        <v>1.6796382698421801E-6</v>
      </c>
      <c r="X632">
        <v>0</v>
      </c>
      <c r="Y632" t="s">
        <v>26</v>
      </c>
    </row>
    <row r="633" spans="1:25" x14ac:dyDescent="0.35">
      <c r="A633" t="s">
        <v>25</v>
      </c>
      <c r="B633" s="1">
        <v>37018</v>
      </c>
      <c r="C633">
        <v>14.8</v>
      </c>
      <c r="D633">
        <v>100</v>
      </c>
      <c r="E633">
        <v>225</v>
      </c>
      <c r="F633">
        <v>11</v>
      </c>
      <c r="G633">
        <v>1.016</v>
      </c>
      <c r="H633">
        <v>11.216263097452201</v>
      </c>
      <c r="I633">
        <v>53.6490363104135</v>
      </c>
      <c r="J633">
        <v>680.66411434483302</v>
      </c>
      <c r="K633" s="2">
        <v>4.3370305962042601E-6</v>
      </c>
      <c r="L633">
        <v>89.635664293919504</v>
      </c>
      <c r="M633" s="2">
        <v>1.11709516108291E-5</v>
      </c>
      <c r="N633" s="2">
        <v>4.6739978250802498E-11</v>
      </c>
      <c r="O633" s="2">
        <v>7.9472194015560495E-17</v>
      </c>
      <c r="P633" s="2">
        <v>9.3210128973046996E-16</v>
      </c>
      <c r="Q633" t="s">
        <v>26</v>
      </c>
      <c r="R633" t="s">
        <v>27</v>
      </c>
      <c r="S633">
        <v>40</v>
      </c>
      <c r="T633" s="2">
        <v>7.9692813215673899E-9</v>
      </c>
      <c r="U633" s="2">
        <v>1.39462423127429E-8</v>
      </c>
      <c r="V633" t="s">
        <v>26</v>
      </c>
      <c r="W633" s="2">
        <v>1.40525031198445E-6</v>
      </c>
      <c r="X633">
        <v>0</v>
      </c>
      <c r="Y633" t="s">
        <v>26</v>
      </c>
    </row>
    <row r="634" spans="1:25" x14ac:dyDescent="0.35">
      <c r="A634" t="s">
        <v>25</v>
      </c>
      <c r="B634" s="1">
        <v>37019</v>
      </c>
      <c r="C634">
        <v>13.5</v>
      </c>
      <c r="D634">
        <v>100</v>
      </c>
      <c r="E634">
        <v>225</v>
      </c>
      <c r="F634">
        <v>14</v>
      </c>
      <c r="G634">
        <v>2.54</v>
      </c>
      <c r="H634">
        <v>7.6848015934930096</v>
      </c>
      <c r="I634">
        <v>44.779142723298797</v>
      </c>
      <c r="J634">
        <v>682.79811434483304</v>
      </c>
      <c r="K634" s="2">
        <v>7.1177281898060505E-7</v>
      </c>
      <c r="L634">
        <v>76.943112197437799</v>
      </c>
      <c r="M634" s="2">
        <v>1.6379945209395599E-6</v>
      </c>
      <c r="N634" s="2">
        <v>1.5627947053349801E-12</v>
      </c>
      <c r="O634" s="2">
        <v>3.44147609755464E-19</v>
      </c>
      <c r="P634" s="2">
        <v>3.3330796756163699E-18</v>
      </c>
      <c r="Q634" t="s">
        <v>26</v>
      </c>
      <c r="R634" t="s">
        <v>27</v>
      </c>
      <c r="S634">
        <v>40</v>
      </c>
      <c r="T634" s="2">
        <v>3.6912406171531901E-10</v>
      </c>
      <c r="U634" s="2">
        <v>6.4596710800180796E-10</v>
      </c>
      <c r="V634" t="s">
        <v>26</v>
      </c>
      <c r="W634" s="2">
        <v>9.3428027264974696E-8</v>
      </c>
      <c r="X634">
        <v>0</v>
      </c>
      <c r="Y634" t="s">
        <v>26</v>
      </c>
    </row>
    <row r="635" spans="1:25" x14ac:dyDescent="0.35">
      <c r="A635" t="s">
        <v>25</v>
      </c>
      <c r="B635" s="1">
        <v>37020</v>
      </c>
      <c r="C635">
        <v>13.5</v>
      </c>
      <c r="D635">
        <v>100</v>
      </c>
      <c r="E635">
        <v>180</v>
      </c>
      <c r="F635">
        <v>12.6</v>
      </c>
      <c r="G635">
        <v>4.5720000000000001</v>
      </c>
      <c r="H635">
        <v>4.6874286956407003</v>
      </c>
      <c r="I635">
        <v>30.437092564587999</v>
      </c>
      <c r="J635">
        <v>658.43312659006904</v>
      </c>
      <c r="K635" s="2">
        <v>1.02541781968659E-7</v>
      </c>
      <c r="L635">
        <v>54.567963273992802</v>
      </c>
      <c r="M635" s="2">
        <v>1.8368493716859799E-7</v>
      </c>
      <c r="N635" s="2">
        <v>3.2507163602795399E-14</v>
      </c>
      <c r="O635" s="2">
        <v>9.6961817714952396E-22</v>
      </c>
      <c r="P635" s="2">
        <v>5.6662902608078999E-21</v>
      </c>
      <c r="Q635" t="s">
        <v>26</v>
      </c>
      <c r="R635" t="s">
        <v>27</v>
      </c>
      <c r="S635">
        <v>40</v>
      </c>
      <c r="T635" s="2">
        <v>1.3700090824025501E-11</v>
      </c>
      <c r="U635" s="2">
        <v>2.39751589420446E-11</v>
      </c>
      <c r="V635" t="s">
        <v>26</v>
      </c>
      <c r="W635" s="2">
        <v>5.1087704804792201E-9</v>
      </c>
      <c r="X635">
        <v>0</v>
      </c>
      <c r="Y635" t="s">
        <v>26</v>
      </c>
    </row>
    <row r="636" spans="1:25" x14ac:dyDescent="0.35">
      <c r="A636" t="s">
        <v>25</v>
      </c>
      <c r="B636" s="1">
        <v>37021</v>
      </c>
      <c r="C636">
        <v>15.1</v>
      </c>
      <c r="D636">
        <v>93</v>
      </c>
      <c r="E636">
        <v>225</v>
      </c>
      <c r="F636">
        <v>8.1</v>
      </c>
      <c r="G636">
        <v>0</v>
      </c>
      <c r="H636">
        <v>15.380044431174101</v>
      </c>
      <c r="I636">
        <v>30.583142692588002</v>
      </c>
      <c r="J636">
        <v>660.85512659006895</v>
      </c>
      <c r="K636" s="2">
        <v>2.8256652872519801E-5</v>
      </c>
      <c r="L636">
        <v>54.8234659983423</v>
      </c>
      <c r="M636" s="2">
        <v>5.0786901361420898E-5</v>
      </c>
      <c r="N636" s="2">
        <v>6.8194514485456303E-10</v>
      </c>
      <c r="O636" s="2">
        <v>2.0308258426706799E-14</v>
      </c>
      <c r="P636" s="2">
        <v>1.1957139898369701E-13</v>
      </c>
      <c r="Q636" t="s">
        <v>26</v>
      </c>
      <c r="R636" t="s">
        <v>27</v>
      </c>
      <c r="S636">
        <v>40</v>
      </c>
      <c r="T636" s="2">
        <v>1.9279547674904E-7</v>
      </c>
      <c r="U636" s="2">
        <v>3.3739208431081998E-7</v>
      </c>
      <c r="V636" t="s">
        <v>26</v>
      </c>
      <c r="W636" s="2">
        <v>2.33692759590599E-5</v>
      </c>
      <c r="X636">
        <v>0</v>
      </c>
      <c r="Y636" t="s">
        <v>26</v>
      </c>
    </row>
    <row r="637" spans="1:25" x14ac:dyDescent="0.35">
      <c r="A637" t="s">
        <v>25</v>
      </c>
      <c r="B637" s="1">
        <v>37022</v>
      </c>
      <c r="C637">
        <v>16.8</v>
      </c>
      <c r="D637">
        <v>90</v>
      </c>
      <c r="E637">
        <v>45</v>
      </c>
      <c r="F637">
        <v>44.4</v>
      </c>
      <c r="G637">
        <v>4.8259999999999996</v>
      </c>
      <c r="H637">
        <v>33.411432340037898</v>
      </c>
      <c r="I637">
        <v>20.039777927930199</v>
      </c>
      <c r="J637">
        <v>636.42665205386697</v>
      </c>
      <c r="K637">
        <v>7.3537083622580005E-2</v>
      </c>
      <c r="L637">
        <v>37.154738421901797</v>
      </c>
      <c r="M637">
        <v>0.100455067383698</v>
      </c>
      <c r="N637">
        <v>4.6564943175845001E-4</v>
      </c>
      <c r="O637">
        <v>3.2208485835764997E-4</v>
      </c>
      <c r="P637">
        <v>9.6524129183103897E-4</v>
      </c>
      <c r="Q637" t="s">
        <v>26</v>
      </c>
      <c r="R637" t="s">
        <v>27</v>
      </c>
      <c r="S637">
        <v>40</v>
      </c>
      <c r="T637">
        <v>0.123112728701047</v>
      </c>
      <c r="U637">
        <v>0.21544727522683299</v>
      </c>
      <c r="V637" t="s">
        <v>26</v>
      </c>
      <c r="W637">
        <v>3.0855381320194</v>
      </c>
      <c r="X637">
        <v>0</v>
      </c>
      <c r="Y637" t="s">
        <v>26</v>
      </c>
    </row>
    <row r="638" spans="1:25" x14ac:dyDescent="0.35">
      <c r="A638" t="s">
        <v>25</v>
      </c>
      <c r="B638" s="1">
        <v>37023</v>
      </c>
      <c r="C638">
        <v>20.5</v>
      </c>
      <c r="D638">
        <v>68</v>
      </c>
      <c r="E638">
        <v>135</v>
      </c>
      <c r="F638">
        <v>11.3</v>
      </c>
      <c r="G638">
        <v>0.254</v>
      </c>
      <c r="H638">
        <v>64.0459776674452</v>
      </c>
      <c r="I638">
        <v>20.929988231930199</v>
      </c>
      <c r="J638">
        <v>639.82065205386698</v>
      </c>
      <c r="K638">
        <v>0.89502153217624802</v>
      </c>
      <c r="L638">
        <v>38.695437145372502</v>
      </c>
      <c r="M638">
        <v>1.84218486126728</v>
      </c>
      <c r="N638">
        <v>8.0206337245404005E-2</v>
      </c>
      <c r="O638">
        <v>0.53285446654173596</v>
      </c>
      <c r="P638">
        <v>1.7211975412087199</v>
      </c>
      <c r="Q638" t="s">
        <v>26</v>
      </c>
      <c r="R638" t="s">
        <v>27</v>
      </c>
      <c r="S638">
        <v>40</v>
      </c>
      <c r="T638">
        <v>8.4095970189808504</v>
      </c>
      <c r="U638">
        <v>14.7167947832165</v>
      </c>
      <c r="V638" t="s">
        <v>28</v>
      </c>
      <c r="W638">
        <v>123.24804273246799</v>
      </c>
      <c r="X638">
        <v>1232.48042732468</v>
      </c>
      <c r="Y638" t="s">
        <v>31</v>
      </c>
    </row>
    <row r="639" spans="1:25" x14ac:dyDescent="0.35">
      <c r="A639" t="s">
        <v>25</v>
      </c>
      <c r="B639" s="1">
        <v>37024</v>
      </c>
      <c r="C639">
        <v>22.1</v>
      </c>
      <c r="D639">
        <v>43</v>
      </c>
      <c r="E639">
        <v>0</v>
      </c>
      <c r="F639">
        <v>20.2</v>
      </c>
      <c r="G639">
        <v>0</v>
      </c>
      <c r="H639">
        <v>84.602750049143793</v>
      </c>
      <c r="I639">
        <v>22.6331336399302</v>
      </c>
      <c r="J639">
        <v>643.502652053867</v>
      </c>
      <c r="K639">
        <v>5.5173811628526597</v>
      </c>
      <c r="L639">
        <v>41.607723084227203</v>
      </c>
      <c r="M639">
        <v>12.940426307847799</v>
      </c>
      <c r="N639">
        <v>2.5276555868044501</v>
      </c>
      <c r="O639">
        <v>74.895730662874499</v>
      </c>
      <c r="P639">
        <v>275.9194756462</v>
      </c>
      <c r="Q639" t="s">
        <v>28</v>
      </c>
      <c r="R639" t="s">
        <v>27</v>
      </c>
      <c r="S639">
        <v>40</v>
      </c>
      <c r="T639">
        <v>161.80758167570701</v>
      </c>
      <c r="U639">
        <v>283.16326793248697</v>
      </c>
      <c r="V639" t="s">
        <v>28</v>
      </c>
      <c r="W639">
        <v>1358.60737510232</v>
      </c>
      <c r="X639">
        <v>13586.073751023199</v>
      </c>
      <c r="Y639" t="s">
        <v>29</v>
      </c>
    </row>
    <row r="640" spans="1:25" x14ac:dyDescent="0.35">
      <c r="A640" t="s">
        <v>25</v>
      </c>
      <c r="B640" s="1">
        <v>37025</v>
      </c>
      <c r="C640">
        <v>15</v>
      </c>
      <c r="D640">
        <v>74</v>
      </c>
      <c r="E640">
        <v>315</v>
      </c>
      <c r="F640">
        <v>6.9</v>
      </c>
      <c r="G640">
        <v>0</v>
      </c>
      <c r="H640">
        <v>84.043790415900801</v>
      </c>
      <c r="I640">
        <v>23.172256951930201</v>
      </c>
      <c r="J640">
        <v>645.90665205386699</v>
      </c>
      <c r="K640">
        <v>2.6178727903393302</v>
      </c>
      <c r="L640">
        <v>42.530042175147202</v>
      </c>
      <c r="M640">
        <v>6.9692081129340098</v>
      </c>
      <c r="N640">
        <v>0.84528581568763195</v>
      </c>
      <c r="O640">
        <v>11.183015995825</v>
      </c>
      <c r="P640">
        <v>42.841620764625603</v>
      </c>
      <c r="Q640" t="s">
        <v>28</v>
      </c>
      <c r="R640" t="s">
        <v>27</v>
      </c>
      <c r="S640">
        <v>40</v>
      </c>
      <c r="T640">
        <v>49.560895597763</v>
      </c>
      <c r="U640">
        <v>86.731567296085302</v>
      </c>
      <c r="V640" t="s">
        <v>28</v>
      </c>
      <c r="W640">
        <v>543.84792995482098</v>
      </c>
      <c r="X640">
        <v>5438.4792995482103</v>
      </c>
      <c r="Y640" t="s">
        <v>30</v>
      </c>
    </row>
    <row r="641" spans="1:25" x14ac:dyDescent="0.35">
      <c r="A641" t="s">
        <v>25</v>
      </c>
      <c r="B641" s="1">
        <v>37026</v>
      </c>
      <c r="C641">
        <v>7.6</v>
      </c>
      <c r="D641">
        <v>83</v>
      </c>
      <c r="E641">
        <v>180</v>
      </c>
      <c r="F641">
        <v>47.4</v>
      </c>
      <c r="G641">
        <v>6.6040000000000001</v>
      </c>
      <c r="H641">
        <v>49.519045188199598</v>
      </c>
      <c r="I641">
        <v>13.3619319304615</v>
      </c>
      <c r="J641">
        <v>607.33802094170403</v>
      </c>
      <c r="K641">
        <v>1.4725724423187001</v>
      </c>
      <c r="L641">
        <v>25.3306276765448</v>
      </c>
      <c r="M641">
        <v>2.5421065527226299</v>
      </c>
      <c r="N641">
        <v>0.14182795526945499</v>
      </c>
      <c r="O641">
        <v>1.9039047713486399</v>
      </c>
      <c r="P641">
        <v>2.69935964069413</v>
      </c>
      <c r="Q641" t="s">
        <v>26</v>
      </c>
      <c r="R641" t="s">
        <v>27</v>
      </c>
      <c r="S641">
        <v>40</v>
      </c>
      <c r="T641">
        <v>19.274273607190299</v>
      </c>
      <c r="U641">
        <v>33.729978812582999</v>
      </c>
      <c r="V641" t="s">
        <v>28</v>
      </c>
      <c r="W641">
        <v>249.28941574367701</v>
      </c>
      <c r="X641">
        <v>0</v>
      </c>
      <c r="Y641" t="s">
        <v>26</v>
      </c>
    </row>
    <row r="642" spans="1:25" x14ac:dyDescent="0.35">
      <c r="A642" t="s">
        <v>25</v>
      </c>
      <c r="B642" s="1">
        <v>37027</v>
      </c>
      <c r="C642">
        <v>9.9</v>
      </c>
      <c r="D642">
        <v>73</v>
      </c>
      <c r="E642">
        <v>270</v>
      </c>
      <c r="F642">
        <v>8</v>
      </c>
      <c r="G642">
        <v>0.76200000000000001</v>
      </c>
      <c r="H642">
        <v>61.365723426345802</v>
      </c>
      <c r="I642">
        <v>13.744444170461501</v>
      </c>
      <c r="J642">
        <v>608.82402094170402</v>
      </c>
      <c r="K642">
        <v>0.66362510128617702</v>
      </c>
      <c r="L642">
        <v>26.020339579906199</v>
      </c>
      <c r="M642">
        <v>0.71280158809888605</v>
      </c>
      <c r="N642">
        <v>1.49390654441335E-2</v>
      </c>
      <c r="O642">
        <v>0.194004741762901</v>
      </c>
      <c r="P642">
        <v>0.29052251822328801</v>
      </c>
      <c r="Q642" t="s">
        <v>26</v>
      </c>
      <c r="R642" t="s">
        <v>27</v>
      </c>
      <c r="S642">
        <v>40</v>
      </c>
      <c r="T642">
        <v>5.0921729097569397</v>
      </c>
      <c r="U642">
        <v>8.9113025920746392</v>
      </c>
      <c r="V642" t="s">
        <v>26</v>
      </c>
      <c r="W642">
        <v>80.048498564107206</v>
      </c>
      <c r="X642">
        <v>800.48498564107194</v>
      </c>
      <c r="Y642" t="s">
        <v>31</v>
      </c>
    </row>
    <row r="643" spans="1:25" x14ac:dyDescent="0.35">
      <c r="A643" t="s">
        <v>25</v>
      </c>
      <c r="B643" s="1">
        <v>37028</v>
      </c>
      <c r="C643">
        <v>14.9</v>
      </c>
      <c r="D643">
        <v>65</v>
      </c>
      <c r="E643">
        <v>90</v>
      </c>
      <c r="F643">
        <v>12.5</v>
      </c>
      <c r="G643">
        <v>0.254</v>
      </c>
      <c r="H643">
        <v>75.1973039658765</v>
      </c>
      <c r="I643">
        <v>14.465679370461499</v>
      </c>
      <c r="J643">
        <v>611.21002094170399</v>
      </c>
      <c r="K643">
        <v>1.453051286889</v>
      </c>
      <c r="L643">
        <v>27.315169268214898</v>
      </c>
      <c r="M643">
        <v>2.6701282602099599</v>
      </c>
      <c r="N643">
        <v>0.15471440885374799</v>
      </c>
      <c r="O643">
        <v>1.89301237981558</v>
      </c>
      <c r="P643">
        <v>3.1269644247127899</v>
      </c>
      <c r="Q643" t="s">
        <v>26</v>
      </c>
      <c r="R643" t="s">
        <v>27</v>
      </c>
      <c r="S643">
        <v>40</v>
      </c>
      <c r="T643">
        <v>18.852777968109798</v>
      </c>
      <c r="U643">
        <v>32.992361444192198</v>
      </c>
      <c r="V643" t="s">
        <v>28</v>
      </c>
      <c r="W643">
        <v>244.69810150547499</v>
      </c>
      <c r="X643">
        <v>2446.9810150547501</v>
      </c>
      <c r="Y643" t="s">
        <v>32</v>
      </c>
    </row>
    <row r="644" spans="1:25" x14ac:dyDescent="0.35">
      <c r="A644" t="s">
        <v>25</v>
      </c>
      <c r="B644" s="1">
        <v>37029</v>
      </c>
      <c r="C644">
        <v>18</v>
      </c>
      <c r="D644">
        <v>58</v>
      </c>
      <c r="E644">
        <v>0</v>
      </c>
      <c r="F644">
        <v>18.7</v>
      </c>
      <c r="G644">
        <v>0</v>
      </c>
      <c r="H644">
        <v>83.000016522930693</v>
      </c>
      <c r="I644">
        <v>15.4988487944615</v>
      </c>
      <c r="J644">
        <v>614.15402094170304</v>
      </c>
      <c r="K644">
        <v>4.1386960402168</v>
      </c>
      <c r="L644">
        <v>29.1581058179822</v>
      </c>
      <c r="M644">
        <v>8.3303248096035691</v>
      </c>
      <c r="N644">
        <v>1.1591523758873301</v>
      </c>
      <c r="O644">
        <v>32.9126049229641</v>
      </c>
      <c r="P644">
        <v>61.929743076883902</v>
      </c>
      <c r="Q644" t="s">
        <v>28</v>
      </c>
      <c r="R644" t="s">
        <v>27</v>
      </c>
      <c r="S644">
        <v>40</v>
      </c>
      <c r="T644">
        <v>103.283828912521</v>
      </c>
      <c r="U644">
        <v>180.74670059691201</v>
      </c>
      <c r="V644" t="s">
        <v>28</v>
      </c>
      <c r="W644">
        <v>970.72710993949102</v>
      </c>
      <c r="X644">
        <v>9707.2710993949095</v>
      </c>
      <c r="Y644" t="s">
        <v>30</v>
      </c>
    </row>
    <row r="645" spans="1:25" x14ac:dyDescent="0.35">
      <c r="A645" t="s">
        <v>25</v>
      </c>
      <c r="B645" s="1">
        <v>37030</v>
      </c>
      <c r="C645">
        <v>12.4</v>
      </c>
      <c r="D645">
        <v>81</v>
      </c>
      <c r="E645">
        <v>180</v>
      </c>
      <c r="F645">
        <v>9.3000000000000007</v>
      </c>
      <c r="G645">
        <v>0</v>
      </c>
      <c r="H645">
        <v>82.156771898259393</v>
      </c>
      <c r="I645">
        <v>15.829200274461501</v>
      </c>
      <c r="J645">
        <v>616.09002094170398</v>
      </c>
      <c r="K645">
        <v>2.3190464255015901</v>
      </c>
      <c r="L645">
        <v>29.747635620416599</v>
      </c>
      <c r="M645">
        <v>4.8874524090464897</v>
      </c>
      <c r="N645">
        <v>0.45107109967973402</v>
      </c>
      <c r="O645">
        <v>7.19030298712772</v>
      </c>
      <c r="P645">
        <v>14.0753010937889</v>
      </c>
      <c r="Q645" t="s">
        <v>28</v>
      </c>
      <c r="R645" t="s">
        <v>27</v>
      </c>
      <c r="S645">
        <v>40</v>
      </c>
      <c r="T645">
        <v>40.687219239370997</v>
      </c>
      <c r="U645">
        <v>71.202633668899196</v>
      </c>
      <c r="V645" t="s">
        <v>28</v>
      </c>
      <c r="W645">
        <v>463.28922483351602</v>
      </c>
      <c r="X645">
        <v>4632.8922483351598</v>
      </c>
      <c r="Y645" t="s">
        <v>30</v>
      </c>
    </row>
    <row r="646" spans="1:25" x14ac:dyDescent="0.35">
      <c r="A646" t="s">
        <v>25</v>
      </c>
      <c r="B646" s="1">
        <v>37031</v>
      </c>
      <c r="C646">
        <v>14</v>
      </c>
      <c r="D646">
        <v>41</v>
      </c>
      <c r="E646">
        <v>0</v>
      </c>
      <c r="F646">
        <v>30.7</v>
      </c>
      <c r="G646">
        <v>0</v>
      </c>
      <c r="H646">
        <v>86.7451659119982</v>
      </c>
      <c r="I646">
        <v>16.976608202461499</v>
      </c>
      <c r="J646">
        <v>618.31402094170403</v>
      </c>
      <c r="K646">
        <v>12.624576597322299</v>
      </c>
      <c r="L646">
        <v>31.7723400597291</v>
      </c>
      <c r="M646">
        <v>20.968301350900301</v>
      </c>
      <c r="N646">
        <v>5.9393081132141301</v>
      </c>
      <c r="O646">
        <v>389.77703719220699</v>
      </c>
      <c r="P646">
        <v>867.83486378505597</v>
      </c>
      <c r="Q646" t="s">
        <v>31</v>
      </c>
      <c r="R646" t="s">
        <v>27</v>
      </c>
      <c r="S646">
        <v>40</v>
      </c>
      <c r="T646">
        <v>540.933787165745</v>
      </c>
      <c r="U646">
        <v>946.63412754005299</v>
      </c>
      <c r="V646" t="s">
        <v>31</v>
      </c>
      <c r="W646">
        <v>2987.3232252274202</v>
      </c>
      <c r="X646">
        <v>29873.2322522742</v>
      </c>
      <c r="Y646" t="s">
        <v>29</v>
      </c>
    </row>
    <row r="647" spans="1:25" x14ac:dyDescent="0.35">
      <c r="A647" t="s">
        <v>25</v>
      </c>
      <c r="B647" s="1">
        <v>37032</v>
      </c>
      <c r="C647">
        <v>14.4</v>
      </c>
      <c r="D647">
        <v>61</v>
      </c>
      <c r="E647">
        <v>0</v>
      </c>
      <c r="F647">
        <v>10.3</v>
      </c>
      <c r="G647">
        <v>0</v>
      </c>
      <c r="H647">
        <v>86.285670701652904</v>
      </c>
      <c r="I647">
        <v>17.755155842461502</v>
      </c>
      <c r="J647">
        <v>620.61002094170397</v>
      </c>
      <c r="K647">
        <v>4.2319069537475702</v>
      </c>
      <c r="L647">
        <v>33.140036876612903</v>
      </c>
      <c r="M647">
        <v>9.1512484687456901</v>
      </c>
      <c r="N647">
        <v>1.36895483051683</v>
      </c>
      <c r="O647">
        <v>36.455258708488103</v>
      </c>
      <c r="P647">
        <v>88.040213243579899</v>
      </c>
      <c r="Q647" t="s">
        <v>28</v>
      </c>
      <c r="R647" t="s">
        <v>27</v>
      </c>
      <c r="S647">
        <v>40</v>
      </c>
      <c r="T647">
        <v>106.979557243691</v>
      </c>
      <c r="U647">
        <v>187.21422517645999</v>
      </c>
      <c r="V647" t="s">
        <v>28</v>
      </c>
      <c r="W647">
        <v>997.19735642528701</v>
      </c>
      <c r="X647">
        <v>9971.9735642528703</v>
      </c>
      <c r="Y647" t="s">
        <v>30</v>
      </c>
    </row>
    <row r="648" spans="1:25" x14ac:dyDescent="0.35">
      <c r="A648" t="s">
        <v>25</v>
      </c>
      <c r="B648" s="1">
        <v>37033</v>
      </c>
      <c r="C648">
        <v>9.6</v>
      </c>
      <c r="D648">
        <v>54</v>
      </c>
      <c r="E648">
        <v>270</v>
      </c>
      <c r="F648">
        <v>6.5</v>
      </c>
      <c r="G648">
        <v>0</v>
      </c>
      <c r="H648">
        <v>86.285669283144202</v>
      </c>
      <c r="I648">
        <v>18.3890700664615</v>
      </c>
      <c r="J648">
        <v>622.04202094170398</v>
      </c>
      <c r="K648">
        <v>3.4944308231654402</v>
      </c>
      <c r="L648">
        <v>34.247073826451903</v>
      </c>
      <c r="M648">
        <v>7.8988657462658498</v>
      </c>
      <c r="N648">
        <v>1.05501462572107</v>
      </c>
      <c r="O648">
        <v>22.566532658719201</v>
      </c>
      <c r="P648">
        <v>58.027490485679401</v>
      </c>
      <c r="Q648" t="s">
        <v>28</v>
      </c>
      <c r="R648" t="s">
        <v>27</v>
      </c>
      <c r="S648">
        <v>40</v>
      </c>
      <c r="T648">
        <v>78.930180432744706</v>
      </c>
      <c r="U648">
        <v>138.12781575730301</v>
      </c>
      <c r="V648" t="s">
        <v>28</v>
      </c>
      <c r="W648">
        <v>787.98871848831595</v>
      </c>
      <c r="X648">
        <v>7879.8871848831604</v>
      </c>
      <c r="Y648" t="s">
        <v>30</v>
      </c>
    </row>
    <row r="649" spans="1:25" x14ac:dyDescent="0.35">
      <c r="A649" t="s">
        <v>25</v>
      </c>
      <c r="B649" s="1">
        <v>37034</v>
      </c>
      <c r="C649">
        <v>9.9</v>
      </c>
      <c r="D649">
        <v>58</v>
      </c>
      <c r="E649">
        <v>225</v>
      </c>
      <c r="F649">
        <v>45.8</v>
      </c>
      <c r="G649">
        <v>1.778</v>
      </c>
      <c r="H649">
        <v>77.416718734172505</v>
      </c>
      <c r="I649">
        <v>17.413292607401701</v>
      </c>
      <c r="J649">
        <v>623.52802094170397</v>
      </c>
      <c r="K649">
        <v>8.2627442912726998</v>
      </c>
      <c r="L649">
        <v>32.5537597560268</v>
      </c>
      <c r="M649">
        <v>15.519223913331899</v>
      </c>
      <c r="N649">
        <v>3.48665360344252</v>
      </c>
      <c r="O649">
        <v>173.07784886030899</v>
      </c>
      <c r="P649">
        <v>403.88706089055103</v>
      </c>
      <c r="Q649" t="s">
        <v>28</v>
      </c>
      <c r="R649" t="s">
        <v>27</v>
      </c>
      <c r="S649">
        <v>40</v>
      </c>
      <c r="T649">
        <v>297.24702812245903</v>
      </c>
      <c r="U649">
        <v>520.18229921430304</v>
      </c>
      <c r="V649" t="s">
        <v>31</v>
      </c>
      <c r="W649">
        <v>2074.6462190617399</v>
      </c>
      <c r="X649">
        <v>20746.4621906174</v>
      </c>
      <c r="Y649" t="s">
        <v>29</v>
      </c>
    </row>
    <row r="650" spans="1:25" x14ac:dyDescent="0.35">
      <c r="A650" t="s">
        <v>25</v>
      </c>
      <c r="B650" s="1">
        <v>37035</v>
      </c>
      <c r="C650">
        <v>15</v>
      </c>
      <c r="D650">
        <v>47</v>
      </c>
      <c r="E650">
        <v>0</v>
      </c>
      <c r="F650">
        <v>24.7</v>
      </c>
      <c r="G650">
        <v>0</v>
      </c>
      <c r="H650">
        <v>84.800026773013997</v>
      </c>
      <c r="I650">
        <v>18.512274743401701</v>
      </c>
      <c r="J650">
        <v>625.93202094170397</v>
      </c>
      <c r="K650">
        <v>7.1104403388406103</v>
      </c>
      <c r="L650">
        <v>34.475473039731497</v>
      </c>
      <c r="M650">
        <v>14.2517981977288</v>
      </c>
      <c r="N650">
        <v>2.9985977424181498</v>
      </c>
      <c r="O650">
        <v>127.289220994266</v>
      </c>
      <c r="P650">
        <v>331.46889518921</v>
      </c>
      <c r="Q650" t="s">
        <v>28</v>
      </c>
      <c r="R650" t="s">
        <v>27</v>
      </c>
      <c r="S650">
        <v>40</v>
      </c>
      <c r="T650">
        <v>237.93128608300401</v>
      </c>
      <c r="U650">
        <v>416.37975064525699</v>
      </c>
      <c r="V650" t="s">
        <v>28</v>
      </c>
      <c r="W650">
        <v>1785.9688279474201</v>
      </c>
      <c r="X650">
        <v>17859.688279474201</v>
      </c>
      <c r="Y650" t="s">
        <v>29</v>
      </c>
    </row>
    <row r="651" spans="1:25" x14ac:dyDescent="0.35">
      <c r="A651" t="s">
        <v>25</v>
      </c>
      <c r="B651" s="1">
        <v>37036</v>
      </c>
      <c r="C651">
        <v>11.8</v>
      </c>
      <c r="D651">
        <v>51</v>
      </c>
      <c r="E651">
        <v>45</v>
      </c>
      <c r="F651">
        <v>12</v>
      </c>
      <c r="G651">
        <v>0</v>
      </c>
      <c r="H651">
        <v>85.495042773407803</v>
      </c>
      <c r="I651">
        <v>19.326368975401699</v>
      </c>
      <c r="J651">
        <v>627.76002094170406</v>
      </c>
      <c r="K651">
        <v>4.1268281515460199</v>
      </c>
      <c r="L651">
        <v>35.890411163180097</v>
      </c>
      <c r="M651">
        <v>9.3834822109733</v>
      </c>
      <c r="N651">
        <v>1.4310448530117099</v>
      </c>
      <c r="O651">
        <v>35.105672638133498</v>
      </c>
      <c r="P651">
        <v>98.624210177464306</v>
      </c>
      <c r="Q651" t="s">
        <v>28</v>
      </c>
      <c r="R651" t="s">
        <v>27</v>
      </c>
      <c r="S651">
        <v>40</v>
      </c>
      <c r="T651">
        <v>102.816264358566</v>
      </c>
      <c r="U651">
        <v>179.92846262749001</v>
      </c>
      <c r="V651" t="s">
        <v>28</v>
      </c>
      <c r="W651">
        <v>967.35626613493696</v>
      </c>
      <c r="X651">
        <v>9673.5626613493696</v>
      </c>
      <c r="Y651" t="s">
        <v>30</v>
      </c>
    </row>
    <row r="652" spans="1:25" x14ac:dyDescent="0.35">
      <c r="A652" t="s">
        <v>25</v>
      </c>
      <c r="B652" s="1">
        <v>37037</v>
      </c>
      <c r="C652">
        <v>11.2</v>
      </c>
      <c r="D652">
        <v>35</v>
      </c>
      <c r="E652">
        <v>315</v>
      </c>
      <c r="F652">
        <v>8.1999999999999993</v>
      </c>
      <c r="G652">
        <v>0</v>
      </c>
      <c r="H652">
        <v>87.583036516905096</v>
      </c>
      <c r="I652">
        <v>20.3560610154017</v>
      </c>
      <c r="J652">
        <v>629.48002094170397</v>
      </c>
      <c r="K652">
        <v>4.5781892313064896</v>
      </c>
      <c r="L652">
        <v>37.6669472405625</v>
      </c>
      <c r="M652">
        <v>10.5256238738202</v>
      </c>
      <c r="N652">
        <v>1.7536688700863301</v>
      </c>
      <c r="O652">
        <v>46.218564592773603</v>
      </c>
      <c r="P652">
        <v>142.068745084147</v>
      </c>
      <c r="Q652" t="s">
        <v>28</v>
      </c>
      <c r="R652" t="s">
        <v>27</v>
      </c>
      <c r="S652">
        <v>40</v>
      </c>
      <c r="T652">
        <v>121.062497366331</v>
      </c>
      <c r="U652">
        <v>211.85937039107901</v>
      </c>
      <c r="V652" t="s">
        <v>28</v>
      </c>
      <c r="W652">
        <v>1095.3775653394</v>
      </c>
      <c r="X652">
        <v>10953.775653393999</v>
      </c>
      <c r="Y652" t="s">
        <v>29</v>
      </c>
    </row>
    <row r="653" spans="1:25" x14ac:dyDescent="0.35">
      <c r="A653" t="s">
        <v>25</v>
      </c>
      <c r="B653" s="1">
        <v>37038</v>
      </c>
      <c r="C653">
        <v>7.4</v>
      </c>
      <c r="D653">
        <v>74</v>
      </c>
      <c r="E653">
        <v>225</v>
      </c>
      <c r="F653">
        <v>23.7</v>
      </c>
      <c r="G653">
        <v>0.254</v>
      </c>
      <c r="H653">
        <v>84.020706150529605</v>
      </c>
      <c r="I653">
        <v>20.640691335401701</v>
      </c>
      <c r="J653">
        <v>630.51602094170403</v>
      </c>
      <c r="K653">
        <v>6.0850335456674296</v>
      </c>
      <c r="L653">
        <v>38.158475084445399</v>
      </c>
      <c r="M653">
        <v>13.3299274052205</v>
      </c>
      <c r="N653">
        <v>2.6638764725606401</v>
      </c>
      <c r="O653">
        <v>92.090929825751999</v>
      </c>
      <c r="P653">
        <v>289.92665375876999</v>
      </c>
      <c r="Q653" t="s">
        <v>28</v>
      </c>
      <c r="R653" t="s">
        <v>27</v>
      </c>
      <c r="S653">
        <v>40</v>
      </c>
      <c r="T653">
        <v>188.024158367399</v>
      </c>
      <c r="U653">
        <v>329.04227714294802</v>
      </c>
      <c r="V653" t="s">
        <v>28</v>
      </c>
      <c r="W653">
        <v>1514.17844743569</v>
      </c>
      <c r="X653">
        <v>15141.7844743569</v>
      </c>
      <c r="Y653" t="s">
        <v>29</v>
      </c>
    </row>
    <row r="654" spans="1:25" x14ac:dyDescent="0.35">
      <c r="A654" t="s">
        <v>25</v>
      </c>
      <c r="B654" s="1">
        <v>37039</v>
      </c>
      <c r="C654">
        <v>6.9</v>
      </c>
      <c r="D654">
        <v>94</v>
      </c>
      <c r="E654">
        <v>225</v>
      </c>
      <c r="F654">
        <v>16.899999999999999</v>
      </c>
      <c r="G654">
        <v>7.62</v>
      </c>
      <c r="H654">
        <v>30.854233883379699</v>
      </c>
      <c r="I654">
        <v>11.1646096436428</v>
      </c>
      <c r="J654">
        <v>586.016428850426</v>
      </c>
      <c r="K654">
        <v>1.0122012077448599E-2</v>
      </c>
      <c r="L654">
        <v>21.3140471657521</v>
      </c>
      <c r="M654">
        <v>9.5533091220637596E-3</v>
      </c>
      <c r="N654" s="2">
        <v>7.2350441288845702E-6</v>
      </c>
      <c r="O654" s="2">
        <v>6.7706507724775798E-7</v>
      </c>
      <c r="P654" s="2">
        <v>6.7090613870946795E-7</v>
      </c>
      <c r="Q654" t="s">
        <v>26</v>
      </c>
      <c r="R654" t="s">
        <v>27</v>
      </c>
      <c r="S654">
        <v>40</v>
      </c>
      <c r="T654">
        <v>4.2365746138496698E-3</v>
      </c>
      <c r="U654">
        <v>7.4140055742369301E-3</v>
      </c>
      <c r="V654" t="s">
        <v>26</v>
      </c>
      <c r="W654">
        <v>0.15831997487577301</v>
      </c>
      <c r="X654">
        <v>0</v>
      </c>
      <c r="Y654" t="s">
        <v>26</v>
      </c>
    </row>
    <row r="655" spans="1:25" x14ac:dyDescent="0.35">
      <c r="A655" t="s">
        <v>25</v>
      </c>
      <c r="B655" s="1">
        <v>37040</v>
      </c>
      <c r="C655">
        <v>7.5</v>
      </c>
      <c r="D655">
        <v>91</v>
      </c>
      <c r="E655">
        <v>135</v>
      </c>
      <c r="F655">
        <v>3.8</v>
      </c>
      <c r="G655">
        <v>6.0960000000000001</v>
      </c>
      <c r="H655">
        <v>17.4049979491475</v>
      </c>
      <c r="I655">
        <v>6.1738240024749604</v>
      </c>
      <c r="J655">
        <v>556.02245666695296</v>
      </c>
      <c r="K655" s="2">
        <v>5.5033092367272501E-5</v>
      </c>
      <c r="L655">
        <v>12.014148706652399</v>
      </c>
      <c r="M655" s="2">
        <v>3.6750254687749899E-5</v>
      </c>
      <c r="N655" s="2">
        <v>3.8466239312797402E-10</v>
      </c>
      <c r="O655" s="2">
        <v>7.26521377756712E-14</v>
      </c>
      <c r="P655" s="2">
        <v>2.04816466458864E-14</v>
      </c>
      <c r="Q655" t="s">
        <v>26</v>
      </c>
      <c r="R655" t="s">
        <v>27</v>
      </c>
      <c r="S655">
        <v>40</v>
      </c>
      <c r="T655" s="2">
        <v>5.9875883611934298E-7</v>
      </c>
      <c r="U655" s="2">
        <v>1.04782796320885E-6</v>
      </c>
      <c r="V655" t="s">
        <v>26</v>
      </c>
      <c r="W655" s="2">
        <v>6.3518346732144296E-5</v>
      </c>
      <c r="X655">
        <v>0</v>
      </c>
      <c r="Y655" t="s">
        <v>26</v>
      </c>
    </row>
    <row r="656" spans="1:25" x14ac:dyDescent="0.35">
      <c r="A656" t="s">
        <v>25</v>
      </c>
      <c r="B656" s="1">
        <v>37041</v>
      </c>
      <c r="C656">
        <v>7.3</v>
      </c>
      <c r="D656">
        <v>100</v>
      </c>
      <c r="E656">
        <v>315</v>
      </c>
      <c r="F656">
        <v>8.4</v>
      </c>
      <c r="G656">
        <v>8.6359999999999992</v>
      </c>
      <c r="H656">
        <v>3.8116424625371002</v>
      </c>
      <c r="I656">
        <v>2.71964514280829</v>
      </c>
      <c r="J656">
        <v>512.947565267301</v>
      </c>
      <c r="K656" s="2">
        <v>4.6228270997445798E-8</v>
      </c>
      <c r="L656">
        <v>5.3681357211517096</v>
      </c>
      <c r="M656" s="2">
        <v>2.0515271935286699E-8</v>
      </c>
      <c r="N656" s="2">
        <v>6.7134488775575905E-16</v>
      </c>
      <c r="O656" s="2">
        <v>1.3638839734753601E-23</v>
      </c>
      <c r="P656" s="2">
        <v>5.8802347867257201E-25</v>
      </c>
      <c r="Q656" t="s">
        <v>26</v>
      </c>
      <c r="R656" t="s">
        <v>27</v>
      </c>
      <c r="S656">
        <v>40</v>
      </c>
      <c r="T656" s="2">
        <v>3.5361852611617799E-12</v>
      </c>
      <c r="U656" s="2">
        <v>6.1883242070331197E-12</v>
      </c>
      <c r="V656" t="s">
        <v>26</v>
      </c>
      <c r="W656" s="2">
        <v>1.54641687978065E-9</v>
      </c>
      <c r="X656">
        <v>0</v>
      </c>
      <c r="Y656" t="s">
        <v>26</v>
      </c>
    </row>
    <row r="657" spans="1:25" x14ac:dyDescent="0.35">
      <c r="A657" t="s">
        <v>25</v>
      </c>
      <c r="B657" s="1">
        <v>37042</v>
      </c>
      <c r="C657">
        <v>7.4</v>
      </c>
      <c r="D657">
        <v>84</v>
      </c>
      <c r="E657">
        <v>315</v>
      </c>
      <c r="F657">
        <v>6.2</v>
      </c>
      <c r="G657">
        <v>3.048</v>
      </c>
      <c r="H657">
        <v>17.902613513308498</v>
      </c>
      <c r="I657">
        <v>1.3866803433713899</v>
      </c>
      <c r="J657">
        <v>505.14121967264703</v>
      </c>
      <c r="K657" s="2">
        <v>7.6462816139666104E-5</v>
      </c>
      <c r="L657">
        <v>2.7544573006857598</v>
      </c>
      <c r="M657" s="2">
        <v>2.6157164244158202E-5</v>
      </c>
      <c r="N657" s="2">
        <v>2.1071932728123399E-10</v>
      </c>
      <c r="O657" s="2">
        <v>8.5880317504599301E-15</v>
      </c>
      <c r="P657" s="2">
        <v>7.4233295632806504E-17</v>
      </c>
      <c r="Q657" t="s">
        <v>26</v>
      </c>
      <c r="R657" t="s">
        <v>27</v>
      </c>
      <c r="S657">
        <v>40</v>
      </c>
      <c r="T657" s="2">
        <v>1.0472647632438001E-6</v>
      </c>
      <c r="U657" s="2">
        <v>1.83271333567664E-6</v>
      </c>
      <c r="V657" t="s">
        <v>26</v>
      </c>
      <c r="W657">
        <v>1.04025076992967E-4</v>
      </c>
      <c r="X657">
        <v>0</v>
      </c>
      <c r="Y657" t="s">
        <v>26</v>
      </c>
    </row>
    <row r="658" spans="1:25" x14ac:dyDescent="0.35">
      <c r="A658" t="s">
        <v>25</v>
      </c>
      <c r="B658" s="1">
        <v>37043</v>
      </c>
      <c r="C658">
        <v>9.9</v>
      </c>
      <c r="D658">
        <v>67</v>
      </c>
      <c r="E658">
        <v>315</v>
      </c>
      <c r="F658">
        <v>10.1</v>
      </c>
      <c r="G658">
        <v>0</v>
      </c>
      <c r="H658">
        <v>44.1073069342591</v>
      </c>
      <c r="I658">
        <v>1.8129439833713901</v>
      </c>
      <c r="J658">
        <v>506.62721967264702</v>
      </c>
      <c r="K658">
        <v>0.11846386733922799</v>
      </c>
      <c r="L658">
        <v>3.5937378709819399</v>
      </c>
      <c r="M658">
        <v>4.4566369495399501E-2</v>
      </c>
      <c r="N658">
        <v>1.1048714418647E-4</v>
      </c>
      <c r="O658" s="2">
        <v>8.1089894953915496E-5</v>
      </c>
      <c r="P658" s="2">
        <v>1.33492290124283E-6</v>
      </c>
      <c r="Q658" t="s">
        <v>26</v>
      </c>
      <c r="R658" t="s">
        <v>27</v>
      </c>
      <c r="S658">
        <v>30</v>
      </c>
      <c r="T658">
        <v>0.20573974371614201</v>
      </c>
      <c r="U658">
        <v>0.36004455150324799</v>
      </c>
      <c r="V658" t="s">
        <v>26</v>
      </c>
      <c r="W658">
        <v>6.28766154527524</v>
      </c>
      <c r="X658">
        <v>0</v>
      </c>
      <c r="Y658" t="s">
        <v>26</v>
      </c>
    </row>
    <row r="659" spans="1:25" x14ac:dyDescent="0.35">
      <c r="A659" t="s">
        <v>25</v>
      </c>
      <c r="B659" s="1">
        <v>37044</v>
      </c>
      <c r="C659">
        <v>11</v>
      </c>
      <c r="D659">
        <v>77</v>
      </c>
      <c r="E659">
        <v>225</v>
      </c>
      <c r="F659">
        <v>28.8</v>
      </c>
      <c r="G659">
        <v>0</v>
      </c>
      <c r="H659">
        <v>64.112127850892705</v>
      </c>
      <c r="I659">
        <v>2.1397461073713901</v>
      </c>
      <c r="J659">
        <v>508.31121967264698</v>
      </c>
      <c r="K659">
        <v>2.1679855401669799</v>
      </c>
      <c r="L659">
        <v>4.2349247168829303</v>
      </c>
      <c r="M659">
        <v>0.86986061003524995</v>
      </c>
      <c r="N659">
        <v>2.1251755525467299E-2</v>
      </c>
      <c r="O659">
        <v>0.62421730506733897</v>
      </c>
      <c r="P659">
        <v>1.5259932724082499E-2</v>
      </c>
      <c r="Q659" t="s">
        <v>26</v>
      </c>
      <c r="R659" t="s">
        <v>27</v>
      </c>
      <c r="S659">
        <v>30</v>
      </c>
      <c r="T659">
        <v>27.115288597868801</v>
      </c>
      <c r="U659">
        <v>47.451755046270499</v>
      </c>
      <c r="V659" t="s">
        <v>28</v>
      </c>
      <c r="W659">
        <v>423.35934187203401</v>
      </c>
      <c r="X659">
        <v>4233.5934187203402</v>
      </c>
      <c r="Y659" t="s">
        <v>30</v>
      </c>
    </row>
    <row r="660" spans="1:25" x14ac:dyDescent="0.35">
      <c r="A660" t="s">
        <v>25</v>
      </c>
      <c r="B660" s="1">
        <v>37045</v>
      </c>
      <c r="C660">
        <v>11.8</v>
      </c>
      <c r="D660">
        <v>77</v>
      </c>
      <c r="E660">
        <v>0</v>
      </c>
      <c r="F660">
        <v>10.6</v>
      </c>
      <c r="G660">
        <v>0</v>
      </c>
      <c r="H660">
        <v>72.319599292350205</v>
      </c>
      <c r="I660">
        <v>2.4881549833713899</v>
      </c>
      <c r="J660">
        <v>510.13921967264702</v>
      </c>
      <c r="K660">
        <v>1.15541566772838</v>
      </c>
      <c r="L660">
        <v>4.9163622565058001</v>
      </c>
      <c r="M660">
        <v>0.49341586497863099</v>
      </c>
      <c r="N660">
        <v>7.7903345349771601E-3</v>
      </c>
      <c r="O660">
        <v>0.153310815062496</v>
      </c>
      <c r="P660">
        <v>5.3589949923142401E-3</v>
      </c>
      <c r="Q660" t="s">
        <v>26</v>
      </c>
      <c r="R660" t="s">
        <v>27</v>
      </c>
      <c r="S660">
        <v>30</v>
      </c>
      <c r="T660">
        <v>9.5836131142372203</v>
      </c>
      <c r="U660">
        <v>16.771322949915099</v>
      </c>
      <c r="V660" t="s">
        <v>28</v>
      </c>
      <c r="W660">
        <v>177.337467794226</v>
      </c>
      <c r="X660">
        <v>1773.37467794226</v>
      </c>
      <c r="Y660" t="s">
        <v>31</v>
      </c>
    </row>
    <row r="661" spans="1:25" x14ac:dyDescent="0.35">
      <c r="A661" t="s">
        <v>25</v>
      </c>
      <c r="B661" s="1">
        <v>37046</v>
      </c>
      <c r="C661">
        <v>12.7</v>
      </c>
      <c r="D661">
        <v>64</v>
      </c>
      <c r="E661">
        <v>45</v>
      </c>
      <c r="F661">
        <v>31.4</v>
      </c>
      <c r="G661">
        <v>0.254</v>
      </c>
      <c r="H661">
        <v>80.423073323797695</v>
      </c>
      <c r="I661">
        <v>3.07153728737139</v>
      </c>
      <c r="J661">
        <v>512.12921967264697</v>
      </c>
      <c r="K661">
        <v>5.78146914766352</v>
      </c>
      <c r="L661">
        <v>6.0523262583811599</v>
      </c>
      <c r="M661">
        <v>4.8627650042846202</v>
      </c>
      <c r="N661">
        <v>0.44704610380123</v>
      </c>
      <c r="O661">
        <v>17.3180223107526</v>
      </c>
      <c r="P661">
        <v>0.99290694098042498</v>
      </c>
      <c r="Q661" t="s">
        <v>26</v>
      </c>
      <c r="R661" t="s">
        <v>27</v>
      </c>
      <c r="S661">
        <v>30</v>
      </c>
      <c r="T661">
        <v>129.35352150554499</v>
      </c>
      <c r="U661">
        <v>226.36866263470401</v>
      </c>
      <c r="V661" t="s">
        <v>28</v>
      </c>
      <c r="W661">
        <v>1431.3820263212799</v>
      </c>
      <c r="X661">
        <v>14313.8202632128</v>
      </c>
      <c r="Y661" t="s">
        <v>29</v>
      </c>
    </row>
    <row r="662" spans="1:25" x14ac:dyDescent="0.35">
      <c r="A662" t="s">
        <v>25</v>
      </c>
      <c r="B662" s="1">
        <v>37047</v>
      </c>
      <c r="C662">
        <v>9</v>
      </c>
      <c r="D662">
        <v>91</v>
      </c>
      <c r="E662">
        <v>0</v>
      </c>
      <c r="F662">
        <v>5.0999999999999996</v>
      </c>
      <c r="G662">
        <v>0</v>
      </c>
      <c r="H662">
        <v>78.790785372391099</v>
      </c>
      <c r="I662">
        <v>3.17827933937139</v>
      </c>
      <c r="J662">
        <v>513.45321967264704</v>
      </c>
      <c r="K662">
        <v>1.3046891504953899</v>
      </c>
      <c r="L662">
        <v>6.2596898590162899</v>
      </c>
      <c r="M662">
        <v>0.62109545403665301</v>
      </c>
      <c r="N662">
        <v>1.17073656993977E-2</v>
      </c>
      <c r="O662">
        <v>0.35296684035631198</v>
      </c>
      <c r="P662">
        <v>2.1917413670066901E-2</v>
      </c>
      <c r="Q662" t="s">
        <v>26</v>
      </c>
      <c r="R662" t="s">
        <v>27</v>
      </c>
      <c r="S662">
        <v>30</v>
      </c>
      <c r="T662">
        <v>11.730632154371101</v>
      </c>
      <c r="U662">
        <v>20.5286062701494</v>
      </c>
      <c r="V662" t="s">
        <v>28</v>
      </c>
      <c r="W662">
        <v>210.47048652656699</v>
      </c>
      <c r="X662">
        <v>2104.7048652656699</v>
      </c>
      <c r="Y662" t="s">
        <v>32</v>
      </c>
    </row>
    <row r="663" spans="1:25" x14ac:dyDescent="0.35">
      <c r="A663" t="s">
        <v>25</v>
      </c>
      <c r="B663" s="1">
        <v>37048</v>
      </c>
      <c r="C663">
        <v>12.7</v>
      </c>
      <c r="D663">
        <v>66</v>
      </c>
      <c r="E663">
        <v>0</v>
      </c>
      <c r="F663">
        <v>5.8</v>
      </c>
      <c r="G663">
        <v>0</v>
      </c>
      <c r="H663">
        <v>81.318287058615297</v>
      </c>
      <c r="I663">
        <v>3.7292515153713901</v>
      </c>
      <c r="J663">
        <v>515.44321967264705</v>
      </c>
      <c r="K663">
        <v>1.75928601616325</v>
      </c>
      <c r="L663">
        <v>7.3259934204592296</v>
      </c>
      <c r="M663">
        <v>0.903410902873376</v>
      </c>
      <c r="N663">
        <v>2.27240603413504E-2</v>
      </c>
      <c r="O663">
        <v>1.06336494973934</v>
      </c>
      <c r="P663">
        <v>9.5662999545786206E-2</v>
      </c>
      <c r="Q663" t="s">
        <v>26</v>
      </c>
      <c r="R663" t="s">
        <v>27</v>
      </c>
      <c r="S663">
        <v>30</v>
      </c>
      <c r="T663">
        <v>19.240235021042899</v>
      </c>
      <c r="U663">
        <v>33.670411286825001</v>
      </c>
      <c r="V663" t="s">
        <v>28</v>
      </c>
      <c r="W663">
        <v>318.79100483188</v>
      </c>
      <c r="X663">
        <v>3187.9100483187999</v>
      </c>
      <c r="Y663" t="s">
        <v>32</v>
      </c>
    </row>
    <row r="664" spans="1:25" x14ac:dyDescent="0.35">
      <c r="A664" t="s">
        <v>25</v>
      </c>
      <c r="B664" s="1">
        <v>37049</v>
      </c>
      <c r="C664">
        <v>15.4</v>
      </c>
      <c r="D664">
        <v>47</v>
      </c>
      <c r="E664">
        <v>315</v>
      </c>
      <c r="F664">
        <v>10.4</v>
      </c>
      <c r="G664">
        <v>0</v>
      </c>
      <c r="H664">
        <v>85.399022748178993</v>
      </c>
      <c r="I664">
        <v>4.7561593753713902</v>
      </c>
      <c r="J664">
        <v>517.91921967264705</v>
      </c>
      <c r="K664">
        <v>3.7567066708516599</v>
      </c>
      <c r="L664">
        <v>9.2988359143554096</v>
      </c>
      <c r="M664">
        <v>3.8524541159274501</v>
      </c>
      <c r="N664">
        <v>0.29602216765476902</v>
      </c>
      <c r="O664">
        <v>11.353985687233999</v>
      </c>
      <c r="P664">
        <v>1.7804937599833901</v>
      </c>
      <c r="Q664" t="s">
        <v>26</v>
      </c>
      <c r="R664" t="s">
        <v>27</v>
      </c>
      <c r="S664">
        <v>30</v>
      </c>
      <c r="T664">
        <v>65.9050536994244</v>
      </c>
      <c r="U664">
        <v>115.333843973993</v>
      </c>
      <c r="V664" t="s">
        <v>28</v>
      </c>
      <c r="W664">
        <v>862.26045732643195</v>
      </c>
      <c r="X664">
        <v>8622.6045732643197</v>
      </c>
      <c r="Y664" t="s">
        <v>30</v>
      </c>
    </row>
    <row r="665" spans="1:25" x14ac:dyDescent="0.35">
      <c r="A665" t="s">
        <v>25</v>
      </c>
      <c r="B665" s="1">
        <v>37050</v>
      </c>
      <c r="C665">
        <v>10.7</v>
      </c>
      <c r="D665">
        <v>70</v>
      </c>
      <c r="E665">
        <v>45</v>
      </c>
      <c r="F665">
        <v>16.899999999999999</v>
      </c>
      <c r="G665">
        <v>0.254</v>
      </c>
      <c r="H665">
        <v>84.336705848066103</v>
      </c>
      <c r="I665">
        <v>5.1718544953713899</v>
      </c>
      <c r="J665">
        <v>519.54921967264704</v>
      </c>
      <c r="K665">
        <v>4.5067695907013299</v>
      </c>
      <c r="L665">
        <v>10.0925433470335</v>
      </c>
      <c r="M665">
        <v>4.9049976254843397</v>
      </c>
      <c r="N665">
        <v>0.453941180411779</v>
      </c>
      <c r="O665">
        <v>19.786185674792399</v>
      </c>
      <c r="P665">
        <v>3.7476360931310801</v>
      </c>
      <c r="Q665" t="s">
        <v>26</v>
      </c>
      <c r="R665" t="s">
        <v>27</v>
      </c>
      <c r="S665">
        <v>30</v>
      </c>
      <c r="T665">
        <v>87.873902938810403</v>
      </c>
      <c r="U665">
        <v>153.77933014291801</v>
      </c>
      <c r="V665" t="s">
        <v>28</v>
      </c>
      <c r="W665">
        <v>1075.1573703285001</v>
      </c>
      <c r="X665">
        <v>10751.573703284999</v>
      </c>
      <c r="Y665" t="s">
        <v>29</v>
      </c>
    </row>
    <row r="666" spans="1:25" x14ac:dyDescent="0.35">
      <c r="A666" t="s">
        <v>25</v>
      </c>
      <c r="B666" s="1">
        <v>37051</v>
      </c>
      <c r="C666">
        <v>20.8</v>
      </c>
      <c r="D666">
        <v>40</v>
      </c>
      <c r="E666">
        <v>0</v>
      </c>
      <c r="F666">
        <v>36.9</v>
      </c>
      <c r="G666">
        <v>0.254</v>
      </c>
      <c r="H666">
        <v>88.685223662011495</v>
      </c>
      <c r="I666">
        <v>6.7148584153713902</v>
      </c>
      <c r="J666">
        <v>522.99721967264702</v>
      </c>
      <c r="K666">
        <v>22.7722467079317</v>
      </c>
      <c r="L666">
        <v>13.0120563129258</v>
      </c>
      <c r="M666">
        <v>21.376370081792601</v>
      </c>
      <c r="N666">
        <v>6.1454262706326501</v>
      </c>
      <c r="O666">
        <v>538.49312907927595</v>
      </c>
      <c r="P666">
        <v>181.75122441323501</v>
      </c>
      <c r="Q666" t="s">
        <v>28</v>
      </c>
      <c r="R666" t="s">
        <v>27</v>
      </c>
      <c r="S666">
        <v>30</v>
      </c>
      <c r="T666">
        <v>836.67820253627497</v>
      </c>
      <c r="U666">
        <v>1464.1868544384799</v>
      </c>
      <c r="V666" t="s">
        <v>31</v>
      </c>
      <c r="W666">
        <v>4182.7998717296396</v>
      </c>
      <c r="X666">
        <v>41827.998717296403</v>
      </c>
      <c r="Y666" t="s">
        <v>29</v>
      </c>
    </row>
    <row r="667" spans="1:25" x14ac:dyDescent="0.35">
      <c r="A667" t="s">
        <v>25</v>
      </c>
      <c r="B667" s="1">
        <v>37052</v>
      </c>
      <c r="C667">
        <v>6.6</v>
      </c>
      <c r="D667">
        <v>68</v>
      </c>
      <c r="E667">
        <v>225</v>
      </c>
      <c r="F667">
        <v>27.4</v>
      </c>
      <c r="G667">
        <v>6.8579999999999997</v>
      </c>
      <c r="H667">
        <v>52.951183362974398</v>
      </c>
      <c r="I667">
        <v>3.4826720332672099</v>
      </c>
      <c r="J667">
        <v>492.93687620978699</v>
      </c>
      <c r="K667">
        <v>0.90805087358865899</v>
      </c>
      <c r="L667">
        <v>6.8444514093962301</v>
      </c>
      <c r="M667">
        <v>0.45105725211782499</v>
      </c>
      <c r="N667">
        <v>6.6459789227592599E-3</v>
      </c>
      <c r="O667">
        <v>0.145225717388478</v>
      </c>
      <c r="P667">
        <v>1.1134532172942699E-2</v>
      </c>
      <c r="Q667" t="s">
        <v>26</v>
      </c>
      <c r="R667" t="s">
        <v>27</v>
      </c>
      <c r="S667">
        <v>30</v>
      </c>
      <c r="T667">
        <v>6.4097093104397898</v>
      </c>
      <c r="U667">
        <v>11.216991293269601</v>
      </c>
      <c r="V667" t="s">
        <v>28</v>
      </c>
      <c r="W667">
        <v>125.82793219665599</v>
      </c>
      <c r="X667">
        <v>0</v>
      </c>
      <c r="Y667" t="s">
        <v>26</v>
      </c>
    </row>
    <row r="668" spans="1:25" x14ac:dyDescent="0.35">
      <c r="A668" t="s">
        <v>25</v>
      </c>
      <c r="B668" s="1">
        <v>37053</v>
      </c>
      <c r="C668">
        <v>7.4</v>
      </c>
      <c r="D668">
        <v>57</v>
      </c>
      <c r="E668">
        <v>45</v>
      </c>
      <c r="F668">
        <v>9.3000000000000007</v>
      </c>
      <c r="G668">
        <v>4.0640000000000001</v>
      </c>
      <c r="H668">
        <v>48.915636708508003</v>
      </c>
      <c r="I668">
        <v>1.9636844498353301</v>
      </c>
      <c r="J668">
        <v>480.02193991436098</v>
      </c>
      <c r="K668">
        <v>0.22831445802928399</v>
      </c>
      <c r="L668">
        <v>3.8876100946293399</v>
      </c>
      <c r="M668">
        <v>8.8533638764204198E-2</v>
      </c>
      <c r="N668">
        <v>3.7234936732184298E-4</v>
      </c>
      <c r="O668">
        <v>7.2446871028308802E-4</v>
      </c>
      <c r="P668" s="2">
        <v>1.44155421560479E-5</v>
      </c>
      <c r="Q668" t="s">
        <v>26</v>
      </c>
      <c r="R668" t="s">
        <v>27</v>
      </c>
      <c r="S668">
        <v>30</v>
      </c>
      <c r="T668">
        <v>0.62562067836832902</v>
      </c>
      <c r="U668">
        <v>1.09483618714458</v>
      </c>
      <c r="V668" t="s">
        <v>26</v>
      </c>
      <c r="W668">
        <v>16.6856332982894</v>
      </c>
      <c r="X668">
        <v>0</v>
      </c>
      <c r="Y668" t="s">
        <v>26</v>
      </c>
    </row>
    <row r="669" spans="1:25" x14ac:dyDescent="0.35">
      <c r="A669" t="s">
        <v>25</v>
      </c>
      <c r="B669" s="1">
        <v>37054</v>
      </c>
      <c r="C669">
        <v>7.5</v>
      </c>
      <c r="D669">
        <v>74</v>
      </c>
      <c r="E669">
        <v>0</v>
      </c>
      <c r="F669">
        <v>6.7</v>
      </c>
      <c r="G669">
        <v>0</v>
      </c>
      <c r="H669">
        <v>61.190332330819601</v>
      </c>
      <c r="I669">
        <v>2.2262534578353299</v>
      </c>
      <c r="J669">
        <v>481.07593991436102</v>
      </c>
      <c r="K669">
        <v>0.61543942954920605</v>
      </c>
      <c r="L669">
        <v>4.4015843812242403</v>
      </c>
      <c r="M669">
        <v>0.25086096393093499</v>
      </c>
      <c r="N669">
        <v>2.35269412239078E-3</v>
      </c>
      <c r="O669">
        <v>1.89433013541376E-2</v>
      </c>
      <c r="P669">
        <v>5.0806890775503604E-4</v>
      </c>
      <c r="Q669" t="s">
        <v>26</v>
      </c>
      <c r="R669" t="s">
        <v>27</v>
      </c>
      <c r="S669">
        <v>30</v>
      </c>
      <c r="T669">
        <v>3.3375661567881401</v>
      </c>
      <c r="U669">
        <v>5.8407407743792499</v>
      </c>
      <c r="V669" t="s">
        <v>26</v>
      </c>
      <c r="W669">
        <v>71.746337910921795</v>
      </c>
      <c r="X669">
        <v>717.46337910921795</v>
      </c>
      <c r="Y669" t="s">
        <v>31</v>
      </c>
    </row>
    <row r="670" spans="1:25" x14ac:dyDescent="0.35">
      <c r="A670" t="s">
        <v>25</v>
      </c>
      <c r="B670" s="1">
        <v>37055</v>
      </c>
      <c r="C670">
        <v>11.3</v>
      </c>
      <c r="D670">
        <v>60</v>
      </c>
      <c r="E670">
        <v>45</v>
      </c>
      <c r="F670">
        <v>6.8</v>
      </c>
      <c r="G670">
        <v>0</v>
      </c>
      <c r="H670">
        <v>73.470759192048504</v>
      </c>
      <c r="I670">
        <v>2.8086963378353298</v>
      </c>
      <c r="J670">
        <v>482.81393991436101</v>
      </c>
      <c r="K670">
        <v>1.0000580214930801</v>
      </c>
      <c r="L670">
        <v>5.5368679667933298</v>
      </c>
      <c r="M670">
        <v>0.44998871397888401</v>
      </c>
      <c r="N670">
        <v>6.6181373200096903E-3</v>
      </c>
      <c r="O670">
        <v>0.13057695252065801</v>
      </c>
      <c r="P670">
        <v>6.0601179116160598E-3</v>
      </c>
      <c r="Q670" t="s">
        <v>26</v>
      </c>
      <c r="R670" t="s">
        <v>27</v>
      </c>
      <c r="S670">
        <v>30</v>
      </c>
      <c r="T670">
        <v>7.5320244740085904</v>
      </c>
      <c r="U670">
        <v>13.181042829515</v>
      </c>
      <c r="V670" t="s">
        <v>28</v>
      </c>
      <c r="W670">
        <v>144.444285906147</v>
      </c>
      <c r="X670">
        <v>1444.44285906147</v>
      </c>
      <c r="Y670" t="s">
        <v>31</v>
      </c>
    </row>
    <row r="671" spans="1:25" x14ac:dyDescent="0.35">
      <c r="A671" t="s">
        <v>25</v>
      </c>
      <c r="B671" s="1">
        <v>37056</v>
      </c>
      <c r="C671">
        <v>16.5</v>
      </c>
      <c r="D671">
        <v>46</v>
      </c>
      <c r="E671">
        <v>45</v>
      </c>
      <c r="F671">
        <v>42</v>
      </c>
      <c r="G671">
        <v>0</v>
      </c>
      <c r="H671">
        <v>85.095106823411697</v>
      </c>
      <c r="I671">
        <v>3.9247320498353302</v>
      </c>
      <c r="J671">
        <v>485.48793991436099</v>
      </c>
      <c r="K671">
        <v>17.4509316283484</v>
      </c>
      <c r="L671">
        <v>7.6939671401042098</v>
      </c>
      <c r="M671">
        <v>14.199671622187401</v>
      </c>
      <c r="N671">
        <v>2.9792126065117901</v>
      </c>
      <c r="O671">
        <v>215.30307736960299</v>
      </c>
      <c r="P671">
        <v>21.7269190193702</v>
      </c>
      <c r="Q671" t="s">
        <v>28</v>
      </c>
      <c r="R671" t="s">
        <v>27</v>
      </c>
      <c r="S671">
        <v>30</v>
      </c>
      <c r="T671">
        <v>612.08808885225005</v>
      </c>
      <c r="U671">
        <v>1071.15415549144</v>
      </c>
      <c r="V671" t="s">
        <v>31</v>
      </c>
      <c r="W671">
        <v>3689.2588915858601</v>
      </c>
      <c r="X671">
        <v>36892.5889158586</v>
      </c>
      <c r="Y671" t="s">
        <v>29</v>
      </c>
    </row>
    <row r="672" spans="1:25" x14ac:dyDescent="0.35">
      <c r="A672" t="s">
        <v>25</v>
      </c>
      <c r="B672" s="1">
        <v>37057</v>
      </c>
      <c r="C672">
        <v>12.4</v>
      </c>
      <c r="D672">
        <v>82</v>
      </c>
      <c r="E672">
        <v>270</v>
      </c>
      <c r="F672">
        <v>0</v>
      </c>
      <c r="G672">
        <v>0</v>
      </c>
      <c r="H672">
        <v>83.065948938491701</v>
      </c>
      <c r="I672">
        <v>4.2100820898353302</v>
      </c>
      <c r="J672">
        <v>487.42393991436097</v>
      </c>
      <c r="K672">
        <v>1.62666923754335</v>
      </c>
      <c r="L672">
        <v>8.2421862538504893</v>
      </c>
      <c r="M672">
        <v>0.88631969901596797</v>
      </c>
      <c r="N672">
        <v>2.1968677596105299E-2</v>
      </c>
      <c r="O672">
        <v>1.0112255509699399</v>
      </c>
      <c r="P672">
        <v>0.119844040531496</v>
      </c>
      <c r="Q672" t="s">
        <v>26</v>
      </c>
      <c r="R672" t="s">
        <v>27</v>
      </c>
      <c r="S672">
        <v>30</v>
      </c>
      <c r="T672">
        <v>16.906108842264601</v>
      </c>
      <c r="U672">
        <v>29.585690473962998</v>
      </c>
      <c r="V672" t="s">
        <v>28</v>
      </c>
      <c r="W672">
        <v>286.18577507675798</v>
      </c>
      <c r="X672">
        <v>2861.85775076758</v>
      </c>
      <c r="Y672" t="s">
        <v>32</v>
      </c>
    </row>
    <row r="673" spans="1:25" x14ac:dyDescent="0.35">
      <c r="A673" t="s">
        <v>25</v>
      </c>
      <c r="B673" s="1">
        <v>37058</v>
      </c>
      <c r="C673">
        <v>10.3</v>
      </c>
      <c r="D673">
        <v>100</v>
      </c>
      <c r="E673">
        <v>180</v>
      </c>
      <c r="F673">
        <v>5.0999999999999996</v>
      </c>
      <c r="G673">
        <v>4.8259999999999996</v>
      </c>
      <c r="H673">
        <v>30.967050321606099</v>
      </c>
      <c r="I673">
        <v>1.8984427276729099</v>
      </c>
      <c r="J673">
        <v>471.17072119491797</v>
      </c>
      <c r="K673">
        <v>5.7555462500886697E-3</v>
      </c>
      <c r="L673">
        <v>3.7590208057042598</v>
      </c>
      <c r="M673">
        <v>2.2028200592353999E-3</v>
      </c>
      <c r="N673" s="2">
        <v>5.3906579290913598E-7</v>
      </c>
      <c r="O673" s="2">
        <v>1.08049492041296E-8</v>
      </c>
      <c r="P673" s="2">
        <v>1.98256901685794E-10</v>
      </c>
      <c r="Q673" t="s">
        <v>26</v>
      </c>
      <c r="R673" t="s">
        <v>27</v>
      </c>
      <c r="S673">
        <v>30</v>
      </c>
      <c r="T673">
        <v>1.2073271827311501E-3</v>
      </c>
      <c r="U673">
        <v>2.1128225697795099E-3</v>
      </c>
      <c r="V673" t="s">
        <v>26</v>
      </c>
      <c r="W673">
        <v>6.7905892848336605E-2</v>
      </c>
      <c r="X673">
        <v>0</v>
      </c>
      <c r="Y673" t="s">
        <v>26</v>
      </c>
    </row>
    <row r="674" spans="1:25" x14ac:dyDescent="0.35">
      <c r="A674" t="s">
        <v>25</v>
      </c>
      <c r="B674" s="1">
        <v>37059</v>
      </c>
      <c r="C674">
        <v>11.8</v>
      </c>
      <c r="D674">
        <v>100</v>
      </c>
      <c r="E674">
        <v>0</v>
      </c>
      <c r="F674">
        <v>8.6</v>
      </c>
      <c r="G674">
        <v>0.50800000000000001</v>
      </c>
      <c r="H674">
        <v>30.9103540658075</v>
      </c>
      <c r="I674">
        <v>1.8984427276729099</v>
      </c>
      <c r="J674">
        <v>472.99872119491801</v>
      </c>
      <c r="K674">
        <v>6.7628219701053299E-3</v>
      </c>
      <c r="L674">
        <v>3.7591656876066701</v>
      </c>
      <c r="M674">
        <v>2.5883732002943199E-3</v>
      </c>
      <c r="N674" s="2">
        <v>7.1717725457766203E-7</v>
      </c>
      <c r="O674" s="2">
        <v>1.7528475265028601E-8</v>
      </c>
      <c r="P674" s="2">
        <v>3.2165483586383898E-10</v>
      </c>
      <c r="Q674" t="s">
        <v>26</v>
      </c>
      <c r="R674" t="s">
        <v>27</v>
      </c>
      <c r="S674">
        <v>30</v>
      </c>
      <c r="T674">
        <v>1.5881164944299901E-3</v>
      </c>
      <c r="U674">
        <v>2.77920386525248E-3</v>
      </c>
      <c r="V674" t="s">
        <v>26</v>
      </c>
      <c r="W674">
        <v>8.6484199166751596E-2</v>
      </c>
      <c r="X674">
        <v>0</v>
      </c>
      <c r="Y674" t="s">
        <v>26</v>
      </c>
    </row>
    <row r="675" spans="1:25" x14ac:dyDescent="0.35">
      <c r="A675" t="s">
        <v>25</v>
      </c>
      <c r="B675" s="1">
        <v>37060</v>
      </c>
      <c r="C675">
        <v>8.6</v>
      </c>
      <c r="D675">
        <v>77</v>
      </c>
      <c r="E675">
        <v>180</v>
      </c>
      <c r="F675">
        <v>35.9</v>
      </c>
      <c r="G675">
        <v>1.016</v>
      </c>
      <c r="H675">
        <v>53.724808422366301</v>
      </c>
      <c r="I675">
        <v>2.16042459567291</v>
      </c>
      <c r="J675">
        <v>474.25072119491801</v>
      </c>
      <c r="K675">
        <v>1.50698058927909</v>
      </c>
      <c r="L675">
        <v>4.2721947861910001</v>
      </c>
      <c r="M675">
        <v>0.60680290730616904</v>
      </c>
      <c r="N675">
        <v>1.1234745780859199E-2</v>
      </c>
      <c r="O675">
        <v>0.231780080987945</v>
      </c>
      <c r="P675">
        <v>5.7867443832525E-3</v>
      </c>
      <c r="Q675" t="s">
        <v>26</v>
      </c>
      <c r="R675" t="s">
        <v>27</v>
      </c>
      <c r="S675">
        <v>30</v>
      </c>
      <c r="T675">
        <v>14.898763424051699</v>
      </c>
      <c r="U675">
        <v>26.0728359920904</v>
      </c>
      <c r="V675" t="s">
        <v>28</v>
      </c>
      <c r="W675">
        <v>257.42895654529599</v>
      </c>
      <c r="X675">
        <v>0</v>
      </c>
      <c r="Y675" t="s">
        <v>26</v>
      </c>
    </row>
    <row r="676" spans="1:25" x14ac:dyDescent="0.35">
      <c r="A676" t="s">
        <v>25</v>
      </c>
      <c r="B676" s="1">
        <v>37061</v>
      </c>
      <c r="C676">
        <v>8.6999999999999993</v>
      </c>
      <c r="D676">
        <v>67</v>
      </c>
      <c r="E676">
        <v>0</v>
      </c>
      <c r="F676">
        <v>12</v>
      </c>
      <c r="G676">
        <v>0</v>
      </c>
      <c r="H676">
        <v>68.129670131552501</v>
      </c>
      <c r="I676">
        <v>2.5401867476729101</v>
      </c>
      <c r="J676">
        <v>475.520721194918</v>
      </c>
      <c r="K676">
        <v>1.0785328993993899</v>
      </c>
      <c r="L676">
        <v>5.0134204498755501</v>
      </c>
      <c r="M676">
        <v>0.46448702481799697</v>
      </c>
      <c r="N676">
        <v>7.0002274707998101E-3</v>
      </c>
      <c r="O676">
        <v>0.13148795477592801</v>
      </c>
      <c r="P676">
        <v>4.8159631872449499E-3</v>
      </c>
      <c r="Q676" t="s">
        <v>26</v>
      </c>
      <c r="R676" t="s">
        <v>27</v>
      </c>
      <c r="S676">
        <v>30</v>
      </c>
      <c r="T676">
        <v>8.5443276266493697</v>
      </c>
      <c r="U676">
        <v>14.952573346636401</v>
      </c>
      <c r="V676" t="s">
        <v>28</v>
      </c>
      <c r="W676">
        <v>160.84251033692499</v>
      </c>
      <c r="X676">
        <v>1608.4251033692501</v>
      </c>
      <c r="Y676" t="s">
        <v>31</v>
      </c>
    </row>
    <row r="677" spans="1:25" x14ac:dyDescent="0.35">
      <c r="A677" t="s">
        <v>25</v>
      </c>
      <c r="B677" s="1">
        <v>37062</v>
      </c>
      <c r="C677">
        <v>12.2</v>
      </c>
      <c r="D677">
        <v>62</v>
      </c>
      <c r="E677">
        <v>0</v>
      </c>
      <c r="F677">
        <v>9</v>
      </c>
      <c r="G677">
        <v>0</v>
      </c>
      <c r="H677">
        <v>77.245899081113606</v>
      </c>
      <c r="I677">
        <v>3.1336678596729102</v>
      </c>
      <c r="J677">
        <v>477.42072119491797</v>
      </c>
      <c r="K677">
        <v>1.3947171860355601</v>
      </c>
      <c r="L677">
        <v>6.1661530786343999</v>
      </c>
      <c r="M677">
        <v>0.659292242179076</v>
      </c>
      <c r="N677">
        <v>1.30117857285592E-2</v>
      </c>
      <c r="O677">
        <v>0.41526130776431103</v>
      </c>
      <c r="P677">
        <v>2.4882860955484198E-2</v>
      </c>
      <c r="Q677" t="s">
        <v>26</v>
      </c>
      <c r="R677" t="s">
        <v>27</v>
      </c>
      <c r="S677">
        <v>30</v>
      </c>
      <c r="T677">
        <v>13.1048441706094</v>
      </c>
      <c r="U677">
        <v>22.933477298566501</v>
      </c>
      <c r="V677" t="s">
        <v>28</v>
      </c>
      <c r="W677">
        <v>231.09651741946101</v>
      </c>
      <c r="X677">
        <v>2310.96517419461</v>
      </c>
      <c r="Y677" t="s">
        <v>32</v>
      </c>
    </row>
    <row r="678" spans="1:25" x14ac:dyDescent="0.35">
      <c r="A678" t="s">
        <v>25</v>
      </c>
      <c r="B678" s="1">
        <v>37063</v>
      </c>
      <c r="C678">
        <v>12.9</v>
      </c>
      <c r="D678">
        <v>60</v>
      </c>
      <c r="E678">
        <v>90</v>
      </c>
      <c r="F678">
        <v>12.9</v>
      </c>
      <c r="G678">
        <v>0</v>
      </c>
      <c r="H678">
        <v>81.889215105191198</v>
      </c>
      <c r="I678">
        <v>3.79126465967291</v>
      </c>
      <c r="J678">
        <v>479.44672119491798</v>
      </c>
      <c r="K678">
        <v>2.6915074958139198</v>
      </c>
      <c r="L678">
        <v>7.4355365171379102</v>
      </c>
      <c r="M678">
        <v>2.1706722337764401</v>
      </c>
      <c r="N678">
        <v>0.107236030188631</v>
      </c>
      <c r="O678">
        <v>3.4935073546024999</v>
      </c>
      <c r="P678">
        <v>0.32542131562041499</v>
      </c>
      <c r="Q678" t="s">
        <v>26</v>
      </c>
      <c r="R678" t="s">
        <v>27</v>
      </c>
      <c r="S678">
        <v>30</v>
      </c>
      <c r="T678">
        <v>38.569384699816297</v>
      </c>
      <c r="U678">
        <v>67.496423224678594</v>
      </c>
      <c r="V678" t="s">
        <v>28</v>
      </c>
      <c r="W678">
        <v>563.96950256885896</v>
      </c>
      <c r="X678">
        <v>5639.6950256885902</v>
      </c>
      <c r="Y678" t="s">
        <v>30</v>
      </c>
    </row>
    <row r="679" spans="1:25" x14ac:dyDescent="0.35">
      <c r="A679" t="s">
        <v>25</v>
      </c>
      <c r="B679" s="1">
        <v>37064</v>
      </c>
      <c r="C679">
        <v>16.3</v>
      </c>
      <c r="D679">
        <v>44</v>
      </c>
      <c r="E679">
        <v>45</v>
      </c>
      <c r="F679">
        <v>21.7</v>
      </c>
      <c r="G679">
        <v>0</v>
      </c>
      <c r="H679">
        <v>86.511113355650295</v>
      </c>
      <c r="I679">
        <v>4.9354830916729098</v>
      </c>
      <c r="J679">
        <v>482.08472119491802</v>
      </c>
      <c r="K679">
        <v>7.7598123979030298</v>
      </c>
      <c r="L679">
        <v>9.6246288141681795</v>
      </c>
      <c r="M679">
        <v>8.0105741065331504</v>
      </c>
      <c r="N679">
        <v>1.0815673070482801</v>
      </c>
      <c r="O679">
        <v>66.872878360409302</v>
      </c>
      <c r="P679">
        <v>11.3547811559392</v>
      </c>
      <c r="Q679" t="s">
        <v>28</v>
      </c>
      <c r="R679" t="s">
        <v>27</v>
      </c>
      <c r="S679">
        <v>30</v>
      </c>
      <c r="T679">
        <v>201.608216886934</v>
      </c>
      <c r="U679">
        <v>352.81437955213403</v>
      </c>
      <c r="V679" t="s">
        <v>28</v>
      </c>
      <c r="W679">
        <v>1950.9751404931601</v>
      </c>
      <c r="X679">
        <v>19509.751404931601</v>
      </c>
      <c r="Y679" t="s">
        <v>29</v>
      </c>
    </row>
    <row r="680" spans="1:25" x14ac:dyDescent="0.35">
      <c r="A680" t="s">
        <v>25</v>
      </c>
      <c r="B680" s="1">
        <v>37065</v>
      </c>
      <c r="C680">
        <v>17.3</v>
      </c>
      <c r="D680">
        <v>47</v>
      </c>
      <c r="E680">
        <v>0</v>
      </c>
      <c r="F680">
        <v>23.9</v>
      </c>
      <c r="G680">
        <v>0</v>
      </c>
      <c r="H680">
        <v>87.248692480954801</v>
      </c>
      <c r="I680">
        <v>6.0806409476729097</v>
      </c>
      <c r="J680">
        <v>484.902721194918</v>
      </c>
      <c r="K680">
        <v>9.6278691488053294</v>
      </c>
      <c r="L680">
        <v>11.791617081502499</v>
      </c>
      <c r="M680">
        <v>10.592022672770399</v>
      </c>
      <c r="N680">
        <v>1.7732973296929699</v>
      </c>
      <c r="O680">
        <v>129.61256780403701</v>
      </c>
      <c r="P680">
        <v>35.023515507262502</v>
      </c>
      <c r="Q680" t="s">
        <v>28</v>
      </c>
      <c r="R680" t="s">
        <v>27</v>
      </c>
      <c r="S680">
        <v>30</v>
      </c>
      <c r="T680">
        <v>275.96168810757501</v>
      </c>
      <c r="U680">
        <v>482.93295418825699</v>
      </c>
      <c r="V680" t="s">
        <v>28</v>
      </c>
      <c r="W680">
        <v>2391.2768231661898</v>
      </c>
      <c r="X680">
        <v>23912.768231661899</v>
      </c>
      <c r="Y680" t="s">
        <v>29</v>
      </c>
    </row>
    <row r="681" spans="1:25" x14ac:dyDescent="0.35">
      <c r="A681" t="s">
        <v>25</v>
      </c>
      <c r="B681" s="1">
        <v>37066</v>
      </c>
      <c r="C681">
        <v>7</v>
      </c>
      <c r="D681">
        <v>82</v>
      </c>
      <c r="E681">
        <v>90</v>
      </c>
      <c r="F681">
        <v>11</v>
      </c>
      <c r="G681">
        <v>7</v>
      </c>
      <c r="H681">
        <v>41.0392274722021</v>
      </c>
      <c r="I681">
        <v>2.9715610460439801</v>
      </c>
      <c r="J681">
        <v>456.90332163938302</v>
      </c>
      <c r="K681">
        <v>7.3128165599591205E-2</v>
      </c>
      <c r="L681">
        <v>5.8480374243746303</v>
      </c>
      <c r="M681">
        <v>3.3731652699652601E-2</v>
      </c>
      <c r="N681" s="2">
        <v>6.7483172569308606E-5</v>
      </c>
      <c r="O681" s="2">
        <v>6.3470485351256297E-5</v>
      </c>
      <c r="P681" s="2">
        <v>3.3543999685537498E-6</v>
      </c>
      <c r="Q681" t="s">
        <v>26</v>
      </c>
      <c r="R681" t="s">
        <v>27</v>
      </c>
      <c r="S681">
        <v>30</v>
      </c>
      <c r="T681">
        <v>9.0730129424246603E-2</v>
      </c>
      <c r="U681">
        <v>0.15877772649243199</v>
      </c>
      <c r="V681" t="s">
        <v>26</v>
      </c>
      <c r="W681">
        <v>3.0599310215397999</v>
      </c>
      <c r="X681">
        <v>0</v>
      </c>
      <c r="Y681" t="s">
        <v>26</v>
      </c>
    </row>
    <row r="682" spans="1:25" x14ac:dyDescent="0.35">
      <c r="A682" t="s">
        <v>25</v>
      </c>
      <c r="B682" s="1">
        <v>37067</v>
      </c>
      <c r="C682">
        <v>9.1</v>
      </c>
      <c r="D682">
        <v>79</v>
      </c>
      <c r="E682">
        <v>45</v>
      </c>
      <c r="F682">
        <v>36.1</v>
      </c>
      <c r="G682">
        <v>0.76200000000000001</v>
      </c>
      <c r="H682">
        <v>60.0141309687885</v>
      </c>
      <c r="I682">
        <v>3.2230918220439801</v>
      </c>
      <c r="J682">
        <v>458.24532163938301</v>
      </c>
      <c r="K682">
        <v>2.5238488284692702</v>
      </c>
      <c r="L682">
        <v>6.3347934133494297</v>
      </c>
      <c r="M682">
        <v>1.7154388999044601</v>
      </c>
      <c r="N682">
        <v>7.0698972775506394E-2</v>
      </c>
      <c r="O682">
        <v>2.2628935321852901</v>
      </c>
      <c r="P682">
        <v>0.14453459704288099</v>
      </c>
      <c r="Q682" t="s">
        <v>26</v>
      </c>
      <c r="R682" t="s">
        <v>27</v>
      </c>
      <c r="S682">
        <v>30</v>
      </c>
      <c r="T682">
        <v>34.744904622536303</v>
      </c>
      <c r="U682">
        <v>60.803583089438597</v>
      </c>
      <c r="V682" t="s">
        <v>28</v>
      </c>
      <c r="W682">
        <v>518.29993702053196</v>
      </c>
      <c r="X682">
        <v>5182.9993702053198</v>
      </c>
      <c r="Y682" t="s">
        <v>30</v>
      </c>
    </row>
    <row r="683" spans="1:25" x14ac:dyDescent="0.35">
      <c r="A683" t="s">
        <v>25</v>
      </c>
      <c r="B683" s="1">
        <v>37068</v>
      </c>
      <c r="C683">
        <v>15.7</v>
      </c>
      <c r="D683">
        <v>66</v>
      </c>
      <c r="E683">
        <v>270</v>
      </c>
      <c r="F683">
        <v>4.0999999999999996</v>
      </c>
      <c r="G683">
        <v>0</v>
      </c>
      <c r="H683">
        <v>72.425959131857397</v>
      </c>
      <c r="I683">
        <v>3.8938405580439799</v>
      </c>
      <c r="J683">
        <v>460.77532163938298</v>
      </c>
      <c r="K683">
        <v>0.83610551146712198</v>
      </c>
      <c r="L683">
        <v>7.6265581136900202</v>
      </c>
      <c r="M683">
        <v>0.43801523098333101</v>
      </c>
      <c r="N683">
        <v>6.3096433254098598E-3</v>
      </c>
      <c r="O683">
        <v>0.135145704532244</v>
      </c>
      <c r="P683">
        <v>1.3359888581710199E-2</v>
      </c>
      <c r="Q683" t="s">
        <v>26</v>
      </c>
      <c r="R683" t="s">
        <v>27</v>
      </c>
      <c r="S683">
        <v>30</v>
      </c>
      <c r="T683">
        <v>5.58238387842803</v>
      </c>
      <c r="U683">
        <v>9.76917178724905</v>
      </c>
      <c r="V683" t="s">
        <v>26</v>
      </c>
      <c r="W683">
        <v>111.766788569374</v>
      </c>
      <c r="X683">
        <v>1117.6678856937399</v>
      </c>
      <c r="Y683" t="s">
        <v>31</v>
      </c>
    </row>
    <row r="684" spans="1:25" x14ac:dyDescent="0.35">
      <c r="A684" t="s">
        <v>25</v>
      </c>
      <c r="B684" s="1">
        <v>37069</v>
      </c>
      <c r="C684">
        <v>9.8000000000000007</v>
      </c>
      <c r="D684">
        <v>96</v>
      </c>
      <c r="E684">
        <v>315</v>
      </c>
      <c r="F684">
        <v>11.3</v>
      </c>
      <c r="G684">
        <v>0</v>
      </c>
      <c r="H684">
        <v>72.618800793119107</v>
      </c>
      <c r="I684">
        <v>3.9450391660439799</v>
      </c>
      <c r="J684">
        <v>462.243321639383</v>
      </c>
      <c r="K684">
        <v>1.2108531982141399</v>
      </c>
      <c r="L684">
        <v>7.72524949414088</v>
      </c>
      <c r="M684">
        <v>0.63843685808942097</v>
      </c>
      <c r="N684">
        <v>1.22921451088609E-2</v>
      </c>
      <c r="O684">
        <v>0.40007968464534299</v>
      </c>
      <c r="P684">
        <v>4.0758521885630901E-2</v>
      </c>
      <c r="Q684" t="s">
        <v>26</v>
      </c>
      <c r="R684" t="s">
        <v>27</v>
      </c>
      <c r="S684">
        <v>30</v>
      </c>
      <c r="T684">
        <v>10.3614004427903</v>
      </c>
      <c r="U684">
        <v>18.1324507748831</v>
      </c>
      <c r="V684" t="s">
        <v>28</v>
      </c>
      <c r="W684">
        <v>189.47863460880399</v>
      </c>
      <c r="X684">
        <v>1894.7863460880401</v>
      </c>
      <c r="Y684" t="s">
        <v>31</v>
      </c>
    </row>
    <row r="685" spans="1:25" x14ac:dyDescent="0.35">
      <c r="A685" t="s">
        <v>25</v>
      </c>
      <c r="B685" s="1">
        <v>37070</v>
      </c>
      <c r="C685">
        <v>8.6999999999999993</v>
      </c>
      <c r="D685">
        <v>99</v>
      </c>
      <c r="E685">
        <v>315</v>
      </c>
      <c r="F685">
        <v>4.4000000000000004</v>
      </c>
      <c r="G685">
        <v>14.731999999999999</v>
      </c>
      <c r="H685">
        <v>13.941884245274499</v>
      </c>
      <c r="I685">
        <v>1.3519458088954399</v>
      </c>
      <c r="J685">
        <v>400.280253718376</v>
      </c>
      <c r="K685" s="2">
        <v>1.20554585534504E-5</v>
      </c>
      <c r="L685">
        <v>2.6812518103440102</v>
      </c>
      <c r="M685" s="2">
        <v>4.0871271141048704E-6</v>
      </c>
      <c r="N685" s="2">
        <v>7.8845882886211099E-12</v>
      </c>
      <c r="O685" s="2">
        <v>3.0134762109815198E-17</v>
      </c>
      <c r="P685" s="2">
        <v>2.4397435064795601E-19</v>
      </c>
      <c r="Q685" t="s">
        <v>26</v>
      </c>
      <c r="R685" t="s">
        <v>27</v>
      </c>
      <c r="S685">
        <v>30</v>
      </c>
      <c r="T685" s="2">
        <v>3.3710438473760201E-8</v>
      </c>
      <c r="U685" s="2">
        <v>5.89932673290803E-8</v>
      </c>
      <c r="V685" t="s">
        <v>26</v>
      </c>
      <c r="W685" s="2">
        <v>6.5123886623857399E-6</v>
      </c>
      <c r="X685">
        <v>0</v>
      </c>
      <c r="Y685" t="s">
        <v>26</v>
      </c>
    </row>
    <row r="686" spans="1:25" x14ac:dyDescent="0.35">
      <c r="A686" t="s">
        <v>25</v>
      </c>
      <c r="B686" s="1">
        <v>37071</v>
      </c>
      <c r="C686">
        <v>8.6</v>
      </c>
      <c r="D686">
        <v>80</v>
      </c>
      <c r="E686">
        <v>180</v>
      </c>
      <c r="F686">
        <v>39.5</v>
      </c>
      <c r="G686">
        <v>0</v>
      </c>
      <c r="H686">
        <v>42.905443540293703</v>
      </c>
      <c r="I686">
        <v>1.57975612889544</v>
      </c>
      <c r="J686">
        <v>401.53225371837601</v>
      </c>
      <c r="K686">
        <v>0.42723655265340399</v>
      </c>
      <c r="L686">
        <v>3.1287386153404699</v>
      </c>
      <c r="M686">
        <v>0.15274443144022401</v>
      </c>
      <c r="N686">
        <v>9.7765952926020909E-4</v>
      </c>
      <c r="O686">
        <v>2.31095424707854E-3</v>
      </c>
      <c r="P686" s="2">
        <v>2.7210816468997499E-5</v>
      </c>
      <c r="Q686" t="s">
        <v>26</v>
      </c>
      <c r="R686" t="s">
        <v>27</v>
      </c>
      <c r="S686">
        <v>30</v>
      </c>
      <c r="T686">
        <v>1.80457677324941</v>
      </c>
      <c r="U686">
        <v>3.1580093531864701</v>
      </c>
      <c r="V686" t="s">
        <v>26</v>
      </c>
      <c r="W686">
        <v>42.082474073655099</v>
      </c>
      <c r="X686">
        <v>0</v>
      </c>
      <c r="Y686" t="s">
        <v>26</v>
      </c>
    </row>
    <row r="687" spans="1:25" x14ac:dyDescent="0.35">
      <c r="A687" t="s">
        <v>25</v>
      </c>
      <c r="B687" s="1">
        <v>37072</v>
      </c>
      <c r="C687">
        <v>8.8000000000000007</v>
      </c>
      <c r="D687">
        <v>59</v>
      </c>
      <c r="E687">
        <v>315</v>
      </c>
      <c r="F687">
        <v>7.3</v>
      </c>
      <c r="G687">
        <v>0.254</v>
      </c>
      <c r="H687">
        <v>62.165162960727599</v>
      </c>
      <c r="I687">
        <v>2.05639638089544</v>
      </c>
      <c r="J687">
        <v>402.82025371837602</v>
      </c>
      <c r="K687">
        <v>0.66883435382975098</v>
      </c>
      <c r="L687">
        <v>4.0609647250520702</v>
      </c>
      <c r="M687">
        <v>0.26386586580023103</v>
      </c>
      <c r="N687">
        <v>2.5728661338789999E-3</v>
      </c>
      <c r="O687">
        <v>1.9532631800717098E-2</v>
      </c>
      <c r="P687">
        <v>4.3170014662670002E-4</v>
      </c>
      <c r="Q687" t="s">
        <v>26</v>
      </c>
      <c r="R687" t="s">
        <v>27</v>
      </c>
      <c r="S687">
        <v>30</v>
      </c>
      <c r="T687">
        <v>3.8385669917197398</v>
      </c>
      <c r="U687">
        <v>6.7174922355095399</v>
      </c>
      <c r="V687" t="s">
        <v>26</v>
      </c>
      <c r="W687">
        <v>80.9615938249908</v>
      </c>
      <c r="X687">
        <v>809.61593824990803</v>
      </c>
      <c r="Y687" t="s">
        <v>31</v>
      </c>
    </row>
    <row r="688" spans="1:25" x14ac:dyDescent="0.35">
      <c r="A688" t="s">
        <v>25</v>
      </c>
      <c r="B688" s="1">
        <v>37073</v>
      </c>
      <c r="C688">
        <v>8.9</v>
      </c>
      <c r="D688">
        <v>76</v>
      </c>
      <c r="E688">
        <v>270</v>
      </c>
      <c r="F688">
        <v>6</v>
      </c>
      <c r="G688">
        <v>1.016</v>
      </c>
      <c r="H688">
        <v>64.557611252912594</v>
      </c>
      <c r="I688">
        <v>2.3518603808954399</v>
      </c>
      <c r="J688">
        <v>404.12625371837601</v>
      </c>
      <c r="K688">
        <v>0.700373617034039</v>
      </c>
      <c r="L688">
        <v>4.6362674984571601</v>
      </c>
      <c r="M688">
        <v>0.29172193036542698</v>
      </c>
      <c r="N688">
        <v>3.0730114137597101E-3</v>
      </c>
      <c r="O688">
        <v>3.1421404556803999E-2</v>
      </c>
      <c r="P688">
        <v>9.5450457987260903E-4</v>
      </c>
      <c r="Q688" t="s">
        <v>26</v>
      </c>
      <c r="R688" t="s">
        <v>27</v>
      </c>
      <c r="S688">
        <v>10</v>
      </c>
      <c r="T688">
        <v>1.29296787103544</v>
      </c>
      <c r="U688">
        <v>2.2626937743120199</v>
      </c>
      <c r="V688" t="s">
        <v>26</v>
      </c>
      <c r="W688">
        <v>86.552632026126005</v>
      </c>
      <c r="X688">
        <v>865.52632026126003</v>
      </c>
      <c r="Y688" t="s">
        <v>31</v>
      </c>
    </row>
    <row r="689" spans="1:25" x14ac:dyDescent="0.35">
      <c r="A689" t="s">
        <v>25</v>
      </c>
      <c r="B689" s="1">
        <v>37074</v>
      </c>
      <c r="C689">
        <v>6.3</v>
      </c>
      <c r="D689">
        <v>88</v>
      </c>
      <c r="E689">
        <v>315</v>
      </c>
      <c r="F689">
        <v>5.2</v>
      </c>
      <c r="G689">
        <v>0</v>
      </c>
      <c r="H689">
        <v>67.688138068705001</v>
      </c>
      <c r="I689">
        <v>2.4611820608954398</v>
      </c>
      <c r="J689">
        <v>404.96425371837603</v>
      </c>
      <c r="K689">
        <v>0.75469000517603402</v>
      </c>
      <c r="L689">
        <v>4.8486939249933103</v>
      </c>
      <c r="M689">
        <v>0.320376997496232</v>
      </c>
      <c r="N689">
        <v>3.6273499200174101E-3</v>
      </c>
      <c r="O689">
        <v>4.3403728263979501E-2</v>
      </c>
      <c r="P689">
        <v>1.46773145418665E-3</v>
      </c>
      <c r="Q689" t="s">
        <v>26</v>
      </c>
      <c r="R689" t="s">
        <v>27</v>
      </c>
      <c r="S689">
        <v>10</v>
      </c>
      <c r="T689">
        <v>1.4656656999128601</v>
      </c>
      <c r="U689">
        <v>2.5649149748475102</v>
      </c>
      <c r="V689" t="s">
        <v>26</v>
      </c>
      <c r="W689">
        <v>96.4252475153924</v>
      </c>
      <c r="X689">
        <v>964.25247515392402</v>
      </c>
      <c r="Y689" t="s">
        <v>31</v>
      </c>
    </row>
    <row r="690" spans="1:25" x14ac:dyDescent="0.35">
      <c r="A690" t="s">
        <v>25</v>
      </c>
      <c r="B690" s="1">
        <v>37075</v>
      </c>
      <c r="C690">
        <v>5.4</v>
      </c>
      <c r="D690">
        <v>91</v>
      </c>
      <c r="E690">
        <v>315</v>
      </c>
      <c r="F690">
        <v>3.9</v>
      </c>
      <c r="G690">
        <v>0</v>
      </c>
      <c r="H690">
        <v>69.213800797891906</v>
      </c>
      <c r="I690">
        <v>2.5332014108954399</v>
      </c>
      <c r="J690">
        <v>405.64025371837602</v>
      </c>
      <c r="K690">
        <v>0.74231280152849999</v>
      </c>
      <c r="L690">
        <v>4.9885202253443799</v>
      </c>
      <c r="M690">
        <v>0.31900026717402602</v>
      </c>
      <c r="N690">
        <v>3.5998056715175601E-3</v>
      </c>
      <c r="O690">
        <v>4.4119628943194898E-2</v>
      </c>
      <c r="P690">
        <v>1.5968481858674301E-3</v>
      </c>
      <c r="Q690" t="s">
        <v>26</v>
      </c>
      <c r="R690" t="s">
        <v>27</v>
      </c>
      <c r="S690">
        <v>10</v>
      </c>
      <c r="T690">
        <v>1.4255594750799301</v>
      </c>
      <c r="U690">
        <v>2.4947290813898801</v>
      </c>
      <c r="V690" t="s">
        <v>26</v>
      </c>
      <c r="W690">
        <v>94.149151974053595</v>
      </c>
      <c r="X690">
        <v>941.49151974053598</v>
      </c>
      <c r="Y690" t="s">
        <v>31</v>
      </c>
    </row>
    <row r="691" spans="1:25" x14ac:dyDescent="0.35">
      <c r="A691" t="s">
        <v>25</v>
      </c>
      <c r="B691" s="1">
        <v>37076</v>
      </c>
      <c r="C691">
        <v>6.9</v>
      </c>
      <c r="D691">
        <v>95</v>
      </c>
      <c r="E691">
        <v>315</v>
      </c>
      <c r="F691">
        <v>6.1</v>
      </c>
      <c r="G691">
        <v>0.254</v>
      </c>
      <c r="H691">
        <v>69.880992585565394</v>
      </c>
      <c r="I691">
        <v>2.5824454108954402</v>
      </c>
      <c r="J691">
        <v>406.58625371837599</v>
      </c>
      <c r="K691">
        <v>0.84710167671136904</v>
      </c>
      <c r="L691">
        <v>5.0841603104788398</v>
      </c>
      <c r="M691">
        <v>0.36704504117709302</v>
      </c>
      <c r="N691">
        <v>4.6144736793039803E-3</v>
      </c>
      <c r="O691">
        <v>6.7537727703573899E-2</v>
      </c>
      <c r="P691">
        <v>2.5578448497311202E-3</v>
      </c>
      <c r="Q691" t="s">
        <v>26</v>
      </c>
      <c r="R691" t="s">
        <v>27</v>
      </c>
      <c r="S691">
        <v>10</v>
      </c>
      <c r="T691">
        <v>1.7788131144503101</v>
      </c>
      <c r="U691">
        <v>3.11292295028804</v>
      </c>
      <c r="V691" t="s">
        <v>26</v>
      </c>
      <c r="W691">
        <v>113.886254576383</v>
      </c>
      <c r="X691">
        <v>1138.86254576383</v>
      </c>
      <c r="Y691" t="s">
        <v>31</v>
      </c>
    </row>
    <row r="692" spans="1:25" x14ac:dyDescent="0.35">
      <c r="A692" t="s">
        <v>25</v>
      </c>
      <c r="B692" s="1">
        <v>37077</v>
      </c>
      <c r="C692">
        <v>9.1999999999999993</v>
      </c>
      <c r="D692">
        <v>82</v>
      </c>
      <c r="E692">
        <v>45</v>
      </c>
      <c r="F692">
        <v>30</v>
      </c>
      <c r="G692">
        <v>0.254</v>
      </c>
      <c r="H692">
        <v>74.997141156274097</v>
      </c>
      <c r="I692">
        <v>2.8106913508954401</v>
      </c>
      <c r="J692">
        <v>407.946253718376</v>
      </c>
      <c r="K692">
        <v>3.47053953683562</v>
      </c>
      <c r="L692">
        <v>5.52619595216078</v>
      </c>
      <c r="M692">
        <v>2.5560684638195399</v>
      </c>
      <c r="N692">
        <v>0.14320962166831</v>
      </c>
      <c r="O692">
        <v>4.0773360848304998</v>
      </c>
      <c r="P692">
        <v>0.18836384769790199</v>
      </c>
      <c r="Q692" t="s">
        <v>26</v>
      </c>
      <c r="R692" t="s">
        <v>27</v>
      </c>
      <c r="S692">
        <v>10</v>
      </c>
      <c r="T692">
        <v>18.106982804085</v>
      </c>
      <c r="U692">
        <v>31.687219907148801</v>
      </c>
      <c r="V692" t="s">
        <v>28</v>
      </c>
      <c r="W692">
        <v>781.23903687087704</v>
      </c>
      <c r="X692">
        <v>7812.3903687087704</v>
      </c>
      <c r="Y692" t="s">
        <v>30</v>
      </c>
    </row>
    <row r="693" spans="1:25" x14ac:dyDescent="0.35">
      <c r="A693" t="s">
        <v>25</v>
      </c>
      <c r="B693" s="1">
        <v>37078</v>
      </c>
      <c r="C693">
        <v>7.1</v>
      </c>
      <c r="D693">
        <v>79</v>
      </c>
      <c r="E693">
        <v>315</v>
      </c>
      <c r="F693">
        <v>9.3000000000000007</v>
      </c>
      <c r="G693">
        <v>0</v>
      </c>
      <c r="H693">
        <v>77.080445899725106</v>
      </c>
      <c r="I693">
        <v>3.0226867708954401</v>
      </c>
      <c r="J693">
        <v>408.92825371837603</v>
      </c>
      <c r="K693">
        <v>1.3984463421318001</v>
      </c>
      <c r="L693">
        <v>5.9356860865535097</v>
      </c>
      <c r="M693">
        <v>0.649481785485028</v>
      </c>
      <c r="N693">
        <v>1.2671045529498499E-2</v>
      </c>
      <c r="O693">
        <v>0.39003025957521198</v>
      </c>
      <c r="P693">
        <v>2.13535978978046E-2</v>
      </c>
      <c r="Q693" t="s">
        <v>26</v>
      </c>
      <c r="R693" t="s">
        <v>27</v>
      </c>
      <c r="S693">
        <v>10</v>
      </c>
      <c r="T693">
        <v>4.1035611751278598</v>
      </c>
      <c r="U693">
        <v>7.1812320564737497</v>
      </c>
      <c r="V693" t="s">
        <v>26</v>
      </c>
      <c r="W693">
        <v>231.96061050775</v>
      </c>
      <c r="X693">
        <v>2319.6061050775002</v>
      </c>
      <c r="Y693" t="s">
        <v>32</v>
      </c>
    </row>
    <row r="694" spans="1:25" x14ac:dyDescent="0.35">
      <c r="A694" t="s">
        <v>25</v>
      </c>
      <c r="B694" s="1">
        <v>37079</v>
      </c>
      <c r="C694">
        <v>7.5</v>
      </c>
      <c r="D694">
        <v>97</v>
      </c>
      <c r="E694">
        <v>315</v>
      </c>
      <c r="F694">
        <v>1.8</v>
      </c>
      <c r="G694">
        <v>0</v>
      </c>
      <c r="H694">
        <v>75.485152257552201</v>
      </c>
      <c r="I694">
        <v>3.0544491508954401</v>
      </c>
      <c r="J694">
        <v>409.982253718376</v>
      </c>
      <c r="K694">
        <v>0.86171415748636304</v>
      </c>
      <c r="L694">
        <v>5.9971975225835497</v>
      </c>
      <c r="M694">
        <v>0.40211518833387999</v>
      </c>
      <c r="N694">
        <v>5.4233701777574202E-3</v>
      </c>
      <c r="O694">
        <v>9.91229040793635E-2</v>
      </c>
      <c r="P694">
        <v>5.5611491131092499E-3</v>
      </c>
      <c r="Q694" t="s">
        <v>26</v>
      </c>
      <c r="R694" t="s">
        <v>27</v>
      </c>
      <c r="S694">
        <v>10</v>
      </c>
      <c r="T694">
        <v>1.8304991612395201</v>
      </c>
      <c r="U694">
        <v>3.2033735321691701</v>
      </c>
      <c r="V694" t="s">
        <v>26</v>
      </c>
      <c r="W694">
        <v>116.719564527557</v>
      </c>
      <c r="X694">
        <v>1167.1956452755701</v>
      </c>
      <c r="Y694" t="s">
        <v>31</v>
      </c>
    </row>
    <row r="695" spans="1:25" x14ac:dyDescent="0.35">
      <c r="A695" t="s">
        <v>25</v>
      </c>
      <c r="B695" s="1">
        <v>37080</v>
      </c>
      <c r="C695">
        <v>6.9</v>
      </c>
      <c r="D695">
        <v>83</v>
      </c>
      <c r="E695">
        <v>315</v>
      </c>
      <c r="F695">
        <v>8.3000000000000007</v>
      </c>
      <c r="G695">
        <v>0.254</v>
      </c>
      <c r="H695">
        <v>76.741555680494699</v>
      </c>
      <c r="I695">
        <v>3.2218787508954398</v>
      </c>
      <c r="J695">
        <v>410.92825371837603</v>
      </c>
      <c r="K695">
        <v>1.2973684816034099</v>
      </c>
      <c r="L695">
        <v>6.3198801140509397</v>
      </c>
      <c r="M695">
        <v>0.62039384504452699</v>
      </c>
      <c r="N695">
        <v>1.1683967614568899E-2</v>
      </c>
      <c r="O695">
        <v>0.353305166723272</v>
      </c>
      <c r="P695">
        <v>2.24407257956535E-2</v>
      </c>
      <c r="Q695" t="s">
        <v>26</v>
      </c>
      <c r="R695" t="s">
        <v>27</v>
      </c>
      <c r="S695">
        <v>10</v>
      </c>
      <c r="T695">
        <v>3.6229839243336999</v>
      </c>
      <c r="U695">
        <v>6.3402218675839803</v>
      </c>
      <c r="V695" t="s">
        <v>26</v>
      </c>
      <c r="W695">
        <v>208.813668590085</v>
      </c>
      <c r="X695">
        <v>2088.1366859008499</v>
      </c>
      <c r="Y695" t="s">
        <v>32</v>
      </c>
    </row>
    <row r="696" spans="1:25" x14ac:dyDescent="0.35">
      <c r="A696" t="s">
        <v>25</v>
      </c>
      <c r="B696" s="1">
        <v>37081</v>
      </c>
      <c r="C696">
        <v>7.6</v>
      </c>
      <c r="D696">
        <v>64</v>
      </c>
      <c r="E696">
        <v>315</v>
      </c>
      <c r="F696">
        <v>6.7</v>
      </c>
      <c r="G696">
        <v>0.254</v>
      </c>
      <c r="H696">
        <v>79.845054728469705</v>
      </c>
      <c r="I696">
        <v>3.6074592708954398</v>
      </c>
      <c r="J696">
        <v>412.00025371837597</v>
      </c>
      <c r="K696">
        <v>1.5670139927028199</v>
      </c>
      <c r="L696">
        <v>7.0603677326398504</v>
      </c>
      <c r="M696">
        <v>0.79021626312099902</v>
      </c>
      <c r="N696">
        <v>1.7929957468918199E-2</v>
      </c>
      <c r="O696">
        <v>0.72578184470666296</v>
      </c>
      <c r="P696">
        <v>5.9866497657592298E-2</v>
      </c>
      <c r="Q696" t="s">
        <v>26</v>
      </c>
      <c r="R696" t="s">
        <v>27</v>
      </c>
      <c r="S696">
        <v>10</v>
      </c>
      <c r="T696">
        <v>4.9548193521347397</v>
      </c>
      <c r="U696">
        <v>8.6709338662357904</v>
      </c>
      <c r="V696" t="s">
        <v>26</v>
      </c>
      <c r="W696">
        <v>271.76897644134698</v>
      </c>
      <c r="X696">
        <v>2717.6897644134701</v>
      </c>
      <c r="Y696" t="s">
        <v>32</v>
      </c>
    </row>
    <row r="697" spans="1:25" x14ac:dyDescent="0.35">
      <c r="A697" t="s">
        <v>25</v>
      </c>
      <c r="B697" s="1">
        <v>37082</v>
      </c>
      <c r="C697">
        <v>8.1999999999999993</v>
      </c>
      <c r="D697">
        <v>90</v>
      </c>
      <c r="E697">
        <v>315</v>
      </c>
      <c r="F697">
        <v>1.9</v>
      </c>
      <c r="G697">
        <v>0</v>
      </c>
      <c r="H697">
        <v>78.889089894144504</v>
      </c>
      <c r="I697">
        <v>3.72195157089544</v>
      </c>
      <c r="J697">
        <v>413.18025371837598</v>
      </c>
      <c r="K697">
        <v>1.1205374409647</v>
      </c>
      <c r="L697">
        <v>7.2799574496745301</v>
      </c>
      <c r="M697">
        <v>0.57362016957542805</v>
      </c>
      <c r="N697">
        <v>1.01703082485913E-2</v>
      </c>
      <c r="O697">
        <v>0.29337236749282197</v>
      </c>
      <c r="P697">
        <v>2.60048348355881E-2</v>
      </c>
      <c r="Q697" t="s">
        <v>26</v>
      </c>
      <c r="R697" t="s">
        <v>27</v>
      </c>
      <c r="S697">
        <v>10</v>
      </c>
      <c r="T697">
        <v>2.8389134244199599</v>
      </c>
      <c r="U697">
        <v>4.9680984927349403</v>
      </c>
      <c r="V697" t="s">
        <v>26</v>
      </c>
      <c r="W697">
        <v>169.80371880889399</v>
      </c>
      <c r="X697">
        <v>1698.03718808894</v>
      </c>
      <c r="Y697" t="s">
        <v>31</v>
      </c>
    </row>
    <row r="698" spans="1:25" x14ac:dyDescent="0.35">
      <c r="A698" t="s">
        <v>25</v>
      </c>
      <c r="B698" s="1">
        <v>37083</v>
      </c>
      <c r="C698">
        <v>7.5</v>
      </c>
      <c r="D698">
        <v>79</v>
      </c>
      <c r="E698">
        <v>270</v>
      </c>
      <c r="F698">
        <v>14.1</v>
      </c>
      <c r="G698">
        <v>4.3179999999999996</v>
      </c>
      <c r="H698">
        <v>49.6770991811998</v>
      </c>
      <c r="I698">
        <v>1.87583243938704</v>
      </c>
      <c r="J698">
        <v>401.638147767053</v>
      </c>
      <c r="K698">
        <v>0.32018311732662202</v>
      </c>
      <c r="L698">
        <v>3.7083655037784098</v>
      </c>
      <c r="M698">
        <v>0.12190501758693099</v>
      </c>
      <c r="N698">
        <v>6.5588410060292499E-4</v>
      </c>
      <c r="O698">
        <v>1.7202819376622601E-3</v>
      </c>
      <c r="P698" s="2">
        <v>3.0548877508745198E-5</v>
      </c>
      <c r="Q698" t="s">
        <v>26</v>
      </c>
      <c r="R698" t="s">
        <v>27</v>
      </c>
      <c r="S698">
        <v>10</v>
      </c>
      <c r="T698">
        <v>0.34562247695048198</v>
      </c>
      <c r="U698">
        <v>0.60483933466334405</v>
      </c>
      <c r="V698" t="s">
        <v>26</v>
      </c>
      <c r="W698">
        <v>27.5208307872749</v>
      </c>
      <c r="X698">
        <v>0</v>
      </c>
      <c r="Y698" t="s">
        <v>26</v>
      </c>
    </row>
    <row r="699" spans="1:25" x14ac:dyDescent="0.35">
      <c r="A699" t="s">
        <v>25</v>
      </c>
      <c r="B699" s="1">
        <v>37084</v>
      </c>
      <c r="C699">
        <v>9</v>
      </c>
      <c r="D699">
        <v>62</v>
      </c>
      <c r="E699">
        <v>225</v>
      </c>
      <c r="F699">
        <v>11.1</v>
      </c>
      <c r="G699">
        <v>0</v>
      </c>
      <c r="H699">
        <v>66.9332759278482</v>
      </c>
      <c r="I699">
        <v>2.3483286193870399</v>
      </c>
      <c r="J699">
        <v>402.96214776705301</v>
      </c>
      <c r="K699">
        <v>0.99052343937654397</v>
      </c>
      <c r="L699">
        <v>4.6292134693311997</v>
      </c>
      <c r="M699">
        <v>0.41231206403315301</v>
      </c>
      <c r="N699">
        <v>5.66916371444249E-3</v>
      </c>
      <c r="O699">
        <v>8.5563224451416703E-2</v>
      </c>
      <c r="P699">
        <v>2.5897363188078499E-3</v>
      </c>
      <c r="Q699" t="s">
        <v>26</v>
      </c>
      <c r="R699" t="s">
        <v>27</v>
      </c>
      <c r="S699">
        <v>10</v>
      </c>
      <c r="T699">
        <v>2.3108240258890702</v>
      </c>
      <c r="U699">
        <v>4.0439420453058696</v>
      </c>
      <c r="V699" t="s">
        <v>26</v>
      </c>
      <c r="W699">
        <v>142.48367744958401</v>
      </c>
      <c r="X699">
        <v>1424.83677449584</v>
      </c>
      <c r="Y699" t="s">
        <v>31</v>
      </c>
    </row>
    <row r="700" spans="1:25" x14ac:dyDescent="0.35">
      <c r="A700" t="s">
        <v>25</v>
      </c>
      <c r="B700" s="1">
        <v>37085</v>
      </c>
      <c r="C700">
        <v>10.8</v>
      </c>
      <c r="D700">
        <v>69</v>
      </c>
      <c r="E700">
        <v>0</v>
      </c>
      <c r="F700">
        <v>8.1</v>
      </c>
      <c r="G700">
        <v>0.76200000000000001</v>
      </c>
      <c r="H700">
        <v>72.445807594268601</v>
      </c>
      <c r="I700">
        <v>2.80248140938704</v>
      </c>
      <c r="J700">
        <v>404.61014776705298</v>
      </c>
      <c r="K700">
        <v>1.02359959642779</v>
      </c>
      <c r="L700">
        <v>5.5095596353809002</v>
      </c>
      <c r="M700">
        <v>0.45956015714684001</v>
      </c>
      <c r="N700">
        <v>6.8693381842935197E-3</v>
      </c>
      <c r="O700">
        <v>0.138239862701316</v>
      </c>
      <c r="P700">
        <v>6.34072188706045E-3</v>
      </c>
      <c r="Q700" t="s">
        <v>26</v>
      </c>
      <c r="R700" t="s">
        <v>27</v>
      </c>
      <c r="S700">
        <v>10</v>
      </c>
      <c r="T700">
        <v>2.4411424644923101</v>
      </c>
      <c r="U700">
        <v>4.2719993128615403</v>
      </c>
      <c r="V700" t="s">
        <v>26</v>
      </c>
      <c r="W700">
        <v>149.315144668442</v>
      </c>
      <c r="X700">
        <v>1493.1514466844201</v>
      </c>
      <c r="Y700" t="s">
        <v>31</v>
      </c>
    </row>
    <row r="701" spans="1:25" x14ac:dyDescent="0.35">
      <c r="A701" t="s">
        <v>25</v>
      </c>
      <c r="B701" s="1">
        <v>37086</v>
      </c>
      <c r="C701">
        <v>6.2</v>
      </c>
      <c r="D701">
        <v>91</v>
      </c>
      <c r="E701">
        <v>0</v>
      </c>
      <c r="F701">
        <v>6.6</v>
      </c>
      <c r="G701">
        <v>0</v>
      </c>
      <c r="H701">
        <v>73.230835014552795</v>
      </c>
      <c r="I701">
        <v>2.8833646793870402</v>
      </c>
      <c r="J701">
        <v>405.43014776705297</v>
      </c>
      <c r="K701">
        <v>0.97978757544286998</v>
      </c>
      <c r="L701">
        <v>5.6659899624715901</v>
      </c>
      <c r="M701">
        <v>0.44547810241086</v>
      </c>
      <c r="N701">
        <v>6.5011706057239403E-3</v>
      </c>
      <c r="O701">
        <v>0.128876153528375</v>
      </c>
      <c r="P701">
        <v>6.3182134617484603E-3</v>
      </c>
      <c r="Q701" t="s">
        <v>26</v>
      </c>
      <c r="R701" t="s">
        <v>27</v>
      </c>
      <c r="S701">
        <v>10</v>
      </c>
      <c r="T701">
        <v>2.26912791178199</v>
      </c>
      <c r="U701">
        <v>3.97097384561848</v>
      </c>
      <c r="V701" t="s">
        <v>26</v>
      </c>
      <c r="W701">
        <v>140.28454269541101</v>
      </c>
      <c r="X701">
        <v>1402.8454269541101</v>
      </c>
      <c r="Y701" t="s">
        <v>31</v>
      </c>
    </row>
    <row r="702" spans="1:25" x14ac:dyDescent="0.35">
      <c r="A702" t="s">
        <v>25</v>
      </c>
      <c r="B702" s="1">
        <v>37087</v>
      </c>
      <c r="C702">
        <v>9.1999999999999993</v>
      </c>
      <c r="D702">
        <v>73</v>
      </c>
      <c r="E702">
        <v>315</v>
      </c>
      <c r="F702">
        <v>5</v>
      </c>
      <c r="G702">
        <v>0</v>
      </c>
      <c r="H702">
        <v>76.868866297670905</v>
      </c>
      <c r="I702">
        <v>3.22573358938704</v>
      </c>
      <c r="J702">
        <v>406.79014776705299</v>
      </c>
      <c r="K702">
        <v>1.10868038871373</v>
      </c>
      <c r="L702">
        <v>6.3260574550313802</v>
      </c>
      <c r="M702">
        <v>0.53040819608357004</v>
      </c>
      <c r="N702">
        <v>8.8537856735414894E-3</v>
      </c>
      <c r="O702">
        <v>0.22584140892709401</v>
      </c>
      <c r="P702">
        <v>1.43778497324401E-2</v>
      </c>
      <c r="Q702" t="s">
        <v>26</v>
      </c>
      <c r="R702" t="s">
        <v>27</v>
      </c>
      <c r="S702">
        <v>10</v>
      </c>
      <c r="T702">
        <v>2.7890117044054401</v>
      </c>
      <c r="U702">
        <v>4.8807704827095204</v>
      </c>
      <c r="V702" t="s">
        <v>26</v>
      </c>
      <c r="W702">
        <v>167.261590731703</v>
      </c>
      <c r="X702">
        <v>1672.61590731703</v>
      </c>
      <c r="Y702" t="s">
        <v>31</v>
      </c>
    </row>
    <row r="703" spans="1:25" x14ac:dyDescent="0.35">
      <c r="A703" t="s">
        <v>25</v>
      </c>
      <c r="B703" s="1">
        <v>37088</v>
      </c>
      <c r="C703">
        <v>4.0999999999999996</v>
      </c>
      <c r="D703">
        <v>100</v>
      </c>
      <c r="E703">
        <v>180</v>
      </c>
      <c r="F703">
        <v>0</v>
      </c>
      <c r="G703">
        <v>0.76200000000000001</v>
      </c>
      <c r="H703">
        <v>71.474872737693104</v>
      </c>
      <c r="I703">
        <v>3.22573358938704</v>
      </c>
      <c r="J703">
        <v>407.23214776705299</v>
      </c>
      <c r="K703">
        <v>0.65675025907804996</v>
      </c>
      <c r="L703">
        <v>6.3261909285866098</v>
      </c>
      <c r="M703">
        <v>0.31420162563579201</v>
      </c>
      <c r="N703">
        <v>3.5045141757610102E-3</v>
      </c>
      <c r="O703">
        <v>4.9530956092674598E-2</v>
      </c>
      <c r="P703">
        <v>3.15347031633796E-3</v>
      </c>
      <c r="Q703" t="s">
        <v>26</v>
      </c>
      <c r="R703" t="s">
        <v>27</v>
      </c>
      <c r="S703">
        <v>10</v>
      </c>
      <c r="T703">
        <v>1.1605635719507601</v>
      </c>
      <c r="U703">
        <v>2.0309862509138199</v>
      </c>
      <c r="V703" t="s">
        <v>26</v>
      </c>
      <c r="W703">
        <v>78.848026340881106</v>
      </c>
      <c r="X703">
        <v>788.48026340881097</v>
      </c>
      <c r="Y703" t="s">
        <v>31</v>
      </c>
    </row>
    <row r="704" spans="1:25" x14ac:dyDescent="0.35">
      <c r="A704" t="s">
        <v>25</v>
      </c>
      <c r="B704" s="1">
        <v>37089</v>
      </c>
      <c r="C704">
        <v>9.5</v>
      </c>
      <c r="D704">
        <v>100</v>
      </c>
      <c r="E704">
        <v>0</v>
      </c>
      <c r="F704">
        <v>0</v>
      </c>
      <c r="G704">
        <v>7.3659999999999997</v>
      </c>
      <c r="H704">
        <v>19.915092524797299</v>
      </c>
      <c r="I704">
        <v>1.1052542068734801</v>
      </c>
      <c r="J704">
        <v>383.08865214589798</v>
      </c>
      <c r="K704">
        <v>1.25281265848945E-4</v>
      </c>
      <c r="L704">
        <v>2.1946786715911699</v>
      </c>
      <c r="M704" s="2">
        <v>3.9868793951174301E-5</v>
      </c>
      <c r="N704" s="2">
        <v>4.4431347844259802E-10</v>
      </c>
      <c r="O704" s="2">
        <v>1.3443333825204899E-14</v>
      </c>
      <c r="P704" s="2">
        <v>6.6832346329878295E-17</v>
      </c>
      <c r="Q704" t="s">
        <v>26</v>
      </c>
      <c r="R704" t="s">
        <v>27</v>
      </c>
      <c r="S704">
        <v>10</v>
      </c>
      <c r="T704" s="2">
        <v>5.6229269701385595E-7</v>
      </c>
      <c r="U704" s="2">
        <v>9.8401221977424803E-7</v>
      </c>
      <c r="V704" t="s">
        <v>26</v>
      </c>
      <c r="W704">
        <v>2.1816758357325099E-4</v>
      </c>
      <c r="X704">
        <v>0</v>
      </c>
      <c r="Y704" t="s">
        <v>26</v>
      </c>
    </row>
    <row r="705" spans="1:25" x14ac:dyDescent="0.35">
      <c r="A705" t="s">
        <v>25</v>
      </c>
      <c r="B705" s="1">
        <v>37090</v>
      </c>
      <c r="C705">
        <v>9.6999999999999993</v>
      </c>
      <c r="D705">
        <v>100</v>
      </c>
      <c r="E705">
        <v>225</v>
      </c>
      <c r="F705">
        <v>15.2</v>
      </c>
      <c r="G705">
        <v>1.016</v>
      </c>
      <c r="H705">
        <v>17.806682248683298</v>
      </c>
      <c r="I705">
        <v>1.1052542068734801</v>
      </c>
      <c r="J705">
        <v>384.53865214589803</v>
      </c>
      <c r="K705">
        <v>1.15642156429615E-4</v>
      </c>
      <c r="L705">
        <v>2.1947379357796</v>
      </c>
      <c r="M705" s="2">
        <v>3.6801597560865599E-5</v>
      </c>
      <c r="N705" s="2">
        <v>3.8561410682155202E-10</v>
      </c>
      <c r="O705" s="2">
        <v>1.0574436888543101E-14</v>
      </c>
      <c r="P705" s="2">
        <v>5.2573342054209999E-17</v>
      </c>
      <c r="Q705" t="s">
        <v>26</v>
      </c>
      <c r="R705" t="s">
        <v>27</v>
      </c>
      <c r="S705">
        <v>10</v>
      </c>
      <c r="T705" s="2">
        <v>4.9074247655737695E-7</v>
      </c>
      <c r="U705" s="2">
        <v>8.58799333975409E-7</v>
      </c>
      <c r="V705" t="s">
        <v>26</v>
      </c>
      <c r="W705">
        <v>1.9347979046912999E-4</v>
      </c>
      <c r="X705">
        <v>0</v>
      </c>
      <c r="Y705" t="s">
        <v>26</v>
      </c>
    </row>
    <row r="706" spans="1:25" x14ac:dyDescent="0.35">
      <c r="A706" t="s">
        <v>25</v>
      </c>
      <c r="B706" s="1">
        <v>37091</v>
      </c>
      <c r="C706">
        <v>8.9</v>
      </c>
      <c r="D706">
        <v>100</v>
      </c>
      <c r="E706">
        <v>270</v>
      </c>
      <c r="F706">
        <v>8.1</v>
      </c>
      <c r="G706">
        <v>4.3179999999999996</v>
      </c>
      <c r="H706">
        <v>7.6809196307165601</v>
      </c>
      <c r="I706">
        <v>0</v>
      </c>
      <c r="J706">
        <v>374.10630119805001</v>
      </c>
      <c r="K706" s="2">
        <v>5.2750993609317698E-7</v>
      </c>
      <c r="L706">
        <v>0</v>
      </c>
      <c r="M706" s="2">
        <v>1.05501987218635E-7</v>
      </c>
      <c r="N706" s="2">
        <v>1.21826070665371E-14</v>
      </c>
      <c r="O706">
        <v>0</v>
      </c>
      <c r="P706">
        <v>0</v>
      </c>
      <c r="Q706" t="s">
        <v>26</v>
      </c>
      <c r="R706" t="s">
        <v>27</v>
      </c>
      <c r="S706">
        <v>10</v>
      </c>
      <c r="T706" s="2">
        <v>5.1445776183847798E-11</v>
      </c>
      <c r="U706" s="2">
        <v>9.0030108321733601E-11</v>
      </c>
      <c r="V706" t="s">
        <v>26</v>
      </c>
      <c r="W706" s="2">
        <v>5.9608892422759497E-8</v>
      </c>
      <c r="X706">
        <v>0</v>
      </c>
      <c r="Y706" t="s">
        <v>26</v>
      </c>
    </row>
    <row r="707" spans="1:25" x14ac:dyDescent="0.35">
      <c r="A707" t="s">
        <v>25</v>
      </c>
      <c r="B707" s="1">
        <v>37092</v>
      </c>
      <c r="C707">
        <v>9.8000000000000007</v>
      </c>
      <c r="D707">
        <v>97</v>
      </c>
      <c r="E707">
        <v>180</v>
      </c>
      <c r="F707">
        <v>15.7</v>
      </c>
      <c r="G707">
        <v>4.0640000000000001</v>
      </c>
      <c r="H707">
        <v>10.042391418356299</v>
      </c>
      <c r="I707">
        <v>0</v>
      </c>
      <c r="J707">
        <v>365.16273981715801</v>
      </c>
      <c r="K707" s="2">
        <v>2.9442159215761702E-6</v>
      </c>
      <c r="L707">
        <v>0</v>
      </c>
      <c r="M707" s="2">
        <v>5.8884318431523298E-7</v>
      </c>
      <c r="N707" s="2">
        <v>2.5554553025618299E-13</v>
      </c>
      <c r="O707">
        <v>0</v>
      </c>
      <c r="P707">
        <v>0</v>
      </c>
      <c r="Q707" t="s">
        <v>26</v>
      </c>
      <c r="R707" t="s">
        <v>27</v>
      </c>
      <c r="S707">
        <v>10</v>
      </c>
      <c r="T707" s="2">
        <v>9.56766618523098E-10</v>
      </c>
      <c r="U707" s="2">
        <v>1.67434158241542E-9</v>
      </c>
      <c r="V707" t="s">
        <v>26</v>
      </c>
      <c r="W707" s="2">
        <v>7.8599447315454004E-7</v>
      </c>
      <c r="X707">
        <v>0</v>
      </c>
      <c r="Y707" t="s">
        <v>26</v>
      </c>
    </row>
    <row r="708" spans="1:25" x14ac:dyDescent="0.35">
      <c r="A708" t="s">
        <v>25</v>
      </c>
      <c r="B708" s="1">
        <v>37093</v>
      </c>
      <c r="C708">
        <v>10.5</v>
      </c>
      <c r="D708">
        <v>98</v>
      </c>
      <c r="E708">
        <v>180</v>
      </c>
      <c r="F708">
        <v>38</v>
      </c>
      <c r="G708">
        <v>6.35</v>
      </c>
      <c r="H708">
        <v>9.2616103866433104</v>
      </c>
      <c r="I708">
        <v>0</v>
      </c>
      <c r="J708">
        <v>347.60183413169102</v>
      </c>
      <c r="K708" s="2">
        <v>5.89399644382028E-6</v>
      </c>
      <c r="L708">
        <v>0</v>
      </c>
      <c r="M708" s="2">
        <v>1.1787992887640599E-6</v>
      </c>
      <c r="N708" s="2">
        <v>8.7300647601129496E-13</v>
      </c>
      <c r="O708">
        <v>0</v>
      </c>
      <c r="P708">
        <v>0</v>
      </c>
      <c r="Q708" t="s">
        <v>26</v>
      </c>
      <c r="R708" t="s">
        <v>27</v>
      </c>
      <c r="S708">
        <v>10</v>
      </c>
      <c r="T708" s="2">
        <v>3.11353919987454E-9</v>
      </c>
      <c r="U708" s="2">
        <v>5.4486935997804502E-9</v>
      </c>
      <c r="V708" t="s">
        <v>26</v>
      </c>
      <c r="W708" s="2">
        <v>2.22627964215989E-6</v>
      </c>
      <c r="X708">
        <v>0</v>
      </c>
      <c r="Y708" t="s">
        <v>26</v>
      </c>
    </row>
    <row r="709" spans="1:25" x14ac:dyDescent="0.35">
      <c r="A709" t="s">
        <v>25</v>
      </c>
      <c r="B709" s="1">
        <v>37094</v>
      </c>
      <c r="C709">
        <v>8.8000000000000007</v>
      </c>
      <c r="D709">
        <v>96</v>
      </c>
      <c r="E709">
        <v>180</v>
      </c>
      <c r="F709">
        <v>32.9</v>
      </c>
      <c r="G709">
        <v>9.9060000000000006</v>
      </c>
      <c r="H709">
        <v>11.7241417294497</v>
      </c>
      <c r="I709">
        <v>0</v>
      </c>
      <c r="J709">
        <v>317.52037272592202</v>
      </c>
      <c r="K709" s="2">
        <v>1.6995894120341601E-5</v>
      </c>
      <c r="L709">
        <v>0</v>
      </c>
      <c r="M709" s="2">
        <v>3.39917882406833E-6</v>
      </c>
      <c r="N709" s="2">
        <v>5.6898511647605799E-12</v>
      </c>
      <c r="O709">
        <v>0</v>
      </c>
      <c r="P709">
        <v>0</v>
      </c>
      <c r="Q709" t="s">
        <v>26</v>
      </c>
      <c r="R709" t="s">
        <v>27</v>
      </c>
      <c r="S709">
        <v>10</v>
      </c>
      <c r="T709" s="2">
        <v>1.88426614375584E-8</v>
      </c>
      <c r="U709" s="2">
        <v>3.2974657515727302E-8</v>
      </c>
      <c r="V709" t="s">
        <v>26</v>
      </c>
      <c r="W709" s="2">
        <v>1.09013573076154E-5</v>
      </c>
      <c r="X709">
        <v>0</v>
      </c>
      <c r="Y709" t="s">
        <v>26</v>
      </c>
    </row>
    <row r="710" spans="1:25" x14ac:dyDescent="0.35">
      <c r="A710" t="s">
        <v>25</v>
      </c>
      <c r="B710" s="1">
        <v>37095</v>
      </c>
      <c r="C710">
        <v>9.1</v>
      </c>
      <c r="D710">
        <v>92</v>
      </c>
      <c r="E710">
        <v>45</v>
      </c>
      <c r="F710">
        <v>26.8</v>
      </c>
      <c r="G710">
        <v>1.016</v>
      </c>
      <c r="H710">
        <v>24.910266117697699</v>
      </c>
      <c r="I710">
        <v>0.10045775999999999</v>
      </c>
      <c r="J710">
        <v>318.862372725922</v>
      </c>
      <c r="K710">
        <v>2.8667290538026999E-3</v>
      </c>
      <c r="L710">
        <v>0.20075739818749999</v>
      </c>
      <c r="M710">
        <v>6.2230365339881405E-4</v>
      </c>
      <c r="N710" s="2">
        <v>5.7537775139204802E-8</v>
      </c>
      <c r="O710" s="2">
        <v>1.8993551939126499E-32</v>
      </c>
      <c r="P710" s="2">
        <v>2.6005375409855599E-37</v>
      </c>
      <c r="Q710" t="s">
        <v>26</v>
      </c>
      <c r="R710" t="s">
        <v>27</v>
      </c>
      <c r="S710">
        <v>10</v>
      </c>
      <c r="T710">
        <v>1.15100682467195E-4</v>
      </c>
      <c r="U710">
        <v>2.0142619431759101E-4</v>
      </c>
      <c r="V710" t="s">
        <v>26</v>
      </c>
      <c r="W710">
        <v>2.3875457462712298E-2</v>
      </c>
      <c r="X710">
        <v>0</v>
      </c>
      <c r="Y710" t="s">
        <v>26</v>
      </c>
    </row>
    <row r="711" spans="1:25" x14ac:dyDescent="0.35">
      <c r="A711" t="s">
        <v>25</v>
      </c>
      <c r="B711" s="1">
        <v>37096</v>
      </c>
      <c r="C711">
        <v>9</v>
      </c>
      <c r="D711">
        <v>91</v>
      </c>
      <c r="E711">
        <v>180</v>
      </c>
      <c r="F711">
        <v>20.399999999999999</v>
      </c>
      <c r="G711">
        <v>0</v>
      </c>
      <c r="H711">
        <v>37.642310264919303</v>
      </c>
      <c r="I711">
        <v>0.21236474999999999</v>
      </c>
      <c r="J711">
        <v>320.18637272592201</v>
      </c>
      <c r="K711">
        <v>6.0377134610810103E-2</v>
      </c>
      <c r="L711">
        <v>0.42402640744453202</v>
      </c>
      <c r="M711">
        <v>1.39634517071212E-2</v>
      </c>
      <c r="N711" s="2">
        <v>1.41646594520312E-5</v>
      </c>
      <c r="O711" s="2">
        <v>9.0118101248261607E-16</v>
      </c>
      <c r="P711" s="2">
        <v>7.84852024395278E-20</v>
      </c>
      <c r="Q711" t="s">
        <v>26</v>
      </c>
      <c r="R711" t="s">
        <v>27</v>
      </c>
      <c r="S711">
        <v>10</v>
      </c>
      <c r="T711">
        <v>2.0429650264373801E-2</v>
      </c>
      <c r="U711">
        <v>3.5751887962654202E-2</v>
      </c>
      <c r="V711" t="s">
        <v>26</v>
      </c>
      <c r="W711">
        <v>2.2977788653762601</v>
      </c>
      <c r="X711">
        <v>0</v>
      </c>
      <c r="Y711" t="s">
        <v>26</v>
      </c>
    </row>
    <row r="712" spans="1:25" x14ac:dyDescent="0.35">
      <c r="A712" t="s">
        <v>25</v>
      </c>
      <c r="B712" s="1">
        <v>37097</v>
      </c>
      <c r="C712">
        <v>12</v>
      </c>
      <c r="D712">
        <v>49</v>
      </c>
      <c r="E712">
        <v>0</v>
      </c>
      <c r="F712">
        <v>12.4</v>
      </c>
      <c r="G712">
        <v>0</v>
      </c>
      <c r="H712">
        <v>65.825409172491504</v>
      </c>
      <c r="I712">
        <v>1.0348626599999999</v>
      </c>
      <c r="J712">
        <v>322.05037272592199</v>
      </c>
      <c r="K712">
        <v>1.01647797385925</v>
      </c>
      <c r="L712">
        <v>2.0532309127279702</v>
      </c>
      <c r="M712">
        <v>0.317172191903904</v>
      </c>
      <c r="N712">
        <v>3.56337260835604E-3</v>
      </c>
      <c r="O712">
        <v>4.4816199735463504E-3</v>
      </c>
      <c r="P712" s="2">
        <v>1.89360563429204E-5</v>
      </c>
      <c r="Q712" t="s">
        <v>26</v>
      </c>
      <c r="R712" t="s">
        <v>27</v>
      </c>
      <c r="S712">
        <v>10</v>
      </c>
      <c r="T712">
        <v>2.4128480003096402</v>
      </c>
      <c r="U712">
        <v>4.2224840005418702</v>
      </c>
      <c r="V712" t="s">
        <v>26</v>
      </c>
      <c r="W712">
        <v>147.837184192747</v>
      </c>
      <c r="X712">
        <v>1478.3718419274701</v>
      </c>
      <c r="Y712" t="s">
        <v>31</v>
      </c>
    </row>
    <row r="713" spans="1:25" x14ac:dyDescent="0.35">
      <c r="A713" t="s">
        <v>25</v>
      </c>
      <c r="B713" s="1">
        <v>37098</v>
      </c>
      <c r="C713">
        <v>12.8</v>
      </c>
      <c r="D713">
        <v>53</v>
      </c>
      <c r="E713">
        <v>0</v>
      </c>
      <c r="F713">
        <v>7.2</v>
      </c>
      <c r="G713">
        <v>0</v>
      </c>
      <c r="H713">
        <v>77.623812072148894</v>
      </c>
      <c r="I713">
        <v>1.83914029</v>
      </c>
      <c r="J713">
        <v>324.05837272592203</v>
      </c>
      <c r="K713">
        <v>1.31188674857228</v>
      </c>
      <c r="L713">
        <v>3.6268219925011</v>
      </c>
      <c r="M713">
        <v>0.49525478370089698</v>
      </c>
      <c r="N713">
        <v>7.8417982729877406E-3</v>
      </c>
      <c r="O713">
        <v>9.8309364383658407E-2</v>
      </c>
      <c r="P713">
        <v>1.65459329466536E-3</v>
      </c>
      <c r="Q713" t="s">
        <v>26</v>
      </c>
      <c r="R713" t="s">
        <v>27</v>
      </c>
      <c r="S713">
        <v>10</v>
      </c>
      <c r="T713">
        <v>3.6905947420428298</v>
      </c>
      <c r="U713">
        <v>6.4585407985749503</v>
      </c>
      <c r="V713" t="s">
        <v>26</v>
      </c>
      <c r="W713">
        <v>212.102514034959</v>
      </c>
      <c r="X713">
        <v>2121.0251403495899</v>
      </c>
      <c r="Y713" t="s">
        <v>32</v>
      </c>
    </row>
    <row r="714" spans="1:25" x14ac:dyDescent="0.35">
      <c r="A714" t="s">
        <v>25</v>
      </c>
      <c r="B714" s="1">
        <v>37099</v>
      </c>
      <c r="C714">
        <v>13.7</v>
      </c>
      <c r="D714">
        <v>52</v>
      </c>
      <c r="E714">
        <v>315</v>
      </c>
      <c r="F714">
        <v>7.1</v>
      </c>
      <c r="G714">
        <v>0</v>
      </c>
      <c r="H714">
        <v>82.896339896961095</v>
      </c>
      <c r="I714">
        <v>2.7137137299999998</v>
      </c>
      <c r="J714">
        <v>326.22837272592199</v>
      </c>
      <c r="K714">
        <v>2.27647534750264</v>
      </c>
      <c r="L714">
        <v>5.3168574553400196</v>
      </c>
      <c r="M714">
        <v>1.0592400442808501</v>
      </c>
      <c r="N714">
        <v>3.0116810460203501E-2</v>
      </c>
      <c r="O714">
        <v>1.2198279448354501</v>
      </c>
      <c r="P714">
        <v>5.1402472843968601E-2</v>
      </c>
      <c r="Q714" t="s">
        <v>26</v>
      </c>
      <c r="R714" t="s">
        <v>27</v>
      </c>
      <c r="S714">
        <v>10</v>
      </c>
      <c r="T714">
        <v>9.1556098907724905</v>
      </c>
      <c r="U714">
        <v>16.0223173088519</v>
      </c>
      <c r="V714" t="s">
        <v>28</v>
      </c>
      <c r="W714">
        <v>451.97668819870302</v>
      </c>
      <c r="X714">
        <v>4519.7668819870296</v>
      </c>
      <c r="Y714" t="s">
        <v>30</v>
      </c>
    </row>
    <row r="715" spans="1:25" x14ac:dyDescent="0.35">
      <c r="A715" t="s">
        <v>25</v>
      </c>
      <c r="B715" s="1">
        <v>37100</v>
      </c>
      <c r="C715">
        <v>15.3</v>
      </c>
      <c r="D715">
        <v>44</v>
      </c>
      <c r="E715">
        <v>0</v>
      </c>
      <c r="F715">
        <v>20.6</v>
      </c>
      <c r="G715">
        <v>0</v>
      </c>
      <c r="H715">
        <v>86.529315797184694</v>
      </c>
      <c r="I715">
        <v>3.8443559700000001</v>
      </c>
      <c r="J715">
        <v>328.68637272592201</v>
      </c>
      <c r="K715">
        <v>7.3603379019120396</v>
      </c>
      <c r="L715">
        <v>7.4702787089968199</v>
      </c>
      <c r="M715">
        <v>6.7852128918601498</v>
      </c>
      <c r="N715">
        <v>0.806187873127861</v>
      </c>
      <c r="O715">
        <v>42.651406265822601</v>
      </c>
      <c r="P715">
        <v>4.0166576925434399</v>
      </c>
      <c r="Q715" t="s">
        <v>26</v>
      </c>
      <c r="R715" t="s">
        <v>27</v>
      </c>
      <c r="S715">
        <v>10</v>
      </c>
      <c r="T715">
        <v>58.106768220476802</v>
      </c>
      <c r="U715">
        <v>101.68684438583399</v>
      </c>
      <c r="V715" t="s">
        <v>28</v>
      </c>
      <c r="W715">
        <v>1850.1595215289699</v>
      </c>
      <c r="X715">
        <v>18501.595215289701</v>
      </c>
      <c r="Y715" t="s">
        <v>29</v>
      </c>
    </row>
    <row r="716" spans="1:25" x14ac:dyDescent="0.35">
      <c r="A716" t="s">
        <v>25</v>
      </c>
      <c r="B716" s="1">
        <v>37101</v>
      </c>
      <c r="C716">
        <v>17.399999999999999</v>
      </c>
      <c r="D716">
        <v>49</v>
      </c>
      <c r="E716">
        <v>315</v>
      </c>
      <c r="F716">
        <v>16.5</v>
      </c>
      <c r="G716">
        <v>0</v>
      </c>
      <c r="H716">
        <v>86.966872668958899</v>
      </c>
      <c r="I716">
        <v>5.0058988199999996</v>
      </c>
      <c r="J716">
        <v>331.52237272592203</v>
      </c>
      <c r="K716">
        <v>6.3701225704381201</v>
      </c>
      <c r="L716">
        <v>9.6476069530706496</v>
      </c>
      <c r="M716">
        <v>6.7077374618650101</v>
      </c>
      <c r="N716">
        <v>0.78996622500070801</v>
      </c>
      <c r="O716">
        <v>43.149624915590103</v>
      </c>
      <c r="P716">
        <v>7.3670586768870496</v>
      </c>
      <c r="Q716" t="s">
        <v>26</v>
      </c>
      <c r="R716" t="s">
        <v>27</v>
      </c>
      <c r="S716">
        <v>10</v>
      </c>
      <c r="T716">
        <v>46.755613647690701</v>
      </c>
      <c r="U716">
        <v>81.822323883458694</v>
      </c>
      <c r="V716" t="s">
        <v>28</v>
      </c>
      <c r="W716">
        <v>1591.0212262970499</v>
      </c>
      <c r="X716">
        <v>15910.212262970501</v>
      </c>
      <c r="Y716" t="s">
        <v>29</v>
      </c>
    </row>
    <row r="717" spans="1:25" x14ac:dyDescent="0.35">
      <c r="A717" t="s">
        <v>25</v>
      </c>
      <c r="B717" s="1">
        <v>37102</v>
      </c>
      <c r="C717">
        <v>8</v>
      </c>
      <c r="D717">
        <v>67</v>
      </c>
      <c r="E717">
        <v>225</v>
      </c>
      <c r="F717">
        <v>17.3</v>
      </c>
      <c r="G717">
        <v>1.27</v>
      </c>
      <c r="H717">
        <v>76.9121892265008</v>
      </c>
      <c r="I717">
        <v>5.3755981500000001</v>
      </c>
      <c r="J717">
        <v>332.66637272592197</v>
      </c>
      <c r="K717">
        <v>2.0670193077724699</v>
      </c>
      <c r="L717">
        <v>10.333735923282299</v>
      </c>
      <c r="M717">
        <v>1.8720136938983201</v>
      </c>
      <c r="N717">
        <v>8.2519363935487797E-2</v>
      </c>
      <c r="O717">
        <v>2.59172458209679</v>
      </c>
      <c r="P717">
        <v>0.51824439793467203</v>
      </c>
      <c r="Q717" t="s">
        <v>26</v>
      </c>
      <c r="R717" t="s">
        <v>27</v>
      </c>
      <c r="S717">
        <v>10</v>
      </c>
      <c r="T717">
        <v>7.81804047836959</v>
      </c>
      <c r="U717">
        <v>13.681570837146801</v>
      </c>
      <c r="V717" t="s">
        <v>28</v>
      </c>
      <c r="W717">
        <v>397.02154936288599</v>
      </c>
      <c r="X717">
        <v>3970.2154936288598</v>
      </c>
      <c r="Y717" t="s">
        <v>32</v>
      </c>
    </row>
    <row r="718" spans="1:25" x14ac:dyDescent="0.35">
      <c r="A718" t="s">
        <v>25</v>
      </c>
      <c r="B718" s="1">
        <v>37103</v>
      </c>
      <c r="C718">
        <v>5.3</v>
      </c>
      <c r="D718">
        <v>87</v>
      </c>
      <c r="E718">
        <v>315</v>
      </c>
      <c r="F718">
        <v>7</v>
      </c>
      <c r="G718">
        <v>0</v>
      </c>
      <c r="H718">
        <v>77.055313663834497</v>
      </c>
      <c r="I718">
        <v>5.4780256700000001</v>
      </c>
      <c r="J718">
        <v>333.32437272592301</v>
      </c>
      <c r="K718">
        <v>1.2430877930625199</v>
      </c>
      <c r="L718">
        <v>10.5236726019504</v>
      </c>
      <c r="M718">
        <v>0.77102517936702597</v>
      </c>
      <c r="N718">
        <v>1.7166440678219E-2</v>
      </c>
      <c r="O718">
        <v>0.63316343258284602</v>
      </c>
      <c r="P718">
        <v>0.132006013157698</v>
      </c>
      <c r="Q718" t="s">
        <v>26</v>
      </c>
      <c r="R718" t="s">
        <v>27</v>
      </c>
      <c r="S718">
        <v>10</v>
      </c>
      <c r="T718">
        <v>3.3744881804851801</v>
      </c>
      <c r="U718">
        <v>5.9053543158490696</v>
      </c>
      <c r="V718" t="s">
        <v>26</v>
      </c>
      <c r="W718">
        <v>196.62884442149101</v>
      </c>
      <c r="X718">
        <v>1966.28844421491</v>
      </c>
      <c r="Y718" t="s">
        <v>31</v>
      </c>
    </row>
    <row r="719" spans="1:25" x14ac:dyDescent="0.35">
      <c r="A719" t="s">
        <v>25</v>
      </c>
      <c r="B719" s="1">
        <v>37104</v>
      </c>
      <c r="C719">
        <v>14.9</v>
      </c>
      <c r="D719">
        <v>43</v>
      </c>
      <c r="E719">
        <v>0</v>
      </c>
      <c r="F719">
        <v>13.3</v>
      </c>
      <c r="G719">
        <v>0</v>
      </c>
      <c r="H719">
        <v>84.750888271098802</v>
      </c>
      <c r="I719">
        <v>6.7562483899999997</v>
      </c>
      <c r="J719">
        <v>335.71037272592298</v>
      </c>
      <c r="K719">
        <v>3.9765009186604501</v>
      </c>
      <c r="L719">
        <v>12.865208582818999</v>
      </c>
      <c r="M719">
        <v>4.9582753164753104</v>
      </c>
      <c r="N719">
        <v>0.46270493694449499</v>
      </c>
      <c r="O719">
        <v>18.315361668523899</v>
      </c>
      <c r="P719">
        <v>6.0259979174759497</v>
      </c>
      <c r="Q719" t="s">
        <v>26</v>
      </c>
      <c r="R719" t="s">
        <v>27</v>
      </c>
      <c r="S719">
        <v>10</v>
      </c>
      <c r="T719">
        <v>22.486809493754599</v>
      </c>
      <c r="U719">
        <v>39.351916614070603</v>
      </c>
      <c r="V719" t="s">
        <v>28</v>
      </c>
      <c r="W719">
        <v>924.656077532366</v>
      </c>
      <c r="X719">
        <v>9246.56077532366</v>
      </c>
      <c r="Y719" t="s">
        <v>30</v>
      </c>
    </row>
    <row r="720" spans="1:25" x14ac:dyDescent="0.35">
      <c r="A720" t="s">
        <v>25</v>
      </c>
      <c r="B720" s="1">
        <v>37105</v>
      </c>
      <c r="C720">
        <v>17.3</v>
      </c>
      <c r="D720">
        <v>39</v>
      </c>
      <c r="E720">
        <v>0</v>
      </c>
      <c r="F720">
        <v>23.4</v>
      </c>
      <c r="G720">
        <v>0</v>
      </c>
      <c r="H720">
        <v>88.1008100182693</v>
      </c>
      <c r="I720">
        <v>8.3293593339999994</v>
      </c>
      <c r="J720">
        <v>338.52837272592302</v>
      </c>
      <c r="K720">
        <v>10.6057536868386</v>
      </c>
      <c r="L720">
        <v>15.693393984750699</v>
      </c>
      <c r="M720">
        <v>13.0970036398866</v>
      </c>
      <c r="N720">
        <v>2.5820417031071798</v>
      </c>
      <c r="O720">
        <v>198.009395662239</v>
      </c>
      <c r="P720">
        <v>101.39909143225201</v>
      </c>
      <c r="Q720" t="s">
        <v>28</v>
      </c>
      <c r="R720" t="s">
        <v>27</v>
      </c>
      <c r="S720">
        <v>10</v>
      </c>
      <c r="T720">
        <v>98.669532420508901</v>
      </c>
      <c r="U720">
        <v>172.67168173589101</v>
      </c>
      <c r="V720" t="s">
        <v>28</v>
      </c>
      <c r="W720">
        <v>2600.61552445488</v>
      </c>
      <c r="X720">
        <v>26006.155244548801</v>
      </c>
      <c r="Y720" t="s">
        <v>29</v>
      </c>
    </row>
    <row r="721" spans="1:25" x14ac:dyDescent="0.35">
      <c r="A721" t="s">
        <v>25</v>
      </c>
      <c r="B721" s="1">
        <v>37106</v>
      </c>
      <c r="C721">
        <v>10.6</v>
      </c>
      <c r="D721">
        <v>73</v>
      </c>
      <c r="E721">
        <v>225</v>
      </c>
      <c r="F721">
        <v>25.4</v>
      </c>
      <c r="G721">
        <v>2.54</v>
      </c>
      <c r="H721">
        <v>68.091892937512299</v>
      </c>
      <c r="I721">
        <v>6.4499644692895002</v>
      </c>
      <c r="J721">
        <v>340.14037272592299</v>
      </c>
      <c r="K721">
        <v>2.1161658935157601</v>
      </c>
      <c r="L721">
        <v>12.3160656836502</v>
      </c>
      <c r="M721">
        <v>2.2665602694045699</v>
      </c>
      <c r="N721">
        <v>0.115762787291724</v>
      </c>
      <c r="O721">
        <v>3.2899278228744602</v>
      </c>
      <c r="P721">
        <v>0.98103680731536702</v>
      </c>
      <c r="Q721" t="s">
        <v>26</v>
      </c>
      <c r="R721" t="s">
        <v>27</v>
      </c>
      <c r="S721">
        <v>10</v>
      </c>
      <c r="T721">
        <v>8.1249271553598401</v>
      </c>
      <c r="U721">
        <v>14.2186225218797</v>
      </c>
      <c r="V721" t="s">
        <v>28</v>
      </c>
      <c r="W721">
        <v>409.80457462614498</v>
      </c>
      <c r="X721">
        <v>4098.0457462614504</v>
      </c>
      <c r="Y721" t="s">
        <v>30</v>
      </c>
    </row>
    <row r="722" spans="1:25" x14ac:dyDescent="0.35">
      <c r="A722" t="s">
        <v>25</v>
      </c>
      <c r="B722" s="1">
        <v>37107</v>
      </c>
      <c r="C722">
        <v>12</v>
      </c>
      <c r="D722">
        <v>63</v>
      </c>
      <c r="E722">
        <v>45</v>
      </c>
      <c r="F722">
        <v>22.9</v>
      </c>
      <c r="G722">
        <v>0</v>
      </c>
      <c r="H722">
        <v>78.461253199797298</v>
      </c>
      <c r="I722">
        <v>7.1293006012894997</v>
      </c>
      <c r="J722">
        <v>342.00437272592302</v>
      </c>
      <c r="K722">
        <v>3.10543525568134</v>
      </c>
      <c r="L722">
        <v>13.5523334838007</v>
      </c>
      <c r="M722">
        <v>3.9368233783058901</v>
      </c>
      <c r="N722">
        <v>0.30759353410717299</v>
      </c>
      <c r="O722">
        <v>10.0700408930698</v>
      </c>
      <c r="P722">
        <v>3.7235150751176</v>
      </c>
      <c r="Q722" t="s">
        <v>26</v>
      </c>
      <c r="R722" t="s">
        <v>27</v>
      </c>
      <c r="S722">
        <v>10</v>
      </c>
      <c r="T722">
        <v>15.1497754672982</v>
      </c>
      <c r="U722">
        <v>26.5121070677719</v>
      </c>
      <c r="V722" t="s">
        <v>28</v>
      </c>
      <c r="W722">
        <v>678.59999586677702</v>
      </c>
      <c r="X722">
        <v>6785.9999586677704</v>
      </c>
      <c r="Y722" t="s">
        <v>30</v>
      </c>
    </row>
    <row r="723" spans="1:25" x14ac:dyDescent="0.35">
      <c r="A723" t="s">
        <v>25</v>
      </c>
      <c r="B723" s="1">
        <v>37108</v>
      </c>
      <c r="C723">
        <v>14.7</v>
      </c>
      <c r="D723">
        <v>45</v>
      </c>
      <c r="E723">
        <v>315</v>
      </c>
      <c r="F723">
        <v>8.1</v>
      </c>
      <c r="G723">
        <v>0</v>
      </c>
      <c r="H723">
        <v>84.480629583800905</v>
      </c>
      <c r="I723">
        <v>8.3472562412895002</v>
      </c>
      <c r="J723">
        <v>344.35437272592299</v>
      </c>
      <c r="K723">
        <v>2.9494137162293601</v>
      </c>
      <c r="L723">
        <v>15.7406188394597</v>
      </c>
      <c r="M723">
        <v>4.1012595354667702</v>
      </c>
      <c r="N723">
        <v>0.33069866528243202</v>
      </c>
      <c r="O723">
        <v>9.8487216304006502</v>
      </c>
      <c r="P723">
        <v>5.0769184103274503</v>
      </c>
      <c r="Q723" t="s">
        <v>26</v>
      </c>
      <c r="R723" t="s">
        <v>27</v>
      </c>
      <c r="S723">
        <v>10</v>
      </c>
      <c r="T723">
        <v>13.942123009457699</v>
      </c>
      <c r="U723">
        <v>24.398715266551001</v>
      </c>
      <c r="V723" t="s">
        <v>28</v>
      </c>
      <c r="W723">
        <v>635.12556639251898</v>
      </c>
      <c r="X723">
        <v>6351.2556639251898</v>
      </c>
      <c r="Y723" t="s">
        <v>30</v>
      </c>
    </row>
    <row r="724" spans="1:25" x14ac:dyDescent="0.35">
      <c r="A724" t="s">
        <v>25</v>
      </c>
      <c r="B724" s="1">
        <v>37109</v>
      </c>
      <c r="C724">
        <v>5.7</v>
      </c>
      <c r="D724">
        <v>100</v>
      </c>
      <c r="E724">
        <v>225</v>
      </c>
      <c r="F724">
        <v>0</v>
      </c>
      <c r="G724">
        <v>0</v>
      </c>
      <c r="H724">
        <v>77.881807928552206</v>
      </c>
      <c r="I724">
        <v>8.3472562412895002</v>
      </c>
      <c r="J724">
        <v>345.084372725923</v>
      </c>
      <c r="K724">
        <v>0.93204411506305695</v>
      </c>
      <c r="L724">
        <v>15.7425216610939</v>
      </c>
      <c r="M724">
        <v>0.72896399798329503</v>
      </c>
      <c r="N724">
        <v>1.5543852466709701E-2</v>
      </c>
      <c r="O724">
        <v>0.39349220933104301</v>
      </c>
      <c r="P724">
        <v>0.202895296965341</v>
      </c>
      <c r="Q724" t="s">
        <v>26</v>
      </c>
      <c r="R724" t="s">
        <v>27</v>
      </c>
      <c r="S724">
        <v>10</v>
      </c>
      <c r="T724">
        <v>2.0873251961408501</v>
      </c>
      <c r="U724">
        <v>3.6528190932464799</v>
      </c>
      <c r="V724" t="s">
        <v>26</v>
      </c>
      <c r="W724">
        <v>130.61617569829599</v>
      </c>
      <c r="X724">
        <v>1306.16175698296</v>
      </c>
      <c r="Y724" t="s">
        <v>31</v>
      </c>
    </row>
    <row r="725" spans="1:25" x14ac:dyDescent="0.35">
      <c r="A725" t="s">
        <v>25</v>
      </c>
      <c r="B725" s="1">
        <v>37110</v>
      </c>
      <c r="C725">
        <v>10</v>
      </c>
      <c r="D725">
        <v>100</v>
      </c>
      <c r="E725">
        <v>225</v>
      </c>
      <c r="F725">
        <v>4.8</v>
      </c>
      <c r="G725">
        <v>0.254</v>
      </c>
      <c r="H725">
        <v>74.219011532402405</v>
      </c>
      <c r="I725">
        <v>8.3472562412895002</v>
      </c>
      <c r="J725">
        <v>346.58837272592302</v>
      </c>
      <c r="K725">
        <v>0.93617961981874498</v>
      </c>
      <c r="L725">
        <v>15.7464181607982</v>
      </c>
      <c r="M725">
        <v>0.73230755102759604</v>
      </c>
      <c r="N725">
        <v>1.5670267883015999E-2</v>
      </c>
      <c r="O725">
        <v>0.39862782128426899</v>
      </c>
      <c r="P725">
        <v>0.20565532361847</v>
      </c>
      <c r="Q725" t="s">
        <v>26</v>
      </c>
      <c r="R725" t="s">
        <v>27</v>
      </c>
      <c r="S725">
        <v>10</v>
      </c>
      <c r="T725">
        <v>2.10283689574677</v>
      </c>
      <c r="U725">
        <v>3.6799645675568402</v>
      </c>
      <c r="V725" t="s">
        <v>26</v>
      </c>
      <c r="W725">
        <v>131.44631924222</v>
      </c>
      <c r="X725">
        <v>1314.4631924222001</v>
      </c>
      <c r="Y725" t="s">
        <v>31</v>
      </c>
    </row>
    <row r="726" spans="1:25" x14ac:dyDescent="0.35">
      <c r="A726" t="s">
        <v>25</v>
      </c>
      <c r="B726" s="1">
        <v>37111</v>
      </c>
      <c r="C726">
        <v>17.899999999999999</v>
      </c>
      <c r="D726">
        <v>46</v>
      </c>
      <c r="E726">
        <v>0</v>
      </c>
      <c r="F726">
        <v>36.4</v>
      </c>
      <c r="G726">
        <v>0.254</v>
      </c>
      <c r="H726">
        <v>85.459743780271907</v>
      </c>
      <c r="I726">
        <v>9.7852568012894992</v>
      </c>
      <c r="J726">
        <v>349.51437272592301</v>
      </c>
      <c r="K726">
        <v>14.042900099881599</v>
      </c>
      <c r="L726">
        <v>18.2903397031331</v>
      </c>
      <c r="M726">
        <v>17.4363071840014</v>
      </c>
      <c r="N726">
        <v>4.2849266257934699</v>
      </c>
      <c r="O726">
        <v>359.83481659878601</v>
      </c>
      <c r="P726">
        <v>257.29063080511901</v>
      </c>
      <c r="Q726" t="s">
        <v>28</v>
      </c>
      <c r="R726" t="s">
        <v>27</v>
      </c>
      <c r="S726">
        <v>10</v>
      </c>
      <c r="T726">
        <v>144.614815939663</v>
      </c>
      <c r="U726">
        <v>253.07592789441</v>
      </c>
      <c r="V726" t="s">
        <v>28</v>
      </c>
      <c r="W726">
        <v>3224.1726255394201</v>
      </c>
      <c r="X726">
        <v>32241.726255394198</v>
      </c>
      <c r="Y726" t="s">
        <v>29</v>
      </c>
    </row>
    <row r="727" spans="1:25" x14ac:dyDescent="0.35">
      <c r="A727" t="s">
        <v>25</v>
      </c>
      <c r="B727" s="1">
        <v>37112</v>
      </c>
      <c r="C727">
        <v>14</v>
      </c>
      <c r="D727">
        <v>54</v>
      </c>
      <c r="E727">
        <v>45</v>
      </c>
      <c r="F727">
        <v>27.7</v>
      </c>
      <c r="G727">
        <v>0</v>
      </c>
      <c r="H727">
        <v>85.639452398616697</v>
      </c>
      <c r="I727">
        <v>10.758780377289501</v>
      </c>
      <c r="J727">
        <v>351.738372725923</v>
      </c>
      <c r="K727">
        <v>9.2882430529285003</v>
      </c>
      <c r="L727">
        <v>19.989027255841101</v>
      </c>
      <c r="M727">
        <v>13.2677333960005</v>
      </c>
      <c r="N727">
        <v>2.6419167419271901</v>
      </c>
      <c r="O727">
        <v>177.77288604747599</v>
      </c>
      <c r="P727">
        <v>153.76457722888401</v>
      </c>
      <c r="Q727" t="s">
        <v>28</v>
      </c>
      <c r="R727" t="s">
        <v>27</v>
      </c>
      <c r="S727">
        <v>10</v>
      </c>
      <c r="T727">
        <v>81.712102935519596</v>
      </c>
      <c r="U727">
        <v>142.996180137159</v>
      </c>
      <c r="V727" t="s">
        <v>28</v>
      </c>
      <c r="W727">
        <v>2315.1489406922101</v>
      </c>
      <c r="X727">
        <v>23151.489406922101</v>
      </c>
      <c r="Y727" t="s">
        <v>29</v>
      </c>
    </row>
    <row r="728" spans="1:25" x14ac:dyDescent="0.35">
      <c r="A728" t="s">
        <v>25</v>
      </c>
      <c r="B728" s="1">
        <v>37113</v>
      </c>
      <c r="C728">
        <v>12.8</v>
      </c>
      <c r="D728">
        <v>78</v>
      </c>
      <c r="E728">
        <v>180</v>
      </c>
      <c r="F728">
        <v>5.0999999999999996</v>
      </c>
      <c r="G728">
        <v>0</v>
      </c>
      <c r="H728">
        <v>83.549894914007197</v>
      </c>
      <c r="I728">
        <v>11.187377425289499</v>
      </c>
      <c r="J728">
        <v>353.74637272592298</v>
      </c>
      <c r="K728">
        <v>2.2396026154506399</v>
      </c>
      <c r="L728">
        <v>20.735344899550601</v>
      </c>
      <c r="M728">
        <v>3.6476902277334999</v>
      </c>
      <c r="N728">
        <v>0.26874517453095698</v>
      </c>
      <c r="O728">
        <v>5.5532856696969999</v>
      </c>
      <c r="P728">
        <v>5.1920071913408696</v>
      </c>
      <c r="Q728" t="s">
        <v>26</v>
      </c>
      <c r="R728" t="s">
        <v>27</v>
      </c>
      <c r="S728">
        <v>10</v>
      </c>
      <c r="T728">
        <v>8.9145830427329393</v>
      </c>
      <c r="U728">
        <v>15.6005203247826</v>
      </c>
      <c r="V728" t="s">
        <v>28</v>
      </c>
      <c r="W728">
        <v>442.21545649114603</v>
      </c>
      <c r="X728">
        <v>4422.1545649114596</v>
      </c>
      <c r="Y728" t="s">
        <v>30</v>
      </c>
    </row>
    <row r="729" spans="1:25" x14ac:dyDescent="0.35">
      <c r="A729" t="s">
        <v>25</v>
      </c>
      <c r="B729" s="1">
        <v>37114</v>
      </c>
      <c r="C729">
        <v>9.9</v>
      </c>
      <c r="D729">
        <v>100</v>
      </c>
      <c r="E729">
        <v>180</v>
      </c>
      <c r="F729">
        <v>13.3</v>
      </c>
      <c r="G729">
        <v>2.794</v>
      </c>
      <c r="H729">
        <v>45.2666287670421</v>
      </c>
      <c r="I729">
        <v>8.1225548511386698</v>
      </c>
      <c r="J729">
        <v>355.23237272592303</v>
      </c>
      <c r="K729">
        <v>0.16700630691965501</v>
      </c>
      <c r="L729">
        <v>15.3666930864339</v>
      </c>
      <c r="M729">
        <v>0.12873590847555</v>
      </c>
      <c r="N729">
        <v>7.2233286796979403E-4</v>
      </c>
      <c r="O729">
        <v>2.4371122913376701E-3</v>
      </c>
      <c r="P729">
        <v>1.1914774563919501E-3</v>
      </c>
      <c r="Q729" t="s">
        <v>26</v>
      </c>
      <c r="R729" t="s">
        <v>27</v>
      </c>
      <c r="S729">
        <v>10</v>
      </c>
      <c r="T729">
        <v>0.114827736712368</v>
      </c>
      <c r="U729">
        <v>0.20094853924664399</v>
      </c>
      <c r="V729" t="s">
        <v>26</v>
      </c>
      <c r="W729">
        <v>10.486540491606499</v>
      </c>
      <c r="X729">
        <v>0</v>
      </c>
      <c r="Y729" t="s">
        <v>26</v>
      </c>
    </row>
    <row r="730" spans="1:25" x14ac:dyDescent="0.35">
      <c r="A730" t="s">
        <v>25</v>
      </c>
      <c r="B730" s="1">
        <v>37115</v>
      </c>
      <c r="C730">
        <v>11.7</v>
      </c>
      <c r="D730">
        <v>70</v>
      </c>
      <c r="E730">
        <v>180</v>
      </c>
      <c r="F730">
        <v>9.4</v>
      </c>
      <c r="G730">
        <v>0.76200000000000001</v>
      </c>
      <c r="H730">
        <v>61.340057874395299</v>
      </c>
      <c r="I730">
        <v>8.6607538911386701</v>
      </c>
      <c r="J730">
        <v>357.04237272592297</v>
      </c>
      <c r="K730">
        <v>0.71111068119018706</v>
      </c>
      <c r="L730">
        <v>16.3311487197026</v>
      </c>
      <c r="M730">
        <v>0.568646561495738</v>
      </c>
      <c r="N730">
        <v>1.0014747011876501E-2</v>
      </c>
      <c r="O730">
        <v>0.18404339295832101</v>
      </c>
      <c r="P730">
        <v>0.102862736047361</v>
      </c>
      <c r="Q730" t="s">
        <v>26</v>
      </c>
      <c r="R730" t="s">
        <v>27</v>
      </c>
      <c r="S730">
        <v>10</v>
      </c>
      <c r="T730">
        <v>1.3264234755286901</v>
      </c>
      <c r="U730">
        <v>2.3212410821752201</v>
      </c>
      <c r="V730" t="s">
        <v>26</v>
      </c>
      <c r="W730">
        <v>88.4801397538061</v>
      </c>
      <c r="X730">
        <v>884.801397538061</v>
      </c>
      <c r="Y730" t="s">
        <v>31</v>
      </c>
    </row>
    <row r="731" spans="1:25" x14ac:dyDescent="0.35">
      <c r="A731" t="s">
        <v>25</v>
      </c>
      <c r="B731" s="1">
        <v>37116</v>
      </c>
      <c r="C731">
        <v>12.4</v>
      </c>
      <c r="D731">
        <v>57</v>
      </c>
      <c r="E731">
        <v>90</v>
      </c>
      <c r="F731">
        <v>20.9</v>
      </c>
      <c r="G731">
        <v>0</v>
      </c>
      <c r="H731">
        <v>76.980950806497205</v>
      </c>
      <c r="I731">
        <v>9.4743594711386692</v>
      </c>
      <c r="J731">
        <v>358.97837272592199</v>
      </c>
      <c r="K731">
        <v>2.4906263483035098</v>
      </c>
      <c r="L731">
        <v>17.775843734212199</v>
      </c>
      <c r="M731">
        <v>3.6890252890067901</v>
      </c>
      <c r="N731">
        <v>0.27415899121073101</v>
      </c>
      <c r="O731">
        <v>6.7824569130242098</v>
      </c>
      <c r="P731">
        <v>4.5595341142585504</v>
      </c>
      <c r="Q731" t="s">
        <v>26</v>
      </c>
      <c r="R731" t="s">
        <v>27</v>
      </c>
      <c r="S731">
        <v>10</v>
      </c>
      <c r="T731">
        <v>10.6007458981314</v>
      </c>
      <c r="U731">
        <v>18.551305321729998</v>
      </c>
      <c r="V731" t="s">
        <v>28</v>
      </c>
      <c r="W731">
        <v>509.31441673799702</v>
      </c>
      <c r="X731">
        <v>5093.14416737997</v>
      </c>
      <c r="Y731" t="s">
        <v>30</v>
      </c>
    </row>
    <row r="732" spans="1:25" x14ac:dyDescent="0.35">
      <c r="A732" t="s">
        <v>25</v>
      </c>
      <c r="B732" s="1">
        <v>37117</v>
      </c>
      <c r="C732">
        <v>7.4</v>
      </c>
      <c r="D732">
        <v>100</v>
      </c>
      <c r="E732">
        <v>180</v>
      </c>
      <c r="F732">
        <v>59.7</v>
      </c>
      <c r="G732">
        <v>6.0960000000000001</v>
      </c>
      <c r="H732">
        <v>24.469942886731801</v>
      </c>
      <c r="I732">
        <v>5.0144688563934201</v>
      </c>
      <c r="J732">
        <v>342.11892015959802</v>
      </c>
      <c r="K732">
        <v>7.1331914143791201E-3</v>
      </c>
      <c r="L732">
        <v>9.6744398011872903</v>
      </c>
      <c r="M732">
        <v>4.2270991290794396E-3</v>
      </c>
      <c r="N732" s="2">
        <v>1.70869287937429E-6</v>
      </c>
      <c r="O732" s="2">
        <v>1.26275665172537E-7</v>
      </c>
      <c r="P732" s="2">
        <v>2.1697917949717699E-8</v>
      </c>
      <c r="Q732" t="s">
        <v>26</v>
      </c>
      <c r="R732" t="s">
        <v>27</v>
      </c>
      <c r="S732">
        <v>10</v>
      </c>
      <c r="T732">
        <v>5.4206088259441999E-4</v>
      </c>
      <c r="U732">
        <v>9.4860654454023501E-4</v>
      </c>
      <c r="V732" t="s">
        <v>26</v>
      </c>
      <c r="W732">
        <v>9.3682525706064002E-2</v>
      </c>
      <c r="X732">
        <v>0</v>
      </c>
      <c r="Y732" t="s">
        <v>26</v>
      </c>
    </row>
    <row r="733" spans="1:25" x14ac:dyDescent="0.35">
      <c r="A733" t="s">
        <v>25</v>
      </c>
      <c r="B733" s="1">
        <v>37118</v>
      </c>
      <c r="C733">
        <v>7.5</v>
      </c>
      <c r="D733">
        <v>100</v>
      </c>
      <c r="E733">
        <v>315</v>
      </c>
      <c r="F733">
        <v>10.4</v>
      </c>
      <c r="G733">
        <v>6.0960000000000001</v>
      </c>
      <c r="H733">
        <v>7.4186104290277601</v>
      </c>
      <c r="I733">
        <v>2.2514491023177698</v>
      </c>
      <c r="J733">
        <v>326.00043649506398</v>
      </c>
      <c r="K733" s="2">
        <v>5.0703665942457799E-7</v>
      </c>
      <c r="L733">
        <v>4.4264721056715501</v>
      </c>
      <c r="M733" s="2">
        <v>2.07155876432227E-7</v>
      </c>
      <c r="N733" s="2">
        <v>4.0217498089510097E-14</v>
      </c>
      <c r="O733" s="2">
        <v>1.1565103749181399E-20</v>
      </c>
      <c r="P733" s="2">
        <v>3.1440666781389098E-22</v>
      </c>
      <c r="Q733" t="s">
        <v>26</v>
      </c>
      <c r="R733" t="s">
        <v>27</v>
      </c>
      <c r="S733">
        <v>10</v>
      </c>
      <c r="T733" s="2">
        <v>4.80977256361756E-11</v>
      </c>
      <c r="U733" s="2">
        <v>8.4171019863307395E-11</v>
      </c>
      <c r="V733" t="s">
        <v>26</v>
      </c>
      <c r="W733" s="2">
        <v>5.6172548482654101E-8</v>
      </c>
      <c r="X733">
        <v>0</v>
      </c>
      <c r="Y733" t="s">
        <v>26</v>
      </c>
    </row>
    <row r="734" spans="1:25" x14ac:dyDescent="0.35">
      <c r="A734" t="s">
        <v>25</v>
      </c>
      <c r="B734" s="1">
        <v>37119</v>
      </c>
      <c r="C734">
        <v>7.6</v>
      </c>
      <c r="D734">
        <v>68</v>
      </c>
      <c r="E734">
        <v>0</v>
      </c>
      <c r="F734">
        <v>21.8</v>
      </c>
      <c r="G734">
        <v>0</v>
      </c>
      <c r="H734">
        <v>38.143079013103304</v>
      </c>
      <c r="I734">
        <v>2.6416434063177698</v>
      </c>
      <c r="J734">
        <v>327.07243649506398</v>
      </c>
      <c r="K734">
        <v>7.1864969392246195E-2</v>
      </c>
      <c r="L734">
        <v>5.1787202797089398</v>
      </c>
      <c r="M734">
        <v>3.1390563787511698E-2</v>
      </c>
      <c r="N734" s="2">
        <v>5.9415990181374102E-5</v>
      </c>
      <c r="O734" s="2">
        <v>4.7081248872782001E-5</v>
      </c>
      <c r="P734" s="2">
        <v>1.8632649930376701E-6</v>
      </c>
      <c r="Q734" t="s">
        <v>26</v>
      </c>
      <c r="R734" t="s">
        <v>27</v>
      </c>
      <c r="S734">
        <v>10</v>
      </c>
      <c r="T734">
        <v>2.7460512143108299E-2</v>
      </c>
      <c r="U734">
        <v>4.8055896250439399E-2</v>
      </c>
      <c r="V734" t="s">
        <v>26</v>
      </c>
      <c r="W734">
        <v>2.9812718546271002</v>
      </c>
      <c r="X734">
        <v>0</v>
      </c>
      <c r="Y734" t="s">
        <v>26</v>
      </c>
    </row>
    <row r="735" spans="1:25" x14ac:dyDescent="0.35">
      <c r="A735" t="s">
        <v>25</v>
      </c>
      <c r="B735" s="1">
        <v>37120</v>
      </c>
      <c r="C735">
        <v>10.8</v>
      </c>
      <c r="D735">
        <v>100</v>
      </c>
      <c r="E735">
        <v>45</v>
      </c>
      <c r="F735">
        <v>61</v>
      </c>
      <c r="G735">
        <v>0.254</v>
      </c>
      <c r="H735">
        <v>38.1430780630266</v>
      </c>
      <c r="I735">
        <v>2.6416434063177698</v>
      </c>
      <c r="J735">
        <v>328.72043649506401</v>
      </c>
      <c r="K735">
        <v>0.26815891533306202</v>
      </c>
      <c r="L735">
        <v>5.1792341867546003</v>
      </c>
      <c r="M735">
        <v>0.117136707330943</v>
      </c>
      <c r="N735">
        <v>6.1116086273434796E-4</v>
      </c>
      <c r="O735">
        <v>2.3897862856189201E-3</v>
      </c>
      <c r="P735" s="2">
        <v>9.4599429906338698E-5</v>
      </c>
      <c r="Q735" t="s">
        <v>26</v>
      </c>
      <c r="R735" t="s">
        <v>27</v>
      </c>
      <c r="S735">
        <v>10</v>
      </c>
      <c r="T735">
        <v>0.25607222258053902</v>
      </c>
      <c r="U735">
        <v>0.44812638951594302</v>
      </c>
      <c r="V735" t="s">
        <v>26</v>
      </c>
      <c r="W735">
        <v>21.1757346575715</v>
      </c>
      <c r="X735">
        <v>0</v>
      </c>
      <c r="Y735" t="s">
        <v>26</v>
      </c>
    </row>
    <row r="736" spans="1:25" x14ac:dyDescent="0.35">
      <c r="A736" t="s">
        <v>25</v>
      </c>
      <c r="B736" s="1">
        <v>37121</v>
      </c>
      <c r="C736">
        <v>11.1</v>
      </c>
      <c r="D736">
        <v>86</v>
      </c>
      <c r="E736">
        <v>45</v>
      </c>
      <c r="F736">
        <v>49.5</v>
      </c>
      <c r="G736">
        <v>0</v>
      </c>
      <c r="H736">
        <v>58.321344983940698</v>
      </c>
      <c r="I736">
        <v>2.8810298543177701</v>
      </c>
      <c r="J736">
        <v>330.42243649506401</v>
      </c>
      <c r="K736">
        <v>3.6275218611148601</v>
      </c>
      <c r="L736">
        <v>5.6391373428773104</v>
      </c>
      <c r="M736">
        <v>2.7451536298000199</v>
      </c>
      <c r="N736">
        <v>0.16249196185685499</v>
      </c>
      <c r="O736">
        <v>4.7619212945879799</v>
      </c>
      <c r="P736">
        <v>0.23083402520694199</v>
      </c>
      <c r="Q736" t="s">
        <v>26</v>
      </c>
      <c r="R736" t="s">
        <v>27</v>
      </c>
      <c r="S736">
        <v>10</v>
      </c>
      <c r="T736">
        <v>19.432200711026798</v>
      </c>
      <c r="U736">
        <v>34.006351244296901</v>
      </c>
      <c r="V736" t="s">
        <v>28</v>
      </c>
      <c r="W736">
        <v>825.64256576704497</v>
      </c>
      <c r="X736">
        <v>0</v>
      </c>
      <c r="Y736" t="s">
        <v>26</v>
      </c>
    </row>
    <row r="737" spans="1:25" x14ac:dyDescent="0.35">
      <c r="A737" t="s">
        <v>25</v>
      </c>
      <c r="B737" s="1">
        <v>37122</v>
      </c>
      <c r="C737">
        <v>14.2</v>
      </c>
      <c r="D737">
        <v>49</v>
      </c>
      <c r="E737">
        <v>45</v>
      </c>
      <c r="F737">
        <v>17.399999999999999</v>
      </c>
      <c r="G737">
        <v>0</v>
      </c>
      <c r="H737">
        <v>77.761974199929696</v>
      </c>
      <c r="I737">
        <v>3.9746671223177699</v>
      </c>
      <c r="J737">
        <v>332.682436495064</v>
      </c>
      <c r="K737">
        <v>2.2179579873614301</v>
      </c>
      <c r="L737">
        <v>7.7187869906306696</v>
      </c>
      <c r="M737">
        <v>1.6106220737263699</v>
      </c>
      <c r="N737">
        <v>6.3233563786528293E-2</v>
      </c>
      <c r="O737">
        <v>2.1823307034684798</v>
      </c>
      <c r="P737">
        <v>0.22189216858890501</v>
      </c>
      <c r="Q737" t="s">
        <v>26</v>
      </c>
      <c r="R737" t="s">
        <v>27</v>
      </c>
      <c r="S737">
        <v>10</v>
      </c>
      <c r="T737">
        <v>8.7741902676083203</v>
      </c>
      <c r="U737">
        <v>15.3548329683146</v>
      </c>
      <c r="V737" t="s">
        <v>28</v>
      </c>
      <c r="W737">
        <v>436.50204844066701</v>
      </c>
      <c r="X737">
        <v>4365.0204844066702</v>
      </c>
      <c r="Y737" t="s">
        <v>30</v>
      </c>
    </row>
    <row r="738" spans="1:25" x14ac:dyDescent="0.35">
      <c r="A738" t="s">
        <v>25</v>
      </c>
      <c r="B738" s="1">
        <v>37123</v>
      </c>
      <c r="C738">
        <v>11.6</v>
      </c>
      <c r="D738">
        <v>94</v>
      </c>
      <c r="E738">
        <v>315</v>
      </c>
      <c r="F738">
        <v>8</v>
      </c>
      <c r="G738">
        <v>1.778</v>
      </c>
      <c r="H738">
        <v>58.575314915030702</v>
      </c>
      <c r="I738">
        <v>3.2031463579870998</v>
      </c>
      <c r="J738">
        <v>334.47443649506403</v>
      </c>
      <c r="K738">
        <v>0.55651029788439799</v>
      </c>
      <c r="L738">
        <v>6.2565018140927702</v>
      </c>
      <c r="M738">
        <v>0.26486265321181701</v>
      </c>
      <c r="N738">
        <v>2.5900943685918001E-3</v>
      </c>
      <c r="O738">
        <v>2.9905135183618599E-2</v>
      </c>
      <c r="P738">
        <v>1.8547170819925201E-3</v>
      </c>
      <c r="Q738" t="s">
        <v>26</v>
      </c>
      <c r="R738" t="s">
        <v>27</v>
      </c>
      <c r="S738">
        <v>10</v>
      </c>
      <c r="T738">
        <v>0.87838214067575704</v>
      </c>
      <c r="U738">
        <v>1.53716874618257</v>
      </c>
      <c r="V738" t="s">
        <v>26</v>
      </c>
      <c r="W738">
        <v>61.962976405211201</v>
      </c>
      <c r="X738">
        <v>0</v>
      </c>
      <c r="Y738" t="s">
        <v>26</v>
      </c>
    </row>
    <row r="739" spans="1:25" x14ac:dyDescent="0.35">
      <c r="A739" t="s">
        <v>25</v>
      </c>
      <c r="B739" s="1">
        <v>37124</v>
      </c>
      <c r="C739">
        <v>17</v>
      </c>
      <c r="D739">
        <v>56</v>
      </c>
      <c r="E739">
        <v>45</v>
      </c>
      <c r="F739">
        <v>36.1</v>
      </c>
      <c r="G739">
        <v>0</v>
      </c>
      <c r="H739">
        <v>79.893355741672806</v>
      </c>
      <c r="I739">
        <v>4.3193487419870999</v>
      </c>
      <c r="J739">
        <v>337.23843649506398</v>
      </c>
      <c r="K739">
        <v>6.9282081877027002</v>
      </c>
      <c r="L739">
        <v>8.3706687423684905</v>
      </c>
      <c r="M739">
        <v>6.7666851167258697</v>
      </c>
      <c r="N739">
        <v>0.80229551836226298</v>
      </c>
      <c r="O739">
        <v>43.778453417238403</v>
      </c>
      <c r="P739">
        <v>5.3787221554022198</v>
      </c>
      <c r="Q739" t="s">
        <v>26</v>
      </c>
      <c r="R739" t="s">
        <v>27</v>
      </c>
      <c r="S739">
        <v>10</v>
      </c>
      <c r="T739">
        <v>53.077066565025603</v>
      </c>
      <c r="U739">
        <v>92.884866488794898</v>
      </c>
      <c r="V739" t="s">
        <v>28</v>
      </c>
      <c r="W739">
        <v>1738.63106123015</v>
      </c>
      <c r="X739">
        <v>17386.310612301499</v>
      </c>
      <c r="Y739" t="s">
        <v>29</v>
      </c>
    </row>
    <row r="740" spans="1:25" x14ac:dyDescent="0.35">
      <c r="A740" t="s">
        <v>25</v>
      </c>
      <c r="B740" s="1">
        <v>37125</v>
      </c>
      <c r="C740">
        <v>17.8</v>
      </c>
      <c r="D740">
        <v>45</v>
      </c>
      <c r="E740">
        <v>0</v>
      </c>
      <c r="F740">
        <v>24.7</v>
      </c>
      <c r="G740">
        <v>0</v>
      </c>
      <c r="H740">
        <v>86.325182132846905</v>
      </c>
      <c r="I740">
        <v>5.7762703619871001</v>
      </c>
      <c r="J740">
        <v>340.14643649506399</v>
      </c>
      <c r="K740">
        <v>8.7920247859878398</v>
      </c>
      <c r="L740">
        <v>11.082059731744399</v>
      </c>
      <c r="M740">
        <v>9.5372060560464593</v>
      </c>
      <c r="N740">
        <v>1.47280200812963</v>
      </c>
      <c r="O740">
        <v>101.45456818259601</v>
      </c>
      <c r="P740">
        <v>23.805261909926202</v>
      </c>
      <c r="Q740" t="s">
        <v>28</v>
      </c>
      <c r="R740" t="s">
        <v>27</v>
      </c>
      <c r="S740">
        <v>10</v>
      </c>
      <c r="T740">
        <v>75.478661953486096</v>
      </c>
      <c r="U740">
        <v>132.08765841860099</v>
      </c>
      <c r="V740" t="s">
        <v>28</v>
      </c>
      <c r="W740">
        <v>2200.7571323573902</v>
      </c>
      <c r="X740">
        <v>22007.571323573899</v>
      </c>
      <c r="Y740" t="s">
        <v>29</v>
      </c>
    </row>
    <row r="741" spans="1:25" x14ac:dyDescent="0.35">
      <c r="A741" t="s">
        <v>25</v>
      </c>
      <c r="B741" s="1">
        <v>37126</v>
      </c>
      <c r="C741">
        <v>14.2</v>
      </c>
      <c r="D741">
        <v>71</v>
      </c>
      <c r="E741">
        <v>45</v>
      </c>
      <c r="F741">
        <v>37.299999999999997</v>
      </c>
      <c r="G741">
        <v>0</v>
      </c>
      <c r="H741">
        <v>84.6358696150767</v>
      </c>
      <c r="I741">
        <v>6.3981425339870999</v>
      </c>
      <c r="J741">
        <v>342.40643649506399</v>
      </c>
      <c r="K741">
        <v>13.119225214427001</v>
      </c>
      <c r="L741">
        <v>12.225190995565001</v>
      </c>
      <c r="M741">
        <v>13.7962168308797</v>
      </c>
      <c r="N741">
        <v>2.8310277361056602</v>
      </c>
      <c r="O741">
        <v>237.47214357483301</v>
      </c>
      <c r="P741">
        <v>69.637319499738894</v>
      </c>
      <c r="Q741" t="s">
        <v>28</v>
      </c>
      <c r="R741" t="s">
        <v>27</v>
      </c>
      <c r="S741">
        <v>10</v>
      </c>
      <c r="T741">
        <v>132.12115080544399</v>
      </c>
      <c r="U741">
        <v>231.212013909527</v>
      </c>
      <c r="V741" t="s">
        <v>28</v>
      </c>
      <c r="W741">
        <v>3073.0677948658299</v>
      </c>
      <c r="X741">
        <v>30730.6779486583</v>
      </c>
      <c r="Y741" t="s">
        <v>29</v>
      </c>
    </row>
    <row r="742" spans="1:25" x14ac:dyDescent="0.35">
      <c r="A742" t="s">
        <v>25</v>
      </c>
      <c r="B742" s="1">
        <v>37127</v>
      </c>
      <c r="C742">
        <v>13.6</v>
      </c>
      <c r="D742">
        <v>67</v>
      </c>
      <c r="E742">
        <v>270</v>
      </c>
      <c r="F742">
        <v>10.9</v>
      </c>
      <c r="G742">
        <v>0</v>
      </c>
      <c r="H742">
        <v>84.635868212620593</v>
      </c>
      <c r="I742">
        <v>7.0780392899870996</v>
      </c>
      <c r="J742">
        <v>344.55843649506397</v>
      </c>
      <c r="K742">
        <v>3.46870920275776</v>
      </c>
      <c r="L742">
        <v>13.464592709045199</v>
      </c>
      <c r="M742">
        <v>4.4209292497144599</v>
      </c>
      <c r="N742">
        <v>0.377683414390665</v>
      </c>
      <c r="O742">
        <v>13.388571648328201</v>
      </c>
      <c r="P742">
        <v>4.8791124986102004</v>
      </c>
      <c r="Q742" t="s">
        <v>26</v>
      </c>
      <c r="R742" t="s">
        <v>27</v>
      </c>
      <c r="S742">
        <v>10</v>
      </c>
      <c r="T742">
        <v>18.091716873335699</v>
      </c>
      <c r="U742">
        <v>31.660504528337398</v>
      </c>
      <c r="V742" t="s">
        <v>28</v>
      </c>
      <c r="W742">
        <v>780.72207177064797</v>
      </c>
      <c r="X742">
        <v>7807.2207177064802</v>
      </c>
      <c r="Y742" t="s">
        <v>30</v>
      </c>
    </row>
    <row r="743" spans="1:25" x14ac:dyDescent="0.35">
      <c r="A743" t="s">
        <v>25</v>
      </c>
      <c r="B743" s="1">
        <v>37128</v>
      </c>
      <c r="C743">
        <v>5.38</v>
      </c>
      <c r="D743">
        <v>95.7</v>
      </c>
      <c r="E743">
        <v>268.39999999999998</v>
      </c>
      <c r="F743">
        <v>20.84</v>
      </c>
      <c r="G743">
        <v>9.6</v>
      </c>
      <c r="H743">
        <v>26.0070050434976</v>
      </c>
      <c r="I743">
        <v>3.1958990306075101</v>
      </c>
      <c r="J743">
        <v>315.18614557218802</v>
      </c>
      <c r="K743">
        <v>3.0194514599477902E-3</v>
      </c>
      <c r="L743">
        <v>6.2337762094870799</v>
      </c>
      <c r="M743">
        <v>1.43461305744153E-3</v>
      </c>
      <c r="N743" s="2">
        <v>2.5234195504126199E-7</v>
      </c>
      <c r="O743" s="2">
        <v>5.0701952511308199E-9</v>
      </c>
      <c r="P743" s="2">
        <v>3.1175741913300098E-10</v>
      </c>
      <c r="Q743" t="s">
        <v>26</v>
      </c>
      <c r="R743" t="s">
        <v>27</v>
      </c>
      <c r="S743">
        <v>10</v>
      </c>
      <c r="T743">
        <v>1.2571766700678001E-4</v>
      </c>
      <c r="U743">
        <v>2.20005917261866E-4</v>
      </c>
      <c r="V743" t="s">
        <v>26</v>
      </c>
      <c r="W743">
        <v>2.5808266459301701E-2</v>
      </c>
      <c r="X743">
        <v>0</v>
      </c>
      <c r="Y743" t="s">
        <v>26</v>
      </c>
    </row>
    <row r="744" spans="1:25" x14ac:dyDescent="0.35">
      <c r="A744" t="s">
        <v>25</v>
      </c>
      <c r="B744" s="1">
        <v>37129</v>
      </c>
      <c r="C744">
        <v>11.2</v>
      </c>
      <c r="D744">
        <v>100</v>
      </c>
      <c r="E744">
        <v>225</v>
      </c>
      <c r="F744">
        <v>21.2</v>
      </c>
      <c r="G744">
        <v>4.0640000000000001</v>
      </c>
      <c r="H744">
        <v>11.3642653706909</v>
      </c>
      <c r="I744">
        <v>1.3423189237823701</v>
      </c>
      <c r="J744">
        <v>307.90469055796802</v>
      </c>
      <c r="K744" s="2">
        <v>7.8308153859112201E-6</v>
      </c>
      <c r="L744">
        <v>2.6556939217634099</v>
      </c>
      <c r="M744" s="2">
        <v>2.6464555162934401E-6</v>
      </c>
      <c r="N744" s="2">
        <v>3.6532992124421298E-12</v>
      </c>
      <c r="O744" s="2">
        <v>7.9349793685541902E-18</v>
      </c>
      <c r="P744" s="2">
        <v>6.2763934019817902E-20</v>
      </c>
      <c r="Q744" t="s">
        <v>26</v>
      </c>
      <c r="R744" t="s">
        <v>27</v>
      </c>
      <c r="S744">
        <v>10</v>
      </c>
      <c r="T744" s="2">
        <v>5.0469547355533197E-9</v>
      </c>
      <c r="U744" s="2">
        <v>8.8321707872183001E-9</v>
      </c>
      <c r="V744" t="s">
        <v>26</v>
      </c>
      <c r="W744" s="2">
        <v>3.4093793459557698E-6</v>
      </c>
      <c r="X744">
        <v>0</v>
      </c>
      <c r="Y744" t="s">
        <v>26</v>
      </c>
    </row>
    <row r="745" spans="1:25" x14ac:dyDescent="0.35">
      <c r="A745" t="s">
        <v>25</v>
      </c>
      <c r="B745" s="1">
        <v>37130</v>
      </c>
      <c r="C745">
        <v>11.6</v>
      </c>
      <c r="D745">
        <v>73</v>
      </c>
      <c r="E745">
        <v>225</v>
      </c>
      <c r="F745">
        <v>22.3</v>
      </c>
      <c r="G745">
        <v>0.254</v>
      </c>
      <c r="H745">
        <v>43.315308567367403</v>
      </c>
      <c r="I745">
        <v>1.8229138477823701</v>
      </c>
      <c r="J745">
        <v>309.696690557968</v>
      </c>
      <c r="K745">
        <v>0.19239409736563401</v>
      </c>
      <c r="L745">
        <v>3.5929562100957</v>
      </c>
      <c r="M745">
        <v>7.23731206098705E-2</v>
      </c>
      <c r="N745">
        <v>2.60627791199144E-4</v>
      </c>
      <c r="O745">
        <v>3.4406936365936799E-4</v>
      </c>
      <c r="P745" s="2">
        <v>5.6611853664780804E-6</v>
      </c>
      <c r="Q745" t="s">
        <v>26</v>
      </c>
      <c r="R745" t="s">
        <v>27</v>
      </c>
      <c r="S745">
        <v>10</v>
      </c>
      <c r="T745">
        <v>0.14594835795890199</v>
      </c>
      <c r="U745">
        <v>0.25540962642807802</v>
      </c>
      <c r="V745" t="s">
        <v>26</v>
      </c>
      <c r="W745">
        <v>12.9418418545919</v>
      </c>
      <c r="X745">
        <v>0</v>
      </c>
      <c r="Y745" t="s">
        <v>26</v>
      </c>
    </row>
    <row r="746" spans="1:25" x14ac:dyDescent="0.35">
      <c r="A746" t="s">
        <v>25</v>
      </c>
      <c r="B746" s="1">
        <v>37131</v>
      </c>
      <c r="C746">
        <v>11.3</v>
      </c>
      <c r="D746">
        <v>81</v>
      </c>
      <c r="E746">
        <v>180</v>
      </c>
      <c r="F746">
        <v>11.7</v>
      </c>
      <c r="G746">
        <v>0</v>
      </c>
      <c r="H746">
        <v>58.113645237724299</v>
      </c>
      <c r="I746">
        <v>2.1531213837823699</v>
      </c>
      <c r="J746">
        <v>311.434690557968</v>
      </c>
      <c r="K746">
        <v>0.64869229833947095</v>
      </c>
      <c r="L746">
        <v>4.2330786939128302</v>
      </c>
      <c r="M746">
        <v>0.26022870745126198</v>
      </c>
      <c r="N746">
        <v>2.5104271098875201E-3</v>
      </c>
      <c r="O746">
        <v>1.9974503882507402E-2</v>
      </c>
      <c r="P746">
        <v>4.87795600711477E-4</v>
      </c>
      <c r="Q746" t="s">
        <v>26</v>
      </c>
      <c r="R746" t="s">
        <v>27</v>
      </c>
      <c r="S746">
        <v>10</v>
      </c>
      <c r="T746">
        <v>1.1367319858134199</v>
      </c>
      <c r="U746">
        <v>1.9892809751734899</v>
      </c>
      <c r="V746" t="s">
        <v>26</v>
      </c>
      <c r="W746">
        <v>77.4476367008605</v>
      </c>
      <c r="X746">
        <v>0</v>
      </c>
      <c r="Y746" t="s">
        <v>26</v>
      </c>
    </row>
    <row r="747" spans="1:25" x14ac:dyDescent="0.35">
      <c r="A747" t="s">
        <v>25</v>
      </c>
      <c r="B747" s="1">
        <v>37132</v>
      </c>
      <c r="C747">
        <v>11.7</v>
      </c>
      <c r="D747">
        <v>95</v>
      </c>
      <c r="E747">
        <v>180</v>
      </c>
      <c r="F747">
        <v>6.3</v>
      </c>
      <c r="G747">
        <v>0</v>
      </c>
      <c r="H747">
        <v>60.692921491794898</v>
      </c>
      <c r="I747">
        <v>2.2428212237823701</v>
      </c>
      <c r="J747">
        <v>313.244690557968</v>
      </c>
      <c r="K747">
        <v>0.586009018247863</v>
      </c>
      <c r="L747">
        <v>4.4067617899779403</v>
      </c>
      <c r="M747">
        <v>0.238980513578715</v>
      </c>
      <c r="N747">
        <v>2.1590888346215199E-3</v>
      </c>
      <c r="O747">
        <v>1.6459910771798699E-2</v>
      </c>
      <c r="P747">
        <v>4.4271015526278502E-4</v>
      </c>
      <c r="Q747" t="s">
        <v>26</v>
      </c>
      <c r="R747" t="s">
        <v>27</v>
      </c>
      <c r="S747">
        <v>10</v>
      </c>
      <c r="T747">
        <v>0.95815660236095201</v>
      </c>
      <c r="U747">
        <v>1.67677405413167</v>
      </c>
      <c r="V747" t="s">
        <v>26</v>
      </c>
      <c r="W747">
        <v>66.807808442152407</v>
      </c>
      <c r="X747">
        <v>668.07808442152395</v>
      </c>
      <c r="Y747" t="s">
        <v>31</v>
      </c>
    </row>
    <row r="748" spans="1:25" x14ac:dyDescent="0.35">
      <c r="A748" t="s">
        <v>25</v>
      </c>
      <c r="B748" s="1">
        <v>37133</v>
      </c>
      <c r="C748">
        <v>11.2</v>
      </c>
      <c r="D748">
        <v>73</v>
      </c>
      <c r="E748">
        <v>180</v>
      </c>
      <c r="F748">
        <v>20.5</v>
      </c>
      <c r="G748">
        <v>0</v>
      </c>
      <c r="H748">
        <v>72.754181142089905</v>
      </c>
      <c r="I748">
        <v>2.7082792997823701</v>
      </c>
      <c r="J748">
        <v>314.96469055796803</v>
      </c>
      <c r="K748">
        <v>1.9353656565599999</v>
      </c>
      <c r="L748">
        <v>5.30257087827587</v>
      </c>
      <c r="M748">
        <v>0.85421299273526996</v>
      </c>
      <c r="N748">
        <v>2.05797943184567E-2</v>
      </c>
      <c r="O748">
        <v>0.77557092587454601</v>
      </c>
      <c r="P748">
        <v>3.24729775658682E-2</v>
      </c>
      <c r="Q748" t="s">
        <v>26</v>
      </c>
      <c r="R748" t="s">
        <v>27</v>
      </c>
      <c r="S748">
        <v>10</v>
      </c>
      <c r="T748">
        <v>7.0176305975584201</v>
      </c>
      <c r="U748">
        <v>12.280853545727201</v>
      </c>
      <c r="V748" t="s">
        <v>28</v>
      </c>
      <c r="W748">
        <v>363.15090286366097</v>
      </c>
      <c r="X748">
        <v>3631.5090286366099</v>
      </c>
      <c r="Y748" t="s">
        <v>32</v>
      </c>
    </row>
    <row r="749" spans="1:25" x14ac:dyDescent="0.35">
      <c r="A749" t="s">
        <v>25</v>
      </c>
      <c r="B749" s="1">
        <v>37134</v>
      </c>
      <c r="C749">
        <v>10.4</v>
      </c>
      <c r="D749">
        <v>66</v>
      </c>
      <c r="E749">
        <v>45</v>
      </c>
      <c r="F749">
        <v>27.7</v>
      </c>
      <c r="G749">
        <v>0</v>
      </c>
      <c r="H749">
        <v>79.508133812441798</v>
      </c>
      <c r="I749">
        <v>3.25628925978237</v>
      </c>
      <c r="J749">
        <v>316.54069055796799</v>
      </c>
      <c r="K749">
        <v>4.3639307220201697</v>
      </c>
      <c r="L749">
        <v>6.3492889178857101</v>
      </c>
      <c r="M749">
        <v>3.6764017396446902</v>
      </c>
      <c r="N749">
        <v>0.27250065369484699</v>
      </c>
      <c r="O749">
        <v>9.5138195834373498</v>
      </c>
      <c r="P749">
        <v>0.61095588960068203</v>
      </c>
      <c r="Q749" t="s">
        <v>26</v>
      </c>
      <c r="R749" t="s">
        <v>27</v>
      </c>
      <c r="S749">
        <v>10</v>
      </c>
      <c r="T749">
        <v>26.0426015082157</v>
      </c>
      <c r="U749">
        <v>45.574552639377501</v>
      </c>
      <c r="V749" t="s">
        <v>28</v>
      </c>
      <c r="W749">
        <v>1034.66683489306</v>
      </c>
      <c r="X749">
        <v>10346.6683489306</v>
      </c>
      <c r="Y749" t="s">
        <v>29</v>
      </c>
    </row>
    <row r="750" spans="1:25" x14ac:dyDescent="0.35">
      <c r="A750" t="s">
        <v>25</v>
      </c>
      <c r="B750" s="1">
        <v>37135</v>
      </c>
      <c r="C750">
        <v>10.1</v>
      </c>
      <c r="D750">
        <v>100</v>
      </c>
      <c r="E750">
        <v>225</v>
      </c>
      <c r="F750">
        <v>4.7</v>
      </c>
      <c r="G750">
        <v>0</v>
      </c>
      <c r="H750">
        <v>74.729653922269804</v>
      </c>
      <c r="I750">
        <v>3.25628925978237</v>
      </c>
      <c r="J750">
        <v>318.06269055796798</v>
      </c>
      <c r="K750">
        <v>0.95601122461114296</v>
      </c>
      <c r="L750">
        <v>6.3500507945654503</v>
      </c>
      <c r="M750">
        <v>0.458185533875893</v>
      </c>
      <c r="N750">
        <v>6.8330112331843502E-3</v>
      </c>
      <c r="O750">
        <v>0.14842754005691999</v>
      </c>
      <c r="P750">
        <v>9.5343842153544304E-3</v>
      </c>
      <c r="Q750" t="s">
        <v>26</v>
      </c>
      <c r="R750" t="s">
        <v>27</v>
      </c>
      <c r="S750">
        <v>20</v>
      </c>
      <c r="T750">
        <v>4.5818688334621598</v>
      </c>
      <c r="U750">
        <v>8.0182704585587796</v>
      </c>
      <c r="V750" t="s">
        <v>26</v>
      </c>
      <c r="W750">
        <v>135.44668183666801</v>
      </c>
      <c r="X750">
        <v>1354.4668183666799</v>
      </c>
      <c r="Y750" t="s">
        <v>31</v>
      </c>
    </row>
    <row r="751" spans="1:25" x14ac:dyDescent="0.35">
      <c r="A751" t="s">
        <v>25</v>
      </c>
      <c r="B751" s="1">
        <v>37136</v>
      </c>
      <c r="C751">
        <v>12.5</v>
      </c>
      <c r="D751">
        <v>100</v>
      </c>
      <c r="E751">
        <v>45</v>
      </c>
      <c r="F751">
        <v>21.3</v>
      </c>
      <c r="G751">
        <v>12.446</v>
      </c>
      <c r="H751">
        <v>14.6978401510152</v>
      </c>
      <c r="I751">
        <v>1.0064788198955099</v>
      </c>
      <c r="J751">
        <v>282.34681595235401</v>
      </c>
      <c r="K751" s="2">
        <v>4.0242705876544097E-5</v>
      </c>
      <c r="L751">
        <v>1.99517717043099</v>
      </c>
      <c r="M751" s="2">
        <v>1.24535472775944E-5</v>
      </c>
      <c r="N751" s="2">
        <v>5.6654921832829497E-11</v>
      </c>
      <c r="O751" s="2">
        <v>2.6800841193544398E-16</v>
      </c>
      <c r="P751" s="2">
        <v>1.05578315017934E-18</v>
      </c>
      <c r="Q751" t="s">
        <v>26</v>
      </c>
      <c r="R751" t="s">
        <v>27</v>
      </c>
      <c r="S751">
        <v>20</v>
      </c>
      <c r="T751" s="2">
        <v>1.7160925928985301E-7</v>
      </c>
      <c r="U751" s="2">
        <v>3.0031620375724298E-7</v>
      </c>
      <c r="V751" t="s">
        <v>26</v>
      </c>
      <c r="W751" s="2">
        <v>3.97186568548768E-5</v>
      </c>
      <c r="X751">
        <v>0</v>
      </c>
      <c r="Y751" t="s">
        <v>26</v>
      </c>
    </row>
    <row r="752" spans="1:25" x14ac:dyDescent="0.35">
      <c r="A752" t="s">
        <v>25</v>
      </c>
      <c r="B752" s="1">
        <v>37137</v>
      </c>
      <c r="C752">
        <v>11</v>
      </c>
      <c r="D752">
        <v>88</v>
      </c>
      <c r="E752">
        <v>45</v>
      </c>
      <c r="F752">
        <v>30.8</v>
      </c>
      <c r="G752">
        <v>0.254</v>
      </c>
      <c r="H752">
        <v>35.843942073590199</v>
      </c>
      <c r="I752">
        <v>1.2457364758955101</v>
      </c>
      <c r="J752">
        <v>284.03081595235398</v>
      </c>
      <c r="K752">
        <v>6.9134469106266597E-2</v>
      </c>
      <c r="L752">
        <v>2.4644507414424002</v>
      </c>
      <c r="M752">
        <v>2.28047069272958E-2</v>
      </c>
      <c r="N752" s="2">
        <v>3.3749882155405803E-5</v>
      </c>
      <c r="O752" s="2">
        <v>3.9085875388474298E-6</v>
      </c>
      <c r="P752" s="2">
        <v>2.5775876753456899E-8</v>
      </c>
      <c r="Q752" t="s">
        <v>26</v>
      </c>
      <c r="R752" t="s">
        <v>27</v>
      </c>
      <c r="S752">
        <v>20</v>
      </c>
      <c r="T752">
        <v>5.4095465146128702E-2</v>
      </c>
      <c r="U752">
        <v>9.4667064005725193E-2</v>
      </c>
      <c r="V752" t="s">
        <v>26</v>
      </c>
      <c r="W752">
        <v>2.8135620306666</v>
      </c>
      <c r="X752">
        <v>0</v>
      </c>
      <c r="Y752" t="s">
        <v>26</v>
      </c>
    </row>
    <row r="753" spans="1:25" x14ac:dyDescent="0.35">
      <c r="A753" t="s">
        <v>25</v>
      </c>
      <c r="B753" s="1">
        <v>37138</v>
      </c>
      <c r="C753">
        <v>12.4</v>
      </c>
      <c r="D753">
        <v>91</v>
      </c>
      <c r="E753">
        <v>45</v>
      </c>
      <c r="F753">
        <v>28</v>
      </c>
      <c r="G753">
        <v>0</v>
      </c>
      <c r="H753">
        <v>49.533049587317599</v>
      </c>
      <c r="I753">
        <v>1.4459417458955099</v>
      </c>
      <c r="J753">
        <v>285.96681595235401</v>
      </c>
      <c r="K753">
        <v>0.63357790369434797</v>
      </c>
      <c r="L753">
        <v>2.8557840465078699</v>
      </c>
      <c r="M753">
        <v>0.21941055210363</v>
      </c>
      <c r="N753">
        <v>1.85607147855409E-3</v>
      </c>
      <c r="O753">
        <v>5.2297862981172298E-3</v>
      </c>
      <c r="P753" s="2">
        <v>4.9350455899309203E-5</v>
      </c>
      <c r="Q753" t="s">
        <v>26</v>
      </c>
      <c r="R753" t="s">
        <v>27</v>
      </c>
      <c r="S753">
        <v>20</v>
      </c>
      <c r="T753">
        <v>2.2985937095515099</v>
      </c>
      <c r="U753">
        <v>4.0225389917151402</v>
      </c>
      <c r="V753" t="s">
        <v>26</v>
      </c>
      <c r="W753">
        <v>74.8405789312135</v>
      </c>
      <c r="X753">
        <v>0</v>
      </c>
      <c r="Y753" t="s">
        <v>26</v>
      </c>
    </row>
    <row r="754" spans="1:25" x14ac:dyDescent="0.35">
      <c r="A754" t="s">
        <v>25</v>
      </c>
      <c r="B754" s="1">
        <v>37139</v>
      </c>
      <c r="C754">
        <v>12.2</v>
      </c>
      <c r="D754">
        <v>100</v>
      </c>
      <c r="E754">
        <v>45</v>
      </c>
      <c r="F754">
        <v>39.1</v>
      </c>
      <c r="G754">
        <v>0</v>
      </c>
      <c r="H754">
        <v>49.533048526415399</v>
      </c>
      <c r="I754">
        <v>1.4459417458955099</v>
      </c>
      <c r="J754">
        <v>287.86681595235399</v>
      </c>
      <c r="K754">
        <v>1.10844325076018</v>
      </c>
      <c r="L754">
        <v>2.85601935786026</v>
      </c>
      <c r="M754">
        <v>0.38386912372890902</v>
      </c>
      <c r="N754">
        <v>4.99543295961709E-3</v>
      </c>
      <c r="O754">
        <v>2.6479127798871099E-2</v>
      </c>
      <c r="P754">
        <v>2.4991813446982797E-4</v>
      </c>
      <c r="Q754" t="s">
        <v>26</v>
      </c>
      <c r="R754" t="s">
        <v>27</v>
      </c>
      <c r="S754">
        <v>20</v>
      </c>
      <c r="T754">
        <v>5.8655785030988001</v>
      </c>
      <c r="U754">
        <v>10.2647623804229</v>
      </c>
      <c r="V754" t="s">
        <v>28</v>
      </c>
      <c r="W754">
        <v>167.21084864998599</v>
      </c>
      <c r="X754">
        <v>0</v>
      </c>
      <c r="Y754" t="s">
        <v>26</v>
      </c>
    </row>
    <row r="755" spans="1:25" x14ac:dyDescent="0.35">
      <c r="A755" t="s">
        <v>25</v>
      </c>
      <c r="B755" s="1">
        <v>37140</v>
      </c>
      <c r="C755">
        <v>12.9</v>
      </c>
      <c r="D755">
        <v>98</v>
      </c>
      <c r="E755">
        <v>225</v>
      </c>
      <c r="F755">
        <v>23</v>
      </c>
      <c r="G755">
        <v>0</v>
      </c>
      <c r="H755">
        <v>52.027184765188501</v>
      </c>
      <c r="I755">
        <v>1.49207958589551</v>
      </c>
      <c r="J755">
        <v>289.892815952354</v>
      </c>
      <c r="K755">
        <v>0.65939183742124396</v>
      </c>
      <c r="L755">
        <v>2.9462482898515701</v>
      </c>
      <c r="M755">
        <v>0.23081492584663299</v>
      </c>
      <c r="N755">
        <v>2.03023349394318E-3</v>
      </c>
      <c r="O755">
        <v>6.6264183561162001E-3</v>
      </c>
      <c r="P755" s="2">
        <v>6.74457348194949E-5</v>
      </c>
      <c r="Q755" t="s">
        <v>26</v>
      </c>
      <c r="R755" t="s">
        <v>27</v>
      </c>
      <c r="S755">
        <v>20</v>
      </c>
      <c r="T755">
        <v>2.4581816580317501</v>
      </c>
      <c r="U755">
        <v>4.3018179015555704</v>
      </c>
      <c r="V755" t="s">
        <v>26</v>
      </c>
      <c r="W755">
        <v>79.308676003381294</v>
      </c>
      <c r="X755">
        <v>0</v>
      </c>
      <c r="Y755" t="s">
        <v>26</v>
      </c>
    </row>
    <row r="756" spans="1:25" x14ac:dyDescent="0.35">
      <c r="A756" t="s">
        <v>25</v>
      </c>
      <c r="B756" s="1">
        <v>37141</v>
      </c>
      <c r="C756">
        <v>12.9</v>
      </c>
      <c r="D756">
        <v>100</v>
      </c>
      <c r="E756">
        <v>180</v>
      </c>
      <c r="F756">
        <v>5.2</v>
      </c>
      <c r="G756">
        <v>0</v>
      </c>
      <c r="H756">
        <v>52.027183680018098</v>
      </c>
      <c r="I756">
        <v>1.49207958589551</v>
      </c>
      <c r="J756">
        <v>291.91881595235401</v>
      </c>
      <c r="K756">
        <v>0.26890975317564603</v>
      </c>
      <c r="L756">
        <v>2.9465080825210301</v>
      </c>
      <c r="M756">
        <v>9.4132622036062305E-2</v>
      </c>
      <c r="N756">
        <v>4.1503906894393901E-4</v>
      </c>
      <c r="O756">
        <v>4.7101744163573602E-4</v>
      </c>
      <c r="P756" s="2">
        <v>4.7951867603818802E-6</v>
      </c>
      <c r="Q756" t="s">
        <v>26</v>
      </c>
      <c r="R756" t="s">
        <v>27</v>
      </c>
      <c r="S756">
        <v>20</v>
      </c>
      <c r="T756">
        <v>0.54129313959587699</v>
      </c>
      <c r="U756">
        <v>0.94726299429278504</v>
      </c>
      <c r="V756" t="s">
        <v>26</v>
      </c>
      <c r="W756">
        <v>21.263542041396398</v>
      </c>
      <c r="X756">
        <v>0</v>
      </c>
      <c r="Y756" t="s">
        <v>26</v>
      </c>
    </row>
    <row r="757" spans="1:25" x14ac:dyDescent="0.35">
      <c r="A757" t="s">
        <v>25</v>
      </c>
      <c r="B757" s="1">
        <v>37142</v>
      </c>
      <c r="C757">
        <v>11.8</v>
      </c>
      <c r="D757">
        <v>100</v>
      </c>
      <c r="E757">
        <v>180</v>
      </c>
      <c r="F757">
        <v>11</v>
      </c>
      <c r="G757">
        <v>0</v>
      </c>
      <c r="H757">
        <v>52.027182594847801</v>
      </c>
      <c r="I757">
        <v>1.49207958589551</v>
      </c>
      <c r="J757">
        <v>293.74681595235398</v>
      </c>
      <c r="K757">
        <v>0.360192177265795</v>
      </c>
      <c r="L757">
        <v>2.9467394489383798</v>
      </c>
      <c r="M757">
        <v>0.126089726907651</v>
      </c>
      <c r="N757">
        <v>6.9626085697806499E-4</v>
      </c>
      <c r="O757">
        <v>1.11998450051951E-3</v>
      </c>
      <c r="P757" s="2">
        <v>1.1404159321192E-5</v>
      </c>
      <c r="Q757" t="s">
        <v>26</v>
      </c>
      <c r="R757" t="s">
        <v>27</v>
      </c>
      <c r="S757">
        <v>20</v>
      </c>
      <c r="T757">
        <v>0.88722224509585101</v>
      </c>
      <c r="U757">
        <v>1.55263892891774</v>
      </c>
      <c r="V757" t="s">
        <v>26</v>
      </c>
      <c r="W757">
        <v>32.739309980395497</v>
      </c>
      <c r="X757">
        <v>0</v>
      </c>
      <c r="Y757" t="s">
        <v>26</v>
      </c>
    </row>
    <row r="758" spans="1:25" x14ac:dyDescent="0.35">
      <c r="A758" t="s">
        <v>25</v>
      </c>
      <c r="B758" s="1">
        <v>37143</v>
      </c>
      <c r="C758">
        <v>11.8</v>
      </c>
      <c r="D758">
        <v>100</v>
      </c>
      <c r="E758">
        <v>180</v>
      </c>
      <c r="F758">
        <v>20.6</v>
      </c>
      <c r="G758">
        <v>0</v>
      </c>
      <c r="H758">
        <v>52.027181509677398</v>
      </c>
      <c r="I758">
        <v>1.49207958589551</v>
      </c>
      <c r="J758">
        <v>295.57481595235402</v>
      </c>
      <c r="K758">
        <v>0.58428074569757604</v>
      </c>
      <c r="L758">
        <v>2.9469679892232601</v>
      </c>
      <c r="M758">
        <v>0.204540203291559</v>
      </c>
      <c r="N758">
        <v>1.63925747754849E-3</v>
      </c>
      <c r="O758">
        <v>4.6558235136095402E-3</v>
      </c>
      <c r="P758" s="2">
        <v>4.7416498704163999E-5</v>
      </c>
      <c r="Q758" t="s">
        <v>26</v>
      </c>
      <c r="R758" t="s">
        <v>27</v>
      </c>
      <c r="S758">
        <v>20</v>
      </c>
      <c r="T758">
        <v>2.0058272282102498</v>
      </c>
      <c r="U758">
        <v>3.5101976493679401</v>
      </c>
      <c r="V758" t="s">
        <v>26</v>
      </c>
      <c r="W758">
        <v>66.521017402442496</v>
      </c>
      <c r="X758">
        <v>0</v>
      </c>
      <c r="Y758" t="s">
        <v>26</v>
      </c>
    </row>
    <row r="759" spans="1:25" x14ac:dyDescent="0.35">
      <c r="A759" t="s">
        <v>25</v>
      </c>
      <c r="B759" s="1">
        <v>37144</v>
      </c>
      <c r="C759">
        <v>11.1</v>
      </c>
      <c r="D759">
        <v>80</v>
      </c>
      <c r="E759">
        <v>45</v>
      </c>
      <c r="F759">
        <v>22.9</v>
      </c>
      <c r="G759">
        <v>0</v>
      </c>
      <c r="H759">
        <v>66.318004612681406</v>
      </c>
      <c r="I759">
        <v>1.8941379058955099</v>
      </c>
      <c r="J759">
        <v>297.27681595235401</v>
      </c>
      <c r="K759">
        <v>1.7567592701146599</v>
      </c>
      <c r="L759">
        <v>3.72887822995142</v>
      </c>
      <c r="M759">
        <v>0.67028036995167894</v>
      </c>
      <c r="N759">
        <v>1.33980906007517E-2</v>
      </c>
      <c r="O759">
        <v>0.24372372337745299</v>
      </c>
      <c r="P759">
        <v>4.3860301809023998E-3</v>
      </c>
      <c r="Q759" t="s">
        <v>26</v>
      </c>
      <c r="R759" t="s">
        <v>27</v>
      </c>
      <c r="S759">
        <v>20</v>
      </c>
      <c r="T759">
        <v>12.5893231319601</v>
      </c>
      <c r="U759">
        <v>22.0313154809302</v>
      </c>
      <c r="V759" t="s">
        <v>28</v>
      </c>
      <c r="W759">
        <v>318.162986537199</v>
      </c>
      <c r="X759">
        <v>3181.62986537199</v>
      </c>
      <c r="Y759" t="s">
        <v>32</v>
      </c>
    </row>
    <row r="760" spans="1:25" x14ac:dyDescent="0.35">
      <c r="A760" t="s">
        <v>25</v>
      </c>
      <c r="B760" s="1">
        <v>37145</v>
      </c>
      <c r="C760">
        <v>11.8</v>
      </c>
      <c r="D760">
        <v>69</v>
      </c>
      <c r="E760">
        <v>45</v>
      </c>
      <c r="F760">
        <v>30.2</v>
      </c>
      <c r="G760">
        <v>0</v>
      </c>
      <c r="H760">
        <v>77.132074434142197</v>
      </c>
      <c r="I760">
        <v>2.55308512789551</v>
      </c>
      <c r="J760">
        <v>299.10481595235399</v>
      </c>
      <c r="K760">
        <v>4.0243645920043702</v>
      </c>
      <c r="L760">
        <v>4.9994843348226503</v>
      </c>
      <c r="M760">
        <v>2.9298881522965101</v>
      </c>
      <c r="N760">
        <v>0.18234558295616399</v>
      </c>
      <c r="O760">
        <v>4.8247909133439704</v>
      </c>
      <c r="P760">
        <v>0.17554481529247501</v>
      </c>
      <c r="Q760" t="s">
        <v>26</v>
      </c>
      <c r="R760" t="s">
        <v>27</v>
      </c>
      <c r="S760">
        <v>20</v>
      </c>
      <c r="T760">
        <v>48.213965721570602</v>
      </c>
      <c r="U760">
        <v>84.374440012748494</v>
      </c>
      <c r="V760" t="s">
        <v>28</v>
      </c>
      <c r="W760">
        <v>938.25141206780302</v>
      </c>
      <c r="X760">
        <v>9382.5141206780409</v>
      </c>
      <c r="Y760" t="s">
        <v>30</v>
      </c>
    </row>
    <row r="761" spans="1:25" x14ac:dyDescent="0.35">
      <c r="A761" t="s">
        <v>25</v>
      </c>
      <c r="B761" s="1">
        <v>37146</v>
      </c>
      <c r="C761">
        <v>11.5</v>
      </c>
      <c r="D761">
        <v>100</v>
      </c>
      <c r="E761">
        <v>180</v>
      </c>
      <c r="F761">
        <v>13.1</v>
      </c>
      <c r="G761">
        <v>0.254</v>
      </c>
      <c r="H761">
        <v>73.785384170026902</v>
      </c>
      <c r="I761">
        <v>2.55308512789551</v>
      </c>
      <c r="J761">
        <v>300.87881595235399</v>
      </c>
      <c r="K761">
        <v>1.39331535295603</v>
      </c>
      <c r="L761">
        <v>5.0001002948634401</v>
      </c>
      <c r="M761">
        <v>0.59936201976183301</v>
      </c>
      <c r="N761">
        <v>1.0992053209717301E-2</v>
      </c>
      <c r="O761">
        <v>0.27153423622816902</v>
      </c>
      <c r="P761">
        <v>9.8823882739580097E-3</v>
      </c>
      <c r="Q761" t="s">
        <v>26</v>
      </c>
      <c r="R761" t="s">
        <v>27</v>
      </c>
      <c r="S761">
        <v>20</v>
      </c>
      <c r="T761">
        <v>8.5808086307220908</v>
      </c>
      <c r="U761">
        <v>15.0164151037637</v>
      </c>
      <c r="V761" t="s">
        <v>28</v>
      </c>
      <c r="W761">
        <v>230.77188964163</v>
      </c>
      <c r="X761">
        <v>2307.7188964163001</v>
      </c>
      <c r="Y761" t="s">
        <v>32</v>
      </c>
    </row>
    <row r="762" spans="1:25" x14ac:dyDescent="0.35">
      <c r="A762" t="s">
        <v>25</v>
      </c>
      <c r="B762" s="1">
        <v>37147</v>
      </c>
      <c r="C762">
        <v>15.9</v>
      </c>
      <c r="D762">
        <v>72</v>
      </c>
      <c r="E762">
        <v>180</v>
      </c>
      <c r="F762">
        <v>7.7</v>
      </c>
      <c r="G762">
        <v>0</v>
      </c>
      <c r="H762">
        <v>78.864800171891702</v>
      </c>
      <c r="I762">
        <v>3.3374284078955099</v>
      </c>
      <c r="J762">
        <v>303.44481595235402</v>
      </c>
      <c r="K762">
        <v>1.49752661109508</v>
      </c>
      <c r="L762">
        <v>6.4962352114715403</v>
      </c>
      <c r="M762">
        <v>0.72548828555210099</v>
      </c>
      <c r="N762">
        <v>1.5412912738338599E-2</v>
      </c>
      <c r="O762">
        <v>0.55675053749552506</v>
      </c>
      <c r="P762">
        <v>3.7739677797163897E-2</v>
      </c>
      <c r="Q762" t="s">
        <v>26</v>
      </c>
      <c r="R762" t="s">
        <v>27</v>
      </c>
      <c r="S762">
        <v>20</v>
      </c>
      <c r="T762">
        <v>9.6704313454346806</v>
      </c>
      <c r="U762">
        <v>16.923254854510699</v>
      </c>
      <c r="V762" t="s">
        <v>28</v>
      </c>
      <c r="W762">
        <v>255.18665565081301</v>
      </c>
      <c r="X762">
        <v>2551.8665565081301</v>
      </c>
      <c r="Y762" t="s">
        <v>32</v>
      </c>
    </row>
    <row r="763" spans="1:25" x14ac:dyDescent="0.35">
      <c r="A763" t="s">
        <v>25</v>
      </c>
      <c r="B763" s="1">
        <v>37148</v>
      </c>
      <c r="C763">
        <v>13.5</v>
      </c>
      <c r="D763">
        <v>71</v>
      </c>
      <c r="E763">
        <v>45</v>
      </c>
      <c r="F763">
        <v>23</v>
      </c>
      <c r="G763">
        <v>0</v>
      </c>
      <c r="H763">
        <v>81.364900591518094</v>
      </c>
      <c r="I763">
        <v>4.0350984598955204</v>
      </c>
      <c r="J763">
        <v>305.57881595235398</v>
      </c>
      <c r="K763">
        <v>4.20815014069718</v>
      </c>
      <c r="L763">
        <v>7.8122978969641297</v>
      </c>
      <c r="M763">
        <v>3.9542445969589499</v>
      </c>
      <c r="N763">
        <v>0.31000689403290699</v>
      </c>
      <c r="O763">
        <v>12.0660983061124</v>
      </c>
      <c r="P763">
        <v>1.2618919122921399</v>
      </c>
      <c r="Q763" t="s">
        <v>26</v>
      </c>
      <c r="R763" t="s">
        <v>27</v>
      </c>
      <c r="S763">
        <v>20</v>
      </c>
      <c r="T763">
        <v>51.739822765493699</v>
      </c>
      <c r="U763">
        <v>90.544689839614094</v>
      </c>
      <c r="V763" t="s">
        <v>28</v>
      </c>
      <c r="W763">
        <v>990.45178149023002</v>
      </c>
      <c r="X763">
        <v>9904.5178149022995</v>
      </c>
      <c r="Y763" t="s">
        <v>30</v>
      </c>
    </row>
    <row r="764" spans="1:25" x14ac:dyDescent="0.35">
      <c r="A764" t="s">
        <v>25</v>
      </c>
      <c r="B764" s="1">
        <v>37149</v>
      </c>
      <c r="C764">
        <v>16.5</v>
      </c>
      <c r="D764">
        <v>54</v>
      </c>
      <c r="E764">
        <v>45</v>
      </c>
      <c r="F764">
        <v>41.5</v>
      </c>
      <c r="G764">
        <v>0.254</v>
      </c>
      <c r="H764">
        <v>85.258787727074093</v>
      </c>
      <c r="I764">
        <v>5.3691411478955198</v>
      </c>
      <c r="J764">
        <v>308.25281595235401</v>
      </c>
      <c r="K764">
        <v>17.502166704664798</v>
      </c>
      <c r="L764">
        <v>10.2901962348902</v>
      </c>
      <c r="M764">
        <v>15.988715309683499</v>
      </c>
      <c r="N764">
        <v>3.67552111781443</v>
      </c>
      <c r="O764">
        <v>311.67114368921801</v>
      </c>
      <c r="P764">
        <v>61.721319511308799</v>
      </c>
      <c r="Q764" t="s">
        <v>28</v>
      </c>
      <c r="R764" t="s">
        <v>27</v>
      </c>
      <c r="S764">
        <v>20</v>
      </c>
      <c r="T764">
        <v>402.90652045506903</v>
      </c>
      <c r="U764">
        <v>705.08641079637198</v>
      </c>
      <c r="V764" t="s">
        <v>31</v>
      </c>
      <c r="W764">
        <v>3695.2439634761199</v>
      </c>
      <c r="X764">
        <v>36952.439634761198</v>
      </c>
      <c r="Y764" t="s">
        <v>29</v>
      </c>
    </row>
    <row r="765" spans="1:25" x14ac:dyDescent="0.35">
      <c r="A765" t="s">
        <v>25</v>
      </c>
      <c r="B765" s="1">
        <v>37150</v>
      </c>
      <c r="C765">
        <v>15.2</v>
      </c>
      <c r="D765">
        <v>74</v>
      </c>
      <c r="E765">
        <v>180</v>
      </c>
      <c r="F765">
        <v>28.9</v>
      </c>
      <c r="G765">
        <v>0</v>
      </c>
      <c r="H765">
        <v>84.105781037827796</v>
      </c>
      <c r="I765">
        <v>6.0674703118955096</v>
      </c>
      <c r="J765">
        <v>310.69281595235401</v>
      </c>
      <c r="K765">
        <v>7.9983115951668404</v>
      </c>
      <c r="L765">
        <v>11.5700657165099</v>
      </c>
      <c r="M765">
        <v>8.9807151526245494</v>
      </c>
      <c r="N765">
        <v>1.3241257632202601</v>
      </c>
      <c r="O765">
        <v>86.738279192842995</v>
      </c>
      <c r="P765">
        <v>22.450215394966701</v>
      </c>
      <c r="Q765" t="s">
        <v>28</v>
      </c>
      <c r="R765" t="s">
        <v>27</v>
      </c>
      <c r="S765">
        <v>20</v>
      </c>
      <c r="T765">
        <v>138.27354661332501</v>
      </c>
      <c r="U765">
        <v>241.97870657331799</v>
      </c>
      <c r="V765" t="s">
        <v>28</v>
      </c>
      <c r="W765">
        <v>2010.08161925025</v>
      </c>
      <c r="X765">
        <v>20100.816192502502</v>
      </c>
      <c r="Y765" t="s">
        <v>29</v>
      </c>
    </row>
    <row r="766" spans="1:25" x14ac:dyDescent="0.35">
      <c r="A766" t="s">
        <v>25</v>
      </c>
      <c r="B766" s="1">
        <v>37151</v>
      </c>
      <c r="C766">
        <v>18.899999999999999</v>
      </c>
      <c r="D766">
        <v>44</v>
      </c>
      <c r="E766">
        <v>0</v>
      </c>
      <c r="F766">
        <v>22.9</v>
      </c>
      <c r="G766">
        <v>0</v>
      </c>
      <c r="H766">
        <v>87.481879393675399</v>
      </c>
      <c r="I766">
        <v>7.9129839118955099</v>
      </c>
      <c r="J766">
        <v>313.798815952354</v>
      </c>
      <c r="K766">
        <v>9.4647349836722796</v>
      </c>
      <c r="L766">
        <v>14.887436213278701</v>
      </c>
      <c r="M766">
        <v>11.6637341736356</v>
      </c>
      <c r="N766">
        <v>2.1031559610738899</v>
      </c>
      <c r="O766">
        <v>152.49785172501399</v>
      </c>
      <c r="P766">
        <v>69.510305404488506</v>
      </c>
      <c r="Q766" t="s">
        <v>28</v>
      </c>
      <c r="R766" t="s">
        <v>27</v>
      </c>
      <c r="S766">
        <v>20</v>
      </c>
      <c r="T766">
        <v>176.62138212708899</v>
      </c>
      <c r="U766">
        <v>309.087418722405</v>
      </c>
      <c r="V766" t="s">
        <v>28</v>
      </c>
      <c r="W766">
        <v>2354.93019643773</v>
      </c>
      <c r="X766">
        <v>23549.3019643773</v>
      </c>
      <c r="Y766" t="s">
        <v>29</v>
      </c>
    </row>
    <row r="767" spans="1:25" x14ac:dyDescent="0.35">
      <c r="A767" t="s">
        <v>25</v>
      </c>
      <c r="B767" s="1">
        <v>37152</v>
      </c>
      <c r="C767">
        <v>13.6</v>
      </c>
      <c r="D767">
        <v>63</v>
      </c>
      <c r="E767">
        <v>45</v>
      </c>
      <c r="F767">
        <v>23.5</v>
      </c>
      <c r="G767">
        <v>1.778</v>
      </c>
      <c r="H767">
        <v>76.441402226997795</v>
      </c>
      <c r="I767">
        <v>7.7080816626877597</v>
      </c>
      <c r="J767">
        <v>315.95081595235399</v>
      </c>
      <c r="K767">
        <v>2.7329964631530501</v>
      </c>
      <c r="L767">
        <v>14.529964081376299</v>
      </c>
      <c r="M767">
        <v>3.56805974365215</v>
      </c>
      <c r="N767">
        <v>0.25844834304828002</v>
      </c>
      <c r="O767">
        <v>7.5734299925834403</v>
      </c>
      <c r="P767">
        <v>3.2708786987660399</v>
      </c>
      <c r="Q767" t="s">
        <v>26</v>
      </c>
      <c r="R767" t="s">
        <v>27</v>
      </c>
      <c r="S767">
        <v>20</v>
      </c>
      <c r="T767">
        <v>25.9316339496275</v>
      </c>
      <c r="U767">
        <v>45.380359411848097</v>
      </c>
      <c r="V767" t="s">
        <v>28</v>
      </c>
      <c r="W767">
        <v>575.34781049334799</v>
      </c>
      <c r="X767">
        <v>5753.4781049334797</v>
      </c>
      <c r="Y767" t="s">
        <v>30</v>
      </c>
    </row>
    <row r="768" spans="1:25" x14ac:dyDescent="0.35">
      <c r="A768" t="s">
        <v>25</v>
      </c>
      <c r="B768" s="1">
        <v>37153</v>
      </c>
      <c r="C768">
        <v>17.600000000000001</v>
      </c>
      <c r="D768">
        <v>42</v>
      </c>
      <c r="E768">
        <v>135</v>
      </c>
      <c r="F768">
        <v>6.1</v>
      </c>
      <c r="G768">
        <v>0</v>
      </c>
      <c r="H768">
        <v>84.804916727153895</v>
      </c>
      <c r="I768">
        <v>9.4952638506877598</v>
      </c>
      <c r="J768">
        <v>318.82281595235401</v>
      </c>
      <c r="K768">
        <v>2.7870369304562601</v>
      </c>
      <c r="L768">
        <v>17.6745570856075</v>
      </c>
      <c r="M768">
        <v>4.1641472510527002</v>
      </c>
      <c r="N768">
        <v>0.33972699912691101</v>
      </c>
      <c r="O768">
        <v>9.1500388540189501</v>
      </c>
      <c r="P768">
        <v>6.0754546137105701</v>
      </c>
      <c r="Q768" t="s">
        <v>26</v>
      </c>
      <c r="R768" t="s">
        <v>27</v>
      </c>
      <c r="S768">
        <v>20</v>
      </c>
      <c r="T768">
        <v>26.766964114799698</v>
      </c>
      <c r="U768">
        <v>46.842187200899502</v>
      </c>
      <c r="V768" t="s">
        <v>28</v>
      </c>
      <c r="W768">
        <v>590.21005264861299</v>
      </c>
      <c r="X768">
        <v>5902.1005264861296</v>
      </c>
      <c r="Y768" t="s">
        <v>30</v>
      </c>
    </row>
    <row r="769" spans="1:25" x14ac:dyDescent="0.35">
      <c r="A769" t="s">
        <v>25</v>
      </c>
      <c r="B769" s="1">
        <v>37154</v>
      </c>
      <c r="C769">
        <v>17</v>
      </c>
      <c r="D769">
        <v>46</v>
      </c>
      <c r="E769">
        <v>45</v>
      </c>
      <c r="F769">
        <v>36.6</v>
      </c>
      <c r="G769">
        <v>0</v>
      </c>
      <c r="H769">
        <v>87.102662147223597</v>
      </c>
      <c r="I769">
        <v>11.105804022687799</v>
      </c>
      <c r="J769">
        <v>321.58681595235402</v>
      </c>
      <c r="K769">
        <v>17.881979773395202</v>
      </c>
      <c r="L769">
        <v>20.446352358509401</v>
      </c>
      <c r="M769">
        <v>21.873245118109299</v>
      </c>
      <c r="N769">
        <v>6.40052065039177</v>
      </c>
      <c r="O769">
        <v>549.91228999299005</v>
      </c>
      <c r="P769">
        <v>499.07123982916198</v>
      </c>
      <c r="Q769" t="s">
        <v>28</v>
      </c>
      <c r="R769" t="s">
        <v>27</v>
      </c>
      <c r="S769">
        <v>20</v>
      </c>
      <c r="T769">
        <v>413.66681827569499</v>
      </c>
      <c r="U769">
        <v>723.91693198246696</v>
      </c>
      <c r="V769" t="s">
        <v>31</v>
      </c>
      <c r="W769">
        <v>3738.76544041031</v>
      </c>
      <c r="X769">
        <v>37387.654404103101</v>
      </c>
      <c r="Y769" t="s">
        <v>29</v>
      </c>
    </row>
    <row r="770" spans="1:25" x14ac:dyDescent="0.35">
      <c r="A770" t="s">
        <v>25</v>
      </c>
      <c r="B770" s="1">
        <v>37155</v>
      </c>
      <c r="C770">
        <v>11.7</v>
      </c>
      <c r="D770">
        <v>80</v>
      </c>
      <c r="E770">
        <v>180</v>
      </c>
      <c r="F770">
        <v>14.3</v>
      </c>
      <c r="G770">
        <v>0</v>
      </c>
      <c r="H770">
        <v>83.274438909834004</v>
      </c>
      <c r="I770">
        <v>11.5276357026878</v>
      </c>
      <c r="J770">
        <v>323.39681595235402</v>
      </c>
      <c r="K770">
        <v>3.43491387447731</v>
      </c>
      <c r="L770">
        <v>21.168837787123699</v>
      </c>
      <c r="M770">
        <v>5.7904304442309797</v>
      </c>
      <c r="N770">
        <v>0.60892963008722001</v>
      </c>
      <c r="O770">
        <v>17.6453565690373</v>
      </c>
      <c r="P770">
        <v>17.234659372366799</v>
      </c>
      <c r="Q770" t="s">
        <v>28</v>
      </c>
      <c r="R770" t="s">
        <v>27</v>
      </c>
      <c r="S770">
        <v>20</v>
      </c>
      <c r="T770">
        <v>37.470938695210599</v>
      </c>
      <c r="U770">
        <v>65.574142716618596</v>
      </c>
      <c r="V770" t="s">
        <v>28</v>
      </c>
      <c r="W770">
        <v>771.18039150813604</v>
      </c>
      <c r="X770">
        <v>7711.8039150813602</v>
      </c>
      <c r="Y770" t="s">
        <v>30</v>
      </c>
    </row>
    <row r="771" spans="1:25" x14ac:dyDescent="0.35">
      <c r="A771" t="s">
        <v>25</v>
      </c>
      <c r="B771" s="1">
        <v>37156</v>
      </c>
      <c r="C771">
        <v>10.8</v>
      </c>
      <c r="D771">
        <v>76</v>
      </c>
      <c r="E771">
        <v>180</v>
      </c>
      <c r="F771">
        <v>51.4</v>
      </c>
      <c r="G771">
        <v>0.254</v>
      </c>
      <c r="H771">
        <v>82.853720361394394</v>
      </c>
      <c r="I771">
        <v>11.998241670687801</v>
      </c>
      <c r="J771">
        <v>325.04481595235399</v>
      </c>
      <c r="K771">
        <v>16.1965573312586</v>
      </c>
      <c r="L771">
        <v>21.969139480979401</v>
      </c>
      <c r="M771">
        <v>21.0557480267728</v>
      </c>
      <c r="N771">
        <v>5.9832203646972699</v>
      </c>
      <c r="O771">
        <v>496.83867949294199</v>
      </c>
      <c r="P771">
        <v>524.65903057886101</v>
      </c>
      <c r="Q771" t="s">
        <v>31</v>
      </c>
      <c r="R771" t="s">
        <v>27</v>
      </c>
      <c r="S771">
        <v>20</v>
      </c>
      <c r="T771">
        <v>365.75239450741498</v>
      </c>
      <c r="U771">
        <v>640.066690387976</v>
      </c>
      <c r="V771" t="s">
        <v>31</v>
      </c>
      <c r="W771">
        <v>3533.8945722612002</v>
      </c>
      <c r="X771">
        <v>35338.945722611999</v>
      </c>
      <c r="Y771" t="s">
        <v>29</v>
      </c>
    </row>
    <row r="772" spans="1:25" x14ac:dyDescent="0.35">
      <c r="A772" t="s">
        <v>25</v>
      </c>
      <c r="B772" s="1">
        <v>37157</v>
      </c>
      <c r="C772">
        <v>10.7</v>
      </c>
      <c r="D772">
        <v>46</v>
      </c>
      <c r="E772">
        <v>225</v>
      </c>
      <c r="F772">
        <v>15.1</v>
      </c>
      <c r="G772">
        <v>9.6519999999999992</v>
      </c>
      <c r="H772">
        <v>55.321699098157197</v>
      </c>
      <c r="I772">
        <v>6.8600676675944401</v>
      </c>
      <c r="J772">
        <v>297.83242334231397</v>
      </c>
      <c r="K772">
        <v>0.61390619942670799</v>
      </c>
      <c r="L772">
        <v>12.9731015383563</v>
      </c>
      <c r="M772">
        <v>0.42836396563788398</v>
      </c>
      <c r="N772">
        <v>6.0656561996755504E-3</v>
      </c>
      <c r="O772">
        <v>0.100377212128203</v>
      </c>
      <c r="P772">
        <v>3.3651587273219201E-2</v>
      </c>
      <c r="Q772" t="s">
        <v>26</v>
      </c>
      <c r="R772" t="s">
        <v>27</v>
      </c>
      <c r="S772">
        <v>20</v>
      </c>
      <c r="T772">
        <v>2.1798612262597099</v>
      </c>
      <c r="U772">
        <v>3.8147571459545002</v>
      </c>
      <c r="V772" t="s">
        <v>26</v>
      </c>
      <c r="W772">
        <v>71.486530683236197</v>
      </c>
      <c r="X772">
        <v>0</v>
      </c>
      <c r="Y772" t="s">
        <v>26</v>
      </c>
    </row>
    <row r="773" spans="1:25" x14ac:dyDescent="0.35">
      <c r="A773" t="s">
        <v>25</v>
      </c>
      <c r="B773" s="1">
        <v>37158</v>
      </c>
      <c r="C773">
        <v>9</v>
      </c>
      <c r="D773">
        <v>69</v>
      </c>
      <c r="E773">
        <v>180</v>
      </c>
      <c r="F773">
        <v>32.799999999999997</v>
      </c>
      <c r="G773">
        <v>0.254</v>
      </c>
      <c r="H773">
        <v>71.741084026695802</v>
      </c>
      <c r="I773">
        <v>7.3759875855944399</v>
      </c>
      <c r="J773">
        <v>299.15642334231399</v>
      </c>
      <c r="K773">
        <v>3.4617127579251998</v>
      </c>
      <c r="L773">
        <v>13.8954605164132</v>
      </c>
      <c r="M773">
        <v>4.4982659739052204</v>
      </c>
      <c r="N773">
        <v>0.38945634673219098</v>
      </c>
      <c r="O773">
        <v>13.665018620691001</v>
      </c>
      <c r="P773">
        <v>5.3432144287451404</v>
      </c>
      <c r="Q773" t="s">
        <v>26</v>
      </c>
      <c r="R773" t="s">
        <v>27</v>
      </c>
      <c r="S773">
        <v>20</v>
      </c>
      <c r="T773">
        <v>37.939629666013602</v>
      </c>
      <c r="U773">
        <v>66.3943519155237</v>
      </c>
      <c r="V773" t="s">
        <v>28</v>
      </c>
      <c r="W773">
        <v>778.74615486769403</v>
      </c>
      <c r="X773">
        <v>7787.4615486769399</v>
      </c>
      <c r="Y773" t="s">
        <v>30</v>
      </c>
    </row>
    <row r="774" spans="1:25" x14ac:dyDescent="0.35">
      <c r="A774" t="s">
        <v>25</v>
      </c>
      <c r="B774" s="1">
        <v>37159</v>
      </c>
      <c r="C774">
        <v>10.7</v>
      </c>
      <c r="D774">
        <v>77</v>
      </c>
      <c r="E774">
        <v>45</v>
      </c>
      <c r="F774">
        <v>50.8</v>
      </c>
      <c r="G774">
        <v>0</v>
      </c>
      <c r="H774">
        <v>77.954579991075093</v>
      </c>
      <c r="I774">
        <v>7.8231950775944403</v>
      </c>
      <c r="J774">
        <v>300.78642334231398</v>
      </c>
      <c r="K774">
        <v>9.5094046066157905</v>
      </c>
      <c r="L774">
        <v>14.6911310791196</v>
      </c>
      <c r="M774">
        <v>11.633822013472299</v>
      </c>
      <c r="N774">
        <v>2.09361865295734</v>
      </c>
      <c r="O774">
        <v>152.40983263914299</v>
      </c>
      <c r="P774">
        <v>67.455816632096798</v>
      </c>
      <c r="Q774" t="s">
        <v>28</v>
      </c>
      <c r="R774" t="s">
        <v>27</v>
      </c>
      <c r="S774">
        <v>20</v>
      </c>
      <c r="T774">
        <v>177.81741516970601</v>
      </c>
      <c r="U774">
        <v>311.18047654698597</v>
      </c>
      <c r="V774" t="s">
        <v>28</v>
      </c>
      <c r="W774">
        <v>2364.9231789814899</v>
      </c>
      <c r="X774">
        <v>23649.231789814901</v>
      </c>
      <c r="Y774" t="s">
        <v>29</v>
      </c>
    </row>
    <row r="775" spans="1:25" x14ac:dyDescent="0.35">
      <c r="A775" t="s">
        <v>25</v>
      </c>
      <c r="B775" s="1">
        <v>37160</v>
      </c>
      <c r="C775">
        <v>22.1</v>
      </c>
      <c r="D775">
        <v>39</v>
      </c>
      <c r="E775">
        <v>0</v>
      </c>
      <c r="F775">
        <v>26.6</v>
      </c>
      <c r="G775">
        <v>0</v>
      </c>
      <c r="H775">
        <v>88.113137561319903</v>
      </c>
      <c r="I775">
        <v>10.155133333594399</v>
      </c>
      <c r="J775">
        <v>304.468423342314</v>
      </c>
      <c r="K775">
        <v>12.483560338822199</v>
      </c>
      <c r="L775">
        <v>18.747059498372298</v>
      </c>
      <c r="M775">
        <v>16.1495877874267</v>
      </c>
      <c r="N775">
        <v>3.74123213181374</v>
      </c>
      <c r="O775">
        <v>299.47459497320301</v>
      </c>
      <c r="P775">
        <v>225.81282444024001</v>
      </c>
      <c r="Q775" t="s">
        <v>28</v>
      </c>
      <c r="R775" t="s">
        <v>27</v>
      </c>
      <c r="S775">
        <v>20</v>
      </c>
      <c r="T775">
        <v>259.96861594773202</v>
      </c>
      <c r="U775">
        <v>454.945077908531</v>
      </c>
      <c r="V775" t="s">
        <v>28</v>
      </c>
      <c r="W775">
        <v>2962.2462131020902</v>
      </c>
      <c r="X775">
        <v>29622.4621310209</v>
      </c>
      <c r="Y775" t="s">
        <v>29</v>
      </c>
    </row>
    <row r="776" spans="1:25" x14ac:dyDescent="0.35">
      <c r="A776" t="s">
        <v>25</v>
      </c>
      <c r="B776" s="1">
        <v>37161</v>
      </c>
      <c r="C776">
        <v>20.6</v>
      </c>
      <c r="D776">
        <v>33</v>
      </c>
      <c r="E776">
        <v>315</v>
      </c>
      <c r="F776">
        <v>13.8</v>
      </c>
      <c r="G776">
        <v>0</v>
      </c>
      <c r="H776">
        <v>90.150324682005504</v>
      </c>
      <c r="I776">
        <v>12.550840675594401</v>
      </c>
      <c r="J776">
        <v>307.88042334231397</v>
      </c>
      <c r="K776">
        <v>8.7740276105906201</v>
      </c>
      <c r="L776">
        <v>22.7800880180768</v>
      </c>
      <c r="M776">
        <v>13.5449349814425</v>
      </c>
      <c r="N776">
        <v>2.74040064267651</v>
      </c>
      <c r="O776">
        <v>169.41872894353301</v>
      </c>
      <c r="P776">
        <v>192.982541593148</v>
      </c>
      <c r="Q776" t="s">
        <v>28</v>
      </c>
      <c r="R776" t="s">
        <v>27</v>
      </c>
      <c r="S776">
        <v>20</v>
      </c>
      <c r="T776">
        <v>158.324231421007</v>
      </c>
      <c r="U776">
        <v>277.06740498676203</v>
      </c>
      <c r="V776" t="s">
        <v>28</v>
      </c>
      <c r="W776">
        <v>2196.5380733434099</v>
      </c>
      <c r="X776">
        <v>21965.3807334341</v>
      </c>
      <c r="Y776" t="s">
        <v>29</v>
      </c>
    </row>
    <row r="777" spans="1:25" x14ac:dyDescent="0.35">
      <c r="A777" t="s">
        <v>25</v>
      </c>
      <c r="B777" s="1">
        <v>37162</v>
      </c>
      <c r="C777">
        <v>11.1</v>
      </c>
      <c r="D777">
        <v>100</v>
      </c>
      <c r="E777">
        <v>180</v>
      </c>
      <c r="F777">
        <v>9.8000000000000007</v>
      </c>
      <c r="G777">
        <v>1.016</v>
      </c>
      <c r="H777">
        <v>73.969558784615302</v>
      </c>
      <c r="I777">
        <v>12.550840675594401</v>
      </c>
      <c r="J777">
        <v>309.58242334231397</v>
      </c>
      <c r="K777">
        <v>1.19004648873583</v>
      </c>
      <c r="L777">
        <v>22.791676935713198</v>
      </c>
      <c r="M777">
        <v>1.62028064064263</v>
      </c>
      <c r="N777">
        <v>6.3906294166800603E-2</v>
      </c>
      <c r="O777">
        <v>0.98914565387619702</v>
      </c>
      <c r="P777">
        <v>1.12791637146641</v>
      </c>
      <c r="Q777" t="s">
        <v>26</v>
      </c>
      <c r="R777" t="s">
        <v>27</v>
      </c>
      <c r="S777">
        <v>20</v>
      </c>
      <c r="T777">
        <v>6.6025146453066901</v>
      </c>
      <c r="U777">
        <v>11.5544006292867</v>
      </c>
      <c r="V777" t="s">
        <v>28</v>
      </c>
      <c r="W777">
        <v>184.89836011995899</v>
      </c>
      <c r="X777">
        <v>1848.9836011995901</v>
      </c>
      <c r="Y777" t="s">
        <v>31</v>
      </c>
    </row>
    <row r="778" spans="1:25" x14ac:dyDescent="0.35">
      <c r="A778" t="s">
        <v>25</v>
      </c>
      <c r="B778" s="1">
        <v>37163</v>
      </c>
      <c r="C778">
        <v>15.4</v>
      </c>
      <c r="D778">
        <v>61</v>
      </c>
      <c r="E778">
        <v>45</v>
      </c>
      <c r="F778">
        <v>29.6</v>
      </c>
      <c r="G778">
        <v>0</v>
      </c>
      <c r="H778">
        <v>82.019068203909697</v>
      </c>
      <c r="I778">
        <v>13.6111871055944</v>
      </c>
      <c r="J778">
        <v>312.05842334231397</v>
      </c>
      <c r="K778">
        <v>6.3426808843956302</v>
      </c>
      <c r="L778">
        <v>24.545811087292499</v>
      </c>
      <c r="M778">
        <v>10.8589899945319</v>
      </c>
      <c r="N778">
        <v>1.85317400836399</v>
      </c>
      <c r="O778">
        <v>86.199399310464599</v>
      </c>
      <c r="P778">
        <v>114.58559243478101</v>
      </c>
      <c r="Q778" t="s">
        <v>28</v>
      </c>
      <c r="R778" t="s">
        <v>27</v>
      </c>
      <c r="S778">
        <v>20</v>
      </c>
      <c r="T778">
        <v>97.724443767735195</v>
      </c>
      <c r="U778">
        <v>171.01777659353701</v>
      </c>
      <c r="V778" t="s">
        <v>28</v>
      </c>
      <c r="W778">
        <v>1583.6651311222099</v>
      </c>
      <c r="X778">
        <v>15836.6513112221</v>
      </c>
      <c r="Y778" t="s">
        <v>29</v>
      </c>
    </row>
    <row r="779" spans="1:25" x14ac:dyDescent="0.35">
      <c r="A779" t="s">
        <v>25</v>
      </c>
      <c r="B779" s="1">
        <v>37164</v>
      </c>
      <c r="C779">
        <v>24.3</v>
      </c>
      <c r="D779">
        <v>35</v>
      </c>
      <c r="E779">
        <v>315</v>
      </c>
      <c r="F779">
        <v>16.600000000000001</v>
      </c>
      <c r="G779">
        <v>0.254</v>
      </c>
      <c r="H779">
        <v>89.6360983189157</v>
      </c>
      <c r="I779">
        <v>16.3316718855944</v>
      </c>
      <c r="J779">
        <v>316.136423342314</v>
      </c>
      <c r="K779">
        <v>9.3854762621969794</v>
      </c>
      <c r="L779">
        <v>28.927360467824901</v>
      </c>
      <c r="M779">
        <v>16.091617579638601</v>
      </c>
      <c r="N779">
        <v>3.7174948728824502</v>
      </c>
      <c r="O779">
        <v>215.721629533791</v>
      </c>
      <c r="P779">
        <v>399.56906621807798</v>
      </c>
      <c r="Q779" t="s">
        <v>28</v>
      </c>
      <c r="R779" t="s">
        <v>27</v>
      </c>
      <c r="S779">
        <v>20</v>
      </c>
      <c r="T779">
        <v>174.50283233527099</v>
      </c>
      <c r="U779">
        <v>305.37995658672497</v>
      </c>
      <c r="V779" t="s">
        <v>28</v>
      </c>
      <c r="W779">
        <v>2337.1242003053799</v>
      </c>
      <c r="X779">
        <v>23371.242003053801</v>
      </c>
      <c r="Y779" t="s">
        <v>29</v>
      </c>
    </row>
    <row r="780" spans="1:25" x14ac:dyDescent="0.35">
      <c r="A780" t="s">
        <v>25</v>
      </c>
      <c r="B780" s="1">
        <v>37165</v>
      </c>
      <c r="C780">
        <v>16.5</v>
      </c>
      <c r="D780">
        <v>70</v>
      </c>
      <c r="E780">
        <v>45</v>
      </c>
      <c r="F780">
        <v>33.6</v>
      </c>
      <c r="G780">
        <v>0</v>
      </c>
      <c r="H780">
        <v>85.560045451386898</v>
      </c>
      <c r="I780">
        <v>17.331703885594401</v>
      </c>
      <c r="J780">
        <v>320.06042334231398</v>
      </c>
      <c r="K780">
        <v>12.366374274899201</v>
      </c>
      <c r="L780">
        <v>30.530269523406101</v>
      </c>
      <c r="M780">
        <v>20.261286527362799</v>
      </c>
      <c r="N780">
        <v>5.5894558009370101</v>
      </c>
      <c r="O780">
        <v>370.62895085603401</v>
      </c>
      <c r="P780">
        <v>763.49871999267805</v>
      </c>
      <c r="Q780" t="s">
        <v>31</v>
      </c>
      <c r="R780" t="s">
        <v>27</v>
      </c>
      <c r="S780">
        <v>30</v>
      </c>
      <c r="T780">
        <v>391.32846389702098</v>
      </c>
      <c r="U780">
        <v>684.82481181978801</v>
      </c>
      <c r="V780" t="s">
        <v>31</v>
      </c>
      <c r="W780">
        <v>2941.1909076860802</v>
      </c>
      <c r="X780">
        <v>29411.9090768608</v>
      </c>
      <c r="Y780" t="s">
        <v>29</v>
      </c>
    </row>
    <row r="781" spans="1:25" x14ac:dyDescent="0.35">
      <c r="A781" t="s">
        <v>25</v>
      </c>
      <c r="B781" s="1">
        <v>37166</v>
      </c>
      <c r="C781">
        <v>25.3</v>
      </c>
      <c r="D781">
        <v>34</v>
      </c>
      <c r="E781">
        <v>180</v>
      </c>
      <c r="F781">
        <v>4.7</v>
      </c>
      <c r="G781">
        <v>0</v>
      </c>
      <c r="H781">
        <v>90.126824758943798</v>
      </c>
      <c r="I781">
        <v>20.631809485594399</v>
      </c>
      <c r="J781">
        <v>325.56842334231402</v>
      </c>
      <c r="K781">
        <v>5.5283029196089997</v>
      </c>
      <c r="L781">
        <v>35.620322143348503</v>
      </c>
      <c r="M781">
        <v>11.894964318181099</v>
      </c>
      <c r="N781">
        <v>2.1775175713786101</v>
      </c>
      <c r="O781">
        <v>71.933472650266097</v>
      </c>
      <c r="P781">
        <v>199.24024861589399</v>
      </c>
      <c r="Q781" t="s">
        <v>28</v>
      </c>
      <c r="R781" t="s">
        <v>27</v>
      </c>
      <c r="S781">
        <v>30</v>
      </c>
      <c r="T781">
        <v>120.74872524466301</v>
      </c>
      <c r="U781">
        <v>211.31026917816101</v>
      </c>
      <c r="V781" t="s">
        <v>28</v>
      </c>
      <c r="W781">
        <v>1361.62986893012</v>
      </c>
      <c r="X781">
        <v>13616.2986893012</v>
      </c>
      <c r="Y781" t="s">
        <v>29</v>
      </c>
    </row>
    <row r="782" spans="1:25" x14ac:dyDescent="0.35">
      <c r="A782" t="s">
        <v>25</v>
      </c>
      <c r="B782" s="1">
        <v>37167</v>
      </c>
      <c r="C782">
        <v>18.2</v>
      </c>
      <c r="D782">
        <v>80</v>
      </c>
      <c r="E782">
        <v>180</v>
      </c>
      <c r="F782">
        <v>17.2</v>
      </c>
      <c r="G782">
        <v>0</v>
      </c>
      <c r="H782">
        <v>84.1392323599718</v>
      </c>
      <c r="I782">
        <v>21.362893485594402</v>
      </c>
      <c r="J782">
        <v>329.79842334231398</v>
      </c>
      <c r="K782">
        <v>4.4555364782692903</v>
      </c>
      <c r="L782">
        <v>36.771109506578803</v>
      </c>
      <c r="M782">
        <v>10.150018199720799</v>
      </c>
      <c r="N782">
        <v>1.64442918956474</v>
      </c>
      <c r="O782">
        <v>42.885373320722699</v>
      </c>
      <c r="P782">
        <v>126.064658946891</v>
      </c>
      <c r="Q782" t="s">
        <v>28</v>
      </c>
      <c r="R782" t="s">
        <v>27</v>
      </c>
      <c r="S782">
        <v>30</v>
      </c>
      <c r="T782">
        <v>86.310467182926899</v>
      </c>
      <c r="U782">
        <v>151.04331757012201</v>
      </c>
      <c r="V782" t="s">
        <v>28</v>
      </c>
      <c r="W782">
        <v>1060.64136353144</v>
      </c>
      <c r="X782">
        <v>10606.4136353144</v>
      </c>
      <c r="Y782" t="s">
        <v>29</v>
      </c>
    </row>
    <row r="783" spans="1:25" x14ac:dyDescent="0.35">
      <c r="A783" t="s">
        <v>25</v>
      </c>
      <c r="B783" s="1">
        <v>37168</v>
      </c>
      <c r="C783">
        <v>23.6</v>
      </c>
      <c r="D783">
        <v>38</v>
      </c>
      <c r="E783">
        <v>315</v>
      </c>
      <c r="F783">
        <v>7.7</v>
      </c>
      <c r="G783">
        <v>0</v>
      </c>
      <c r="H783">
        <v>88.978982852691004</v>
      </c>
      <c r="I783">
        <v>24.263365085594401</v>
      </c>
      <c r="J783">
        <v>335.00042334231398</v>
      </c>
      <c r="K783">
        <v>5.4539779103084403</v>
      </c>
      <c r="L783">
        <v>41.087102496690598</v>
      </c>
      <c r="M783">
        <v>12.7337568097273</v>
      </c>
      <c r="N783">
        <v>2.45664272149464</v>
      </c>
      <c r="O783">
        <v>72.608247268743597</v>
      </c>
      <c r="P783">
        <v>261.517496441128</v>
      </c>
      <c r="Q783" t="s">
        <v>28</v>
      </c>
      <c r="R783" t="s">
        <v>27</v>
      </c>
      <c r="S783">
        <v>30</v>
      </c>
      <c r="T783">
        <v>118.254788231779</v>
      </c>
      <c r="U783">
        <v>206.945879405612</v>
      </c>
      <c r="V783" t="s">
        <v>28</v>
      </c>
      <c r="W783">
        <v>1341.04036317173</v>
      </c>
      <c r="X783">
        <v>13410.4036317173</v>
      </c>
      <c r="Y783" t="s">
        <v>29</v>
      </c>
    </row>
    <row r="784" spans="1:25" x14ac:dyDescent="0.35">
      <c r="A784" t="s">
        <v>25</v>
      </c>
      <c r="B784" s="1">
        <v>37169</v>
      </c>
      <c r="C784">
        <v>19.2</v>
      </c>
      <c r="D784">
        <v>53</v>
      </c>
      <c r="E784">
        <v>45</v>
      </c>
      <c r="F784">
        <v>22.3</v>
      </c>
      <c r="G784">
        <v>0</v>
      </c>
      <c r="H784">
        <v>88.375690843708</v>
      </c>
      <c r="I784">
        <v>26.0704304855944</v>
      </c>
      <c r="J784">
        <v>339.410423342314</v>
      </c>
      <c r="K784">
        <v>10.437516763413401</v>
      </c>
      <c r="L784">
        <v>43.741330259590903</v>
      </c>
      <c r="M784">
        <v>21.4327327550339</v>
      </c>
      <c r="N784">
        <v>6.1741356267200604</v>
      </c>
      <c r="O784">
        <v>302.96260221372899</v>
      </c>
      <c r="P784">
        <v>1219.7115001036</v>
      </c>
      <c r="Q784" t="s">
        <v>31</v>
      </c>
      <c r="R784" t="s">
        <v>27</v>
      </c>
      <c r="S784">
        <v>30</v>
      </c>
      <c r="T784">
        <v>309.46590016952501</v>
      </c>
      <c r="U784">
        <v>541.56532529666799</v>
      </c>
      <c r="V784" t="s">
        <v>31</v>
      </c>
      <c r="W784">
        <v>2565.6403850790698</v>
      </c>
      <c r="X784">
        <v>25656.403850790699</v>
      </c>
      <c r="Y784" t="s">
        <v>29</v>
      </c>
    </row>
    <row r="785" spans="1:25" x14ac:dyDescent="0.35">
      <c r="A785" t="s">
        <v>25</v>
      </c>
      <c r="B785" s="1">
        <v>37170</v>
      </c>
      <c r="C785">
        <v>16.3</v>
      </c>
      <c r="D785">
        <v>78</v>
      </c>
      <c r="E785">
        <v>45</v>
      </c>
      <c r="F785">
        <v>46.2</v>
      </c>
      <c r="G785">
        <v>0</v>
      </c>
      <c r="H785">
        <v>83.791516037749901</v>
      </c>
      <c r="I785">
        <v>26.795453685594399</v>
      </c>
      <c r="J785">
        <v>343.29842334231398</v>
      </c>
      <c r="K785">
        <v>16.6149662534166</v>
      </c>
      <c r="L785">
        <v>44.840980643140497</v>
      </c>
      <c r="M785">
        <v>29.972037419095901</v>
      </c>
      <c r="N785">
        <v>11.177809275758101</v>
      </c>
      <c r="O785">
        <v>668.00258409872595</v>
      </c>
      <c r="P785">
        <v>2808.8482477080802</v>
      </c>
      <c r="Q785" t="s">
        <v>32</v>
      </c>
      <c r="R785" t="s">
        <v>27</v>
      </c>
      <c r="S785">
        <v>30</v>
      </c>
      <c r="T785">
        <v>575.84473565692497</v>
      </c>
      <c r="U785">
        <v>1007.7282873996199</v>
      </c>
      <c r="V785" t="s">
        <v>31</v>
      </c>
      <c r="W785">
        <v>3587.6456166054099</v>
      </c>
      <c r="X785">
        <v>35876.4561660541</v>
      </c>
      <c r="Y785" t="s">
        <v>29</v>
      </c>
    </row>
    <row r="786" spans="1:25" x14ac:dyDescent="0.35">
      <c r="A786" t="s">
        <v>25</v>
      </c>
      <c r="B786" s="1">
        <v>37171</v>
      </c>
      <c r="C786">
        <v>11.9</v>
      </c>
      <c r="D786">
        <v>80</v>
      </c>
      <c r="E786">
        <v>180</v>
      </c>
      <c r="F786">
        <v>15.7</v>
      </c>
      <c r="G786">
        <v>0</v>
      </c>
      <c r="H786">
        <v>82.453932687077199</v>
      </c>
      <c r="I786">
        <v>27.287893685594401</v>
      </c>
      <c r="J786">
        <v>346.39442334231398</v>
      </c>
      <c r="K786">
        <v>3.3211336735953898</v>
      </c>
      <c r="L786">
        <v>45.596003055753499</v>
      </c>
      <c r="M786">
        <v>8.9888707442992395</v>
      </c>
      <c r="N786">
        <v>1.3262548769382101</v>
      </c>
      <c r="O786">
        <v>21.430505294979898</v>
      </c>
      <c r="P786">
        <v>92.764879694248194</v>
      </c>
      <c r="Q786" t="s">
        <v>28</v>
      </c>
      <c r="R786" t="s">
        <v>27</v>
      </c>
      <c r="S786">
        <v>30</v>
      </c>
      <c r="T786">
        <v>54.130832566940001</v>
      </c>
      <c r="U786">
        <v>94.728956992145001</v>
      </c>
      <c r="V786" t="s">
        <v>28</v>
      </c>
      <c r="W786">
        <v>739.11077894200196</v>
      </c>
      <c r="X786">
        <v>7391.1077894200198</v>
      </c>
      <c r="Y786" t="s">
        <v>30</v>
      </c>
    </row>
    <row r="787" spans="1:25" x14ac:dyDescent="0.35">
      <c r="A787" t="s">
        <v>25</v>
      </c>
      <c r="B787" s="1">
        <v>37172</v>
      </c>
      <c r="C787">
        <v>10.7</v>
      </c>
      <c r="D787">
        <v>67</v>
      </c>
      <c r="E787">
        <v>180</v>
      </c>
      <c r="F787">
        <v>22.2</v>
      </c>
      <c r="G787">
        <v>0</v>
      </c>
      <c r="H787">
        <v>82.783330525464507</v>
      </c>
      <c r="I787">
        <v>28.025417285594401</v>
      </c>
      <c r="J787">
        <v>349.27442334231398</v>
      </c>
      <c r="K787">
        <v>4.8026823660968496</v>
      </c>
      <c r="L787">
        <v>46.685786845105604</v>
      </c>
      <c r="M787">
        <v>12.3616648317472</v>
      </c>
      <c r="N787">
        <v>2.3310153349421898</v>
      </c>
      <c r="O787">
        <v>55.089430152979197</v>
      </c>
      <c r="P787">
        <v>248.37551307448999</v>
      </c>
      <c r="Q787" t="s">
        <v>28</v>
      </c>
      <c r="R787" t="s">
        <v>27</v>
      </c>
      <c r="S787">
        <v>30</v>
      </c>
      <c r="T787">
        <v>97.071530632003899</v>
      </c>
      <c r="U787">
        <v>169.87517860600701</v>
      </c>
      <c r="V787" t="s">
        <v>28</v>
      </c>
      <c r="W787">
        <v>1158.7943203253801</v>
      </c>
      <c r="X787">
        <v>11587.943203253801</v>
      </c>
      <c r="Y787" t="s">
        <v>29</v>
      </c>
    </row>
    <row r="788" spans="1:25" x14ac:dyDescent="0.35">
      <c r="A788" t="s">
        <v>25</v>
      </c>
      <c r="B788" s="1">
        <v>37173</v>
      </c>
      <c r="C788">
        <v>13.3</v>
      </c>
      <c r="D788">
        <v>100</v>
      </c>
      <c r="E788">
        <v>45</v>
      </c>
      <c r="F788">
        <v>41</v>
      </c>
      <c r="G788">
        <v>6.6040000000000001</v>
      </c>
      <c r="H788">
        <v>24.748007581342499</v>
      </c>
      <c r="I788">
        <v>15.9921221215785</v>
      </c>
      <c r="J788">
        <v>333.24867259489298</v>
      </c>
      <c r="K788">
        <v>5.5336577994169701E-3</v>
      </c>
      <c r="L788">
        <v>28.558090526593201</v>
      </c>
      <c r="M788">
        <v>6.32193827681014E-3</v>
      </c>
      <c r="N788" s="2">
        <v>3.4839655256226901E-6</v>
      </c>
      <c r="O788" s="2">
        <v>1.26407397613347E-7</v>
      </c>
      <c r="P788" s="2">
        <v>2.2823661961036599E-7</v>
      </c>
      <c r="Q788" t="s">
        <v>26</v>
      </c>
      <c r="R788" t="s">
        <v>27</v>
      </c>
      <c r="S788">
        <v>30</v>
      </c>
      <c r="T788">
        <v>1.1292799615349801E-3</v>
      </c>
      <c r="U788">
        <v>1.9762399326862098E-3</v>
      </c>
      <c r="V788" t="s">
        <v>26</v>
      </c>
      <c r="W788">
        <v>6.4018179034736694E-2</v>
      </c>
      <c r="X788">
        <v>0</v>
      </c>
      <c r="Y788" t="s">
        <v>26</v>
      </c>
    </row>
    <row r="789" spans="1:25" x14ac:dyDescent="0.35">
      <c r="A789" t="s">
        <v>25</v>
      </c>
      <c r="B789" s="1">
        <v>37174</v>
      </c>
      <c r="C789">
        <v>12.2</v>
      </c>
      <c r="D789">
        <v>100</v>
      </c>
      <c r="E789">
        <v>180</v>
      </c>
      <c r="F789">
        <v>36.799999999999997</v>
      </c>
      <c r="G789">
        <v>12.7</v>
      </c>
      <c r="H789">
        <v>3.2580484526273099</v>
      </c>
      <c r="I789">
        <v>7.37480628410741</v>
      </c>
      <c r="J789">
        <v>296.47516410000799</v>
      </c>
      <c r="K789" s="2">
        <v>1.3228932712040901E-7</v>
      </c>
      <c r="L789">
        <v>13.8860739181557</v>
      </c>
      <c r="M789" s="2">
        <v>9.6031699019711597E-8</v>
      </c>
      <c r="N789" s="2">
        <v>1.03143714685921E-14</v>
      </c>
      <c r="O789" s="2">
        <v>1.1437295716254599E-21</v>
      </c>
      <c r="P789" s="2">
        <v>4.4654027711907096E-22</v>
      </c>
      <c r="Q789" t="s">
        <v>26</v>
      </c>
      <c r="R789" t="s">
        <v>27</v>
      </c>
      <c r="S789">
        <v>30</v>
      </c>
      <c r="T789" s="2">
        <v>1.5716085130839901E-11</v>
      </c>
      <c r="U789" s="2">
        <v>2.75031489789698E-11</v>
      </c>
      <c r="V789" t="s">
        <v>26</v>
      </c>
      <c r="W789" s="2">
        <v>7.4860428593205698E-9</v>
      </c>
      <c r="X789">
        <v>0</v>
      </c>
      <c r="Y789" t="s">
        <v>26</v>
      </c>
    </row>
    <row r="790" spans="1:25" x14ac:dyDescent="0.35">
      <c r="A790" t="s">
        <v>25</v>
      </c>
      <c r="B790" s="1">
        <v>37175</v>
      </c>
      <c r="C790">
        <v>10.4</v>
      </c>
      <c r="D790">
        <v>84</v>
      </c>
      <c r="E790">
        <v>180</v>
      </c>
      <c r="F790">
        <v>34.4</v>
      </c>
      <c r="G790">
        <v>3.81</v>
      </c>
      <c r="H790">
        <v>30.505762309077699</v>
      </c>
      <c r="I790">
        <v>4.69175906569932</v>
      </c>
      <c r="J790">
        <v>291.55993387746298</v>
      </c>
      <c r="K790">
        <v>2.22637099861938E-2</v>
      </c>
      <c r="L790">
        <v>9.0206203825943092</v>
      </c>
      <c r="M790">
        <v>1.2712325008306E-2</v>
      </c>
      <c r="N790" s="2">
        <v>1.19962948705725E-5</v>
      </c>
      <c r="O790" s="2">
        <v>3.5250879181565702E-6</v>
      </c>
      <c r="P790" s="2">
        <v>5.1526080816803396E-7</v>
      </c>
      <c r="Q790" t="s">
        <v>26</v>
      </c>
      <c r="R790" t="s">
        <v>27</v>
      </c>
      <c r="S790">
        <v>30</v>
      </c>
      <c r="T790">
        <v>1.20331792458447E-2</v>
      </c>
      <c r="U790">
        <v>2.1058063680228199E-2</v>
      </c>
      <c r="V790" t="s">
        <v>26</v>
      </c>
      <c r="W790">
        <v>0.51598415573006795</v>
      </c>
      <c r="X790">
        <v>0</v>
      </c>
      <c r="Y790" t="s">
        <v>26</v>
      </c>
    </row>
    <row r="791" spans="1:25" x14ac:dyDescent="0.35">
      <c r="A791" t="s">
        <v>25</v>
      </c>
      <c r="B791" s="1">
        <v>37176</v>
      </c>
      <c r="C791">
        <v>9.3000000000000007</v>
      </c>
      <c r="D791">
        <v>74</v>
      </c>
      <c r="E791">
        <v>180</v>
      </c>
      <c r="F791">
        <v>11.4</v>
      </c>
      <c r="G791">
        <v>0</v>
      </c>
      <c r="H791">
        <v>50.991922501210503</v>
      </c>
      <c r="I791">
        <v>5.20389666569932</v>
      </c>
      <c r="J791">
        <v>294.18793387746302</v>
      </c>
      <c r="K791">
        <v>0.32714343001683299</v>
      </c>
      <c r="L791">
        <v>9.9670259906379606</v>
      </c>
      <c r="M791">
        <v>0.196997239201085</v>
      </c>
      <c r="N791">
        <v>1.5337809928076701E-3</v>
      </c>
      <c r="O791">
        <v>1.21267715748816E-2</v>
      </c>
      <c r="P791">
        <v>2.2317406666490201E-3</v>
      </c>
      <c r="Q791" t="s">
        <v>26</v>
      </c>
      <c r="R791" t="s">
        <v>27</v>
      </c>
      <c r="S791">
        <v>30</v>
      </c>
      <c r="T791">
        <v>1.1496996741874801</v>
      </c>
      <c r="U791">
        <v>2.0119744298280899</v>
      </c>
      <c r="V791" t="s">
        <v>26</v>
      </c>
      <c r="W791">
        <v>28.408330536112199</v>
      </c>
      <c r="X791">
        <v>0</v>
      </c>
      <c r="Y791" t="s">
        <v>26</v>
      </c>
    </row>
    <row r="792" spans="1:25" x14ac:dyDescent="0.35">
      <c r="A792" t="s">
        <v>25</v>
      </c>
      <c r="B792" s="1">
        <v>37177</v>
      </c>
      <c r="C792">
        <v>12.3</v>
      </c>
      <c r="D792">
        <v>83</v>
      </c>
      <c r="E792">
        <v>45</v>
      </c>
      <c r="F792">
        <v>59.7</v>
      </c>
      <c r="G792">
        <v>0</v>
      </c>
      <c r="H792">
        <v>68.747976717635197</v>
      </c>
      <c r="I792">
        <v>5.6353498656993199</v>
      </c>
      <c r="J792">
        <v>297.35593387746297</v>
      </c>
      <c r="K792">
        <v>6.6718233130816298</v>
      </c>
      <c r="L792">
        <v>10.760862703752601</v>
      </c>
      <c r="M792">
        <v>7.3887347398824499</v>
      </c>
      <c r="N792">
        <v>0.93742803494461902</v>
      </c>
      <c r="O792">
        <v>54.058585538891997</v>
      </c>
      <c r="P792">
        <v>11.8602934848722</v>
      </c>
      <c r="Q792" t="s">
        <v>28</v>
      </c>
      <c r="R792" t="s">
        <v>27</v>
      </c>
      <c r="S792">
        <v>30</v>
      </c>
      <c r="T792">
        <v>160.85808811363299</v>
      </c>
      <c r="U792">
        <v>281.50165419885701</v>
      </c>
      <c r="V792" t="s">
        <v>28</v>
      </c>
      <c r="W792">
        <v>1671.30073594633</v>
      </c>
      <c r="X792">
        <v>16713.0073594633</v>
      </c>
      <c r="Y792" t="s">
        <v>29</v>
      </c>
    </row>
    <row r="793" spans="1:25" x14ac:dyDescent="0.35">
      <c r="A793" t="s">
        <v>25</v>
      </c>
      <c r="B793" s="1">
        <v>37178</v>
      </c>
      <c r="C793">
        <v>21.6</v>
      </c>
      <c r="D793">
        <v>47</v>
      </c>
      <c r="E793">
        <v>315</v>
      </c>
      <c r="F793">
        <v>11.1</v>
      </c>
      <c r="G793">
        <v>0</v>
      </c>
      <c r="H793">
        <v>83.6835909623166</v>
      </c>
      <c r="I793">
        <v>7.9140212656993203</v>
      </c>
      <c r="J793">
        <v>302.19793387746302</v>
      </c>
      <c r="K793">
        <v>3.08394295636591</v>
      </c>
      <c r="L793">
        <v>14.855448712554599</v>
      </c>
      <c r="M793">
        <v>4.1460548059110902</v>
      </c>
      <c r="N793">
        <v>0.33711876125437101</v>
      </c>
      <c r="O793">
        <v>10.6272281538792</v>
      </c>
      <c r="P793">
        <v>4.82098751706235</v>
      </c>
      <c r="Q793" t="s">
        <v>26</v>
      </c>
      <c r="R793" t="s">
        <v>27</v>
      </c>
      <c r="S793">
        <v>30</v>
      </c>
      <c r="T793">
        <v>48.055820934346201</v>
      </c>
      <c r="U793">
        <v>84.097686635105802</v>
      </c>
      <c r="V793" t="s">
        <v>28</v>
      </c>
      <c r="W793">
        <v>672.59500487209698</v>
      </c>
      <c r="X793">
        <v>6725.9500487209698</v>
      </c>
      <c r="Y793" t="s">
        <v>30</v>
      </c>
    </row>
    <row r="794" spans="1:25" x14ac:dyDescent="0.35">
      <c r="A794" t="s">
        <v>25</v>
      </c>
      <c r="B794" s="1">
        <v>37179</v>
      </c>
      <c r="C794">
        <v>15.8</v>
      </c>
      <c r="D794">
        <v>92</v>
      </c>
      <c r="E794">
        <v>315</v>
      </c>
      <c r="F794">
        <v>7</v>
      </c>
      <c r="G794">
        <v>0</v>
      </c>
      <c r="H794">
        <v>79.674883442002397</v>
      </c>
      <c r="I794">
        <v>8.1700900656993198</v>
      </c>
      <c r="J794">
        <v>305.99593387746302</v>
      </c>
      <c r="K794">
        <v>1.5635875632465699</v>
      </c>
      <c r="L794">
        <v>15.3177223367263</v>
      </c>
      <c r="M794">
        <v>1.70165316596806</v>
      </c>
      <c r="N794">
        <v>6.9696449646058506E-2</v>
      </c>
      <c r="O794">
        <v>1.6907981311756499</v>
      </c>
      <c r="P794">
        <v>0.82080916382695601</v>
      </c>
      <c r="Q794" t="s">
        <v>26</v>
      </c>
      <c r="R794" t="s">
        <v>27</v>
      </c>
      <c r="S794">
        <v>30</v>
      </c>
      <c r="T794">
        <v>15.8361690907115</v>
      </c>
      <c r="U794">
        <v>27.713295908745099</v>
      </c>
      <c r="V794" t="s">
        <v>28</v>
      </c>
      <c r="W794">
        <v>270.94589373520301</v>
      </c>
      <c r="X794">
        <v>2709.4589373520198</v>
      </c>
      <c r="Y794" t="s">
        <v>32</v>
      </c>
    </row>
    <row r="795" spans="1:25" x14ac:dyDescent="0.35">
      <c r="A795" t="s">
        <v>25</v>
      </c>
      <c r="B795" s="1">
        <v>37180</v>
      </c>
      <c r="C795">
        <v>13.4</v>
      </c>
      <c r="D795">
        <v>100</v>
      </c>
      <c r="E795">
        <v>225</v>
      </c>
      <c r="F795">
        <v>31.6</v>
      </c>
      <c r="G795">
        <v>3.048</v>
      </c>
      <c r="H795">
        <v>41.028585630294799</v>
      </c>
      <c r="I795">
        <v>5.4011463480222597</v>
      </c>
      <c r="J795">
        <v>304.06768410268302</v>
      </c>
      <c r="K795">
        <v>0.20608710200227301</v>
      </c>
      <c r="L795">
        <v>10.342987167316201</v>
      </c>
      <c r="M795">
        <v>0.12662054258321501</v>
      </c>
      <c r="N795">
        <v>7.0145737434109702E-4</v>
      </c>
      <c r="O795">
        <v>3.2036189496495002E-3</v>
      </c>
      <c r="P795">
        <v>6.4191583547673202E-4</v>
      </c>
      <c r="Q795" t="s">
        <v>26</v>
      </c>
      <c r="R795" t="s">
        <v>27</v>
      </c>
      <c r="S795">
        <v>30</v>
      </c>
      <c r="T795">
        <v>0.525990004272612</v>
      </c>
      <c r="U795">
        <v>0.92048250747707105</v>
      </c>
      <c r="V795" t="s">
        <v>26</v>
      </c>
      <c r="W795">
        <v>14.3331010449572</v>
      </c>
      <c r="X795">
        <v>0</v>
      </c>
      <c r="Y795" t="s">
        <v>26</v>
      </c>
    </row>
    <row r="796" spans="1:25" x14ac:dyDescent="0.35">
      <c r="A796" t="s">
        <v>25</v>
      </c>
      <c r="B796" s="1">
        <v>37181</v>
      </c>
      <c r="C796">
        <v>13.1</v>
      </c>
      <c r="D796">
        <v>90</v>
      </c>
      <c r="E796">
        <v>45</v>
      </c>
      <c r="F796">
        <v>39</v>
      </c>
      <c r="G796">
        <v>0.254</v>
      </c>
      <c r="H796">
        <v>56.215831464811401</v>
      </c>
      <c r="I796">
        <v>5.6700943480222596</v>
      </c>
      <c r="J796">
        <v>307.37968410268297</v>
      </c>
      <c r="K796">
        <v>2.2118634662360699</v>
      </c>
      <c r="L796">
        <v>10.840274561342399</v>
      </c>
      <c r="M796">
        <v>2.1757694038863402</v>
      </c>
      <c r="N796">
        <v>0.107682139461083</v>
      </c>
      <c r="O796">
        <v>3.28403202048856</v>
      </c>
      <c r="P796">
        <v>0.73271846633118798</v>
      </c>
      <c r="Q796" t="s">
        <v>26</v>
      </c>
      <c r="R796" t="s">
        <v>27</v>
      </c>
      <c r="S796">
        <v>30</v>
      </c>
      <c r="T796">
        <v>28.0186912929648</v>
      </c>
      <c r="U796">
        <v>49.032709762688398</v>
      </c>
      <c r="V796" t="s">
        <v>28</v>
      </c>
      <c r="W796">
        <v>434.89556131077302</v>
      </c>
      <c r="X796">
        <v>0</v>
      </c>
      <c r="Y796" t="s">
        <v>26</v>
      </c>
    </row>
    <row r="797" spans="1:25" x14ac:dyDescent="0.35">
      <c r="A797" t="s">
        <v>25</v>
      </c>
      <c r="B797" s="1">
        <v>37182</v>
      </c>
      <c r="C797">
        <v>19</v>
      </c>
      <c r="D797">
        <v>36</v>
      </c>
      <c r="E797">
        <v>180</v>
      </c>
      <c r="F797">
        <v>7.6</v>
      </c>
      <c r="G797">
        <v>0</v>
      </c>
      <c r="H797">
        <v>80.208288936877693</v>
      </c>
      <c r="I797">
        <v>8.1065359480222607</v>
      </c>
      <c r="J797">
        <v>311.753684102683</v>
      </c>
      <c r="K797">
        <v>1.70300760000292</v>
      </c>
      <c r="L797">
        <v>15.2234339174331</v>
      </c>
      <c r="M797">
        <v>1.9615024914319901</v>
      </c>
      <c r="N797">
        <v>8.9629545355464704E-2</v>
      </c>
      <c r="O797">
        <v>2.1394784109204301</v>
      </c>
      <c r="P797">
        <v>1.02455662886488</v>
      </c>
      <c r="Q797" t="s">
        <v>26</v>
      </c>
      <c r="R797" t="s">
        <v>27</v>
      </c>
      <c r="S797">
        <v>30</v>
      </c>
      <c r="T797">
        <v>18.235866000975999</v>
      </c>
      <c r="U797">
        <v>31.912765501707899</v>
      </c>
      <c r="V797" t="s">
        <v>28</v>
      </c>
      <c r="W797">
        <v>304.86425302556898</v>
      </c>
      <c r="X797">
        <v>3048.64253025569</v>
      </c>
      <c r="Y797" t="s">
        <v>32</v>
      </c>
    </row>
    <row r="798" spans="1:25" x14ac:dyDescent="0.35">
      <c r="A798" t="s">
        <v>25</v>
      </c>
      <c r="B798" s="1">
        <v>37183</v>
      </c>
      <c r="C798">
        <v>21.5</v>
      </c>
      <c r="D798">
        <v>52</v>
      </c>
      <c r="E798">
        <v>0</v>
      </c>
      <c r="F798">
        <v>32.6</v>
      </c>
      <c r="G798">
        <v>0</v>
      </c>
      <c r="H798">
        <v>86.247088878570494</v>
      </c>
      <c r="I798">
        <v>10.1611471480223</v>
      </c>
      <c r="J798">
        <v>316.57768410268301</v>
      </c>
      <c r="K798">
        <v>12.947565112038401</v>
      </c>
      <c r="L798">
        <v>18.812721445071499</v>
      </c>
      <c r="M798">
        <v>16.626365479713701</v>
      </c>
      <c r="N798">
        <v>3.9389472568650898</v>
      </c>
      <c r="O798">
        <v>319.63919682591001</v>
      </c>
      <c r="P798">
        <v>242.83546453694899</v>
      </c>
      <c r="Q798" t="s">
        <v>28</v>
      </c>
      <c r="R798" t="s">
        <v>27</v>
      </c>
      <c r="S798">
        <v>30</v>
      </c>
      <c r="T798">
        <v>416.38265624633198</v>
      </c>
      <c r="U798">
        <v>728.66964843107996</v>
      </c>
      <c r="V798" t="s">
        <v>31</v>
      </c>
      <c r="W798">
        <v>3043.6999018568099</v>
      </c>
      <c r="X798">
        <v>30436.999018568102</v>
      </c>
      <c r="Y798" t="s">
        <v>29</v>
      </c>
    </row>
    <row r="799" spans="1:25" x14ac:dyDescent="0.35">
      <c r="A799" t="s">
        <v>25</v>
      </c>
      <c r="B799" s="1">
        <v>37184</v>
      </c>
      <c r="C799">
        <v>13.7</v>
      </c>
      <c r="D799">
        <v>100</v>
      </c>
      <c r="E799">
        <v>225</v>
      </c>
      <c r="F799">
        <v>19.7</v>
      </c>
      <c r="G799">
        <v>0.254</v>
      </c>
      <c r="H799">
        <v>75.425307797171499</v>
      </c>
      <c r="I799">
        <v>10.1611471480223</v>
      </c>
      <c r="J799">
        <v>319.99768410268302</v>
      </c>
      <c r="K799">
        <v>2.1162026374929499</v>
      </c>
      <c r="L799">
        <v>18.827668552483001</v>
      </c>
      <c r="M799">
        <v>3.1756438552492501</v>
      </c>
      <c r="N799">
        <v>0.21028639404723101</v>
      </c>
      <c r="O799">
        <v>4.5006554285024398</v>
      </c>
      <c r="P799">
        <v>3.42506571454622</v>
      </c>
      <c r="Q799" t="s">
        <v>26</v>
      </c>
      <c r="R799" t="s">
        <v>27</v>
      </c>
      <c r="S799">
        <v>30</v>
      </c>
      <c r="T799">
        <v>26.063119754986499</v>
      </c>
      <c r="U799">
        <v>45.610459571226301</v>
      </c>
      <c r="V799" t="s">
        <v>28</v>
      </c>
      <c r="W799">
        <v>409.81415855105098</v>
      </c>
      <c r="X799">
        <v>4098.1415855105097</v>
      </c>
      <c r="Y799" t="s">
        <v>30</v>
      </c>
    </row>
    <row r="800" spans="1:25" x14ac:dyDescent="0.35">
      <c r="A800" t="s">
        <v>25</v>
      </c>
      <c r="B800" s="1">
        <v>37185</v>
      </c>
      <c r="C800">
        <v>14.1</v>
      </c>
      <c r="D800">
        <v>87</v>
      </c>
      <c r="E800">
        <v>180</v>
      </c>
      <c r="F800">
        <v>14.7</v>
      </c>
      <c r="G800">
        <v>0.254</v>
      </c>
      <c r="H800">
        <v>76.870937091137606</v>
      </c>
      <c r="I800">
        <v>10.5354015480223</v>
      </c>
      <c r="J800">
        <v>323.48968410268299</v>
      </c>
      <c r="K800">
        <v>1.8077864452133301</v>
      </c>
      <c r="L800">
        <v>19.4843859690931</v>
      </c>
      <c r="M800">
        <v>2.6710567521766899</v>
      </c>
      <c r="N800">
        <v>0.15480964639893499</v>
      </c>
      <c r="O800">
        <v>2.9673760761198902</v>
      </c>
      <c r="P800">
        <v>2.4303800919508398</v>
      </c>
      <c r="Q800" t="s">
        <v>26</v>
      </c>
      <c r="R800" t="s">
        <v>27</v>
      </c>
      <c r="S800">
        <v>30</v>
      </c>
      <c r="T800">
        <v>20.121872886573101</v>
      </c>
      <c r="U800">
        <v>35.213277551502898</v>
      </c>
      <c r="V800" t="s">
        <v>28</v>
      </c>
      <c r="W800">
        <v>330.89426909321799</v>
      </c>
      <c r="X800">
        <v>3308.9426909321801</v>
      </c>
      <c r="Y800" t="s">
        <v>32</v>
      </c>
    </row>
    <row r="801" spans="1:25" x14ac:dyDescent="0.35">
      <c r="A801" t="s">
        <v>25</v>
      </c>
      <c r="B801" s="1">
        <v>37186</v>
      </c>
      <c r="C801">
        <v>15.4</v>
      </c>
      <c r="D801">
        <v>79</v>
      </c>
      <c r="E801">
        <v>90</v>
      </c>
      <c r="F801">
        <v>14</v>
      </c>
      <c r="G801">
        <v>0</v>
      </c>
      <c r="H801">
        <v>79.330972031513994</v>
      </c>
      <c r="I801">
        <v>11.1916725480223</v>
      </c>
      <c r="J801">
        <v>327.21568410268299</v>
      </c>
      <c r="K801">
        <v>2.1503007780461898</v>
      </c>
      <c r="L801">
        <v>20.6201786401408</v>
      </c>
      <c r="M801">
        <v>3.4655899168426498</v>
      </c>
      <c r="N801">
        <v>0.24545647744415999</v>
      </c>
      <c r="O801">
        <v>4.9516217860070402</v>
      </c>
      <c r="P801">
        <v>4.5752068278491898</v>
      </c>
      <c r="Q801" t="s">
        <v>26</v>
      </c>
      <c r="R801" t="s">
        <v>27</v>
      </c>
      <c r="S801">
        <v>30</v>
      </c>
      <c r="T801">
        <v>26.754242406548698</v>
      </c>
      <c r="U801">
        <v>46.819924211460297</v>
      </c>
      <c r="V801" t="s">
        <v>28</v>
      </c>
      <c r="W801">
        <v>418.72482566741098</v>
      </c>
      <c r="X801">
        <v>4187.2482566741101</v>
      </c>
      <c r="Y801" t="s">
        <v>30</v>
      </c>
    </row>
    <row r="802" spans="1:25" x14ac:dyDescent="0.35">
      <c r="A802" t="s">
        <v>25</v>
      </c>
      <c r="B802" s="1">
        <v>37187</v>
      </c>
      <c r="C802">
        <v>13.1</v>
      </c>
      <c r="D802">
        <v>87</v>
      </c>
      <c r="E802">
        <v>180</v>
      </c>
      <c r="F802">
        <v>28.3</v>
      </c>
      <c r="G802">
        <v>0</v>
      </c>
      <c r="H802">
        <v>79.330970680675094</v>
      </c>
      <c r="I802">
        <v>11.541304948022299</v>
      </c>
      <c r="J802">
        <v>330.527684102683</v>
      </c>
      <c r="K802">
        <v>4.42019846855891</v>
      </c>
      <c r="L802">
        <v>21.229399240184801</v>
      </c>
      <c r="M802">
        <v>7.3441852423623599</v>
      </c>
      <c r="N802">
        <v>0.92744703241534698</v>
      </c>
      <c r="O802">
        <v>33.6664430464524</v>
      </c>
      <c r="P802">
        <v>33.081561687085099</v>
      </c>
      <c r="Q802" t="s">
        <v>28</v>
      </c>
      <c r="R802" t="s">
        <v>27</v>
      </c>
      <c r="S802">
        <v>30</v>
      </c>
      <c r="T802">
        <v>85.237211038800496</v>
      </c>
      <c r="U802">
        <v>149.165119317901</v>
      </c>
      <c r="V802" t="s">
        <v>28</v>
      </c>
      <c r="W802">
        <v>1050.6241622641301</v>
      </c>
      <c r="X802">
        <v>10506.241622641301</v>
      </c>
      <c r="Y802" t="s">
        <v>29</v>
      </c>
    </row>
    <row r="803" spans="1:25" x14ac:dyDescent="0.35">
      <c r="A803" t="s">
        <v>25</v>
      </c>
      <c r="B803" s="1">
        <v>37188</v>
      </c>
      <c r="C803">
        <v>9.4</v>
      </c>
      <c r="D803">
        <v>71</v>
      </c>
      <c r="E803">
        <v>180</v>
      </c>
      <c r="F803">
        <v>34.799999999999997</v>
      </c>
      <c r="G803">
        <v>3.302</v>
      </c>
      <c r="H803">
        <v>63.531982821319303</v>
      </c>
      <c r="I803">
        <v>8.43620478604387</v>
      </c>
      <c r="J803">
        <v>326.61303009100402</v>
      </c>
      <c r="K803">
        <v>2.8583986509240198</v>
      </c>
      <c r="L803">
        <v>15.8489867048484</v>
      </c>
      <c r="M803">
        <v>3.9804394961731</v>
      </c>
      <c r="N803">
        <v>0.31365110481874098</v>
      </c>
      <c r="O803">
        <v>9.1034452947181794</v>
      </c>
      <c r="P803">
        <v>4.7640936458784804</v>
      </c>
      <c r="Q803" t="s">
        <v>26</v>
      </c>
      <c r="R803" t="s">
        <v>27</v>
      </c>
      <c r="S803">
        <v>30</v>
      </c>
      <c r="T803">
        <v>42.514549329399998</v>
      </c>
      <c r="U803">
        <v>74.400461326449999</v>
      </c>
      <c r="V803" t="s">
        <v>28</v>
      </c>
      <c r="W803">
        <v>609.90405579391097</v>
      </c>
      <c r="X803">
        <v>6099.0405579391099</v>
      </c>
      <c r="Y803" t="s">
        <v>30</v>
      </c>
    </row>
    <row r="804" spans="1:25" x14ac:dyDescent="0.35">
      <c r="A804" t="s">
        <v>25</v>
      </c>
      <c r="B804" s="1">
        <v>37189</v>
      </c>
      <c r="C804">
        <v>13.4</v>
      </c>
      <c r="D804">
        <v>81</v>
      </c>
      <c r="E804">
        <v>90</v>
      </c>
      <c r="F804">
        <v>14.2</v>
      </c>
      <c r="G804">
        <v>0</v>
      </c>
      <c r="H804">
        <v>71.852151701892197</v>
      </c>
      <c r="I804">
        <v>8.9580017860438694</v>
      </c>
      <c r="J804">
        <v>329.97903009100401</v>
      </c>
      <c r="K804">
        <v>1.36139672511067</v>
      </c>
      <c r="L804">
        <v>16.7773584375242</v>
      </c>
      <c r="M804">
        <v>1.4338788306620101</v>
      </c>
      <c r="N804">
        <v>5.1474951471611803E-2</v>
      </c>
      <c r="O804">
        <v>1.21767709710689</v>
      </c>
      <c r="P804">
        <v>0.72188764164136199</v>
      </c>
      <c r="Q804" t="s">
        <v>26</v>
      </c>
      <c r="R804" t="s">
        <v>27</v>
      </c>
      <c r="S804">
        <v>30</v>
      </c>
      <c r="T804">
        <v>12.589440891796601</v>
      </c>
      <c r="U804">
        <v>22.031521560643998</v>
      </c>
      <c r="V804" t="s">
        <v>28</v>
      </c>
      <c r="W804">
        <v>223.409492583304</v>
      </c>
      <c r="X804">
        <v>2234.0949258330402</v>
      </c>
      <c r="Y804" t="s">
        <v>32</v>
      </c>
    </row>
    <row r="805" spans="1:25" x14ac:dyDescent="0.35">
      <c r="A805" t="s">
        <v>25</v>
      </c>
      <c r="B805" s="1">
        <v>37190</v>
      </c>
      <c r="C805">
        <v>18.88</v>
      </c>
      <c r="D805">
        <v>59.05</v>
      </c>
      <c r="E805">
        <v>176.4</v>
      </c>
      <c r="F805">
        <v>8.7100000000000009</v>
      </c>
      <c r="G805">
        <v>0</v>
      </c>
      <c r="H805">
        <v>81.208256545264405</v>
      </c>
      <c r="I805">
        <v>10.507636600043901</v>
      </c>
      <c r="J805">
        <v>334.33143009100399</v>
      </c>
      <c r="K805">
        <v>2.0114399406463201</v>
      </c>
      <c r="L805">
        <v>19.484348807197101</v>
      </c>
      <c r="M805">
        <v>3.0632341980453401</v>
      </c>
      <c r="N805">
        <v>0.19729126675042399</v>
      </c>
      <c r="O805">
        <v>3.9912470175832802</v>
      </c>
      <c r="P805">
        <v>3.2689512555402298</v>
      </c>
      <c r="Q805" t="s">
        <v>26</v>
      </c>
      <c r="R805" t="s">
        <v>27</v>
      </c>
      <c r="S805">
        <v>30</v>
      </c>
      <c r="T805">
        <v>23.981611205319599</v>
      </c>
      <c r="U805">
        <v>41.967819609309302</v>
      </c>
      <c r="V805" t="s">
        <v>28</v>
      </c>
      <c r="W805">
        <v>382.65442031165702</v>
      </c>
      <c r="X805">
        <v>3826.5442031165699</v>
      </c>
      <c r="Y805" t="s">
        <v>32</v>
      </c>
    </row>
    <row r="806" spans="1:25" x14ac:dyDescent="0.35">
      <c r="A806" t="s">
        <v>25</v>
      </c>
      <c r="B806" s="1">
        <v>37191</v>
      </c>
      <c r="C806">
        <v>14.5</v>
      </c>
      <c r="D806">
        <v>97</v>
      </c>
      <c r="E806">
        <v>225</v>
      </c>
      <c r="F806">
        <v>18.5</v>
      </c>
      <c r="G806">
        <v>0</v>
      </c>
      <c r="H806">
        <v>76.482580702891397</v>
      </c>
      <c r="I806">
        <v>10.5962758000439</v>
      </c>
      <c r="J806">
        <v>337.89543009100402</v>
      </c>
      <c r="K806">
        <v>2.1302924492445499</v>
      </c>
      <c r="L806">
        <v>19.651863648573698</v>
      </c>
      <c r="M806">
        <v>3.3065235485809499</v>
      </c>
      <c r="N806">
        <v>0.22586902205154599</v>
      </c>
      <c r="O806">
        <v>4.6989608731138199</v>
      </c>
      <c r="P806">
        <v>3.91961136011217</v>
      </c>
      <c r="Q806" t="s">
        <v>26</v>
      </c>
      <c r="R806" t="s">
        <v>27</v>
      </c>
      <c r="S806">
        <v>30</v>
      </c>
      <c r="T806">
        <v>26.347897811872699</v>
      </c>
      <c r="U806">
        <v>46.108821170777297</v>
      </c>
      <c r="V806" t="s">
        <v>28</v>
      </c>
      <c r="W806">
        <v>413.49210089505999</v>
      </c>
      <c r="X806">
        <v>4134.9210089505996</v>
      </c>
      <c r="Y806" t="s">
        <v>30</v>
      </c>
    </row>
    <row r="807" spans="1:25" x14ac:dyDescent="0.35">
      <c r="A807" t="s">
        <v>25</v>
      </c>
      <c r="B807" s="1">
        <v>37192</v>
      </c>
      <c r="C807">
        <v>15.7</v>
      </c>
      <c r="D807">
        <v>100</v>
      </c>
      <c r="E807">
        <v>315</v>
      </c>
      <c r="F807">
        <v>7.9</v>
      </c>
      <c r="G807">
        <v>6.35</v>
      </c>
      <c r="H807">
        <v>23.625709363085399</v>
      </c>
      <c r="I807">
        <v>5.6475736837079697</v>
      </c>
      <c r="J807">
        <v>323.75492665506403</v>
      </c>
      <c r="K807">
        <v>7.1985744985873801E-4</v>
      </c>
      <c r="L807">
        <v>10.8231503855938</v>
      </c>
      <c r="M807">
        <v>4.5343751338614003E-4</v>
      </c>
      <c r="N807" s="2">
        <v>3.2855250678744401E-8</v>
      </c>
      <c r="O807" s="2">
        <v>1.4679115731149999E-10</v>
      </c>
      <c r="P807" s="2">
        <v>3.2633271765339998E-11</v>
      </c>
      <c r="Q807" t="s">
        <v>26</v>
      </c>
      <c r="R807" t="s">
        <v>27</v>
      </c>
      <c r="S807">
        <v>30</v>
      </c>
      <c r="T807" s="2">
        <v>3.5242115012884598E-5</v>
      </c>
      <c r="U807" s="2">
        <v>6.1673701272548106E-5</v>
      </c>
      <c r="V807" t="s">
        <v>26</v>
      </c>
      <c r="W807">
        <v>3.00477122066156E-3</v>
      </c>
      <c r="X807">
        <v>0</v>
      </c>
      <c r="Y807" t="s">
        <v>26</v>
      </c>
    </row>
    <row r="808" spans="1:25" x14ac:dyDescent="0.35">
      <c r="A808" t="s">
        <v>25</v>
      </c>
      <c r="B808" s="1">
        <v>37193</v>
      </c>
      <c r="C808">
        <v>16.600000000000001</v>
      </c>
      <c r="D808">
        <v>92</v>
      </c>
      <c r="E808">
        <v>180</v>
      </c>
      <c r="F808">
        <v>18.7</v>
      </c>
      <c r="G808">
        <v>2.54</v>
      </c>
      <c r="H808">
        <v>30.6558568539559</v>
      </c>
      <c r="I808">
        <v>4.0170572915456599</v>
      </c>
      <c r="J808">
        <v>327.69692665506398</v>
      </c>
      <c r="K808">
        <v>1.0509513929562E-2</v>
      </c>
      <c r="L808">
        <v>7.7952212060270698</v>
      </c>
      <c r="M808">
        <v>5.5664475282714296E-3</v>
      </c>
      <c r="N808" s="2">
        <v>2.7812637518716899E-6</v>
      </c>
      <c r="O808" s="2">
        <v>3.0570114107743401E-7</v>
      </c>
      <c r="P808" s="2">
        <v>3.1807523321891002E-8</v>
      </c>
      <c r="Q808" t="s">
        <v>26</v>
      </c>
      <c r="R808" t="s">
        <v>27</v>
      </c>
      <c r="S808">
        <v>30</v>
      </c>
      <c r="T808">
        <v>3.3597495048986602E-3</v>
      </c>
      <c r="U808">
        <v>5.8795616335726598E-3</v>
      </c>
      <c r="V808" t="s">
        <v>26</v>
      </c>
      <c r="W808">
        <v>0.16749303849119199</v>
      </c>
      <c r="X808">
        <v>0</v>
      </c>
      <c r="Y808" t="s">
        <v>26</v>
      </c>
    </row>
    <row r="809" spans="1:25" x14ac:dyDescent="0.35">
      <c r="A809" t="s">
        <v>25</v>
      </c>
      <c r="B809" s="1">
        <v>37194</v>
      </c>
      <c r="C809">
        <v>19.899999999999999</v>
      </c>
      <c r="D809">
        <v>62</v>
      </c>
      <c r="E809">
        <v>45</v>
      </c>
      <c r="F809">
        <v>32.299999999999997</v>
      </c>
      <c r="G809">
        <v>1.016</v>
      </c>
      <c r="H809">
        <v>69.759754540652196</v>
      </c>
      <c r="I809">
        <v>5.5284692915456599</v>
      </c>
      <c r="J809">
        <v>332.23292665506398</v>
      </c>
      <c r="K809">
        <v>3.1595076705546798</v>
      </c>
      <c r="L809">
        <v>10.615331725698001</v>
      </c>
      <c r="M809">
        <v>3.4283701363583199</v>
      </c>
      <c r="N809">
        <v>0.240809790067395</v>
      </c>
      <c r="O809">
        <v>8.3926494132421805</v>
      </c>
      <c r="P809">
        <v>1.7848473247182399</v>
      </c>
      <c r="Q809" t="s">
        <v>26</v>
      </c>
      <c r="R809" t="s">
        <v>27</v>
      </c>
      <c r="S809">
        <v>30</v>
      </c>
      <c r="T809">
        <v>49.964286763663303</v>
      </c>
      <c r="U809">
        <v>87.437501836410704</v>
      </c>
      <c r="V809" t="s">
        <v>28</v>
      </c>
      <c r="W809">
        <v>693.72892814818204</v>
      </c>
      <c r="X809">
        <v>6937.2892814818197</v>
      </c>
      <c r="Y809" t="s">
        <v>30</v>
      </c>
    </row>
    <row r="810" spans="1:25" x14ac:dyDescent="0.35">
      <c r="A810" t="s">
        <v>25</v>
      </c>
      <c r="B810" s="1">
        <v>37195</v>
      </c>
      <c r="C810">
        <v>19.5</v>
      </c>
      <c r="D810">
        <v>47</v>
      </c>
      <c r="E810">
        <v>0</v>
      </c>
      <c r="F810">
        <v>31.1</v>
      </c>
      <c r="G810">
        <v>0</v>
      </c>
      <c r="H810">
        <v>84.746082454563705</v>
      </c>
      <c r="I810">
        <v>7.5963384915456604</v>
      </c>
      <c r="J810">
        <v>336.69692665506398</v>
      </c>
      <c r="K810">
        <v>9.7443529734596801</v>
      </c>
      <c r="L810">
        <v>14.3815110831467</v>
      </c>
      <c r="M810">
        <v>11.745104182487401</v>
      </c>
      <c r="N810">
        <v>2.12919564907713</v>
      </c>
      <c r="O810">
        <v>157.406678886501</v>
      </c>
      <c r="P810">
        <v>66.448103507071806</v>
      </c>
      <c r="Q810" t="s">
        <v>28</v>
      </c>
      <c r="R810" t="s">
        <v>27</v>
      </c>
      <c r="S810">
        <v>30</v>
      </c>
      <c r="T810">
        <v>280.74205381499502</v>
      </c>
      <c r="U810">
        <v>491.29859417624101</v>
      </c>
      <c r="V810" t="s">
        <v>28</v>
      </c>
      <c r="W810">
        <v>2416.9803029602899</v>
      </c>
      <c r="X810">
        <v>24169.803029602899</v>
      </c>
      <c r="Y810" t="s">
        <v>29</v>
      </c>
    </row>
    <row r="811" spans="1:25" x14ac:dyDescent="0.35">
      <c r="A811" t="s">
        <v>25</v>
      </c>
      <c r="B811" s="1">
        <v>37196</v>
      </c>
      <c r="C811">
        <v>19.100000000000001</v>
      </c>
      <c r="D811">
        <v>42</v>
      </c>
      <c r="E811">
        <v>0</v>
      </c>
      <c r="F811">
        <v>32.9</v>
      </c>
      <c r="G811">
        <v>0</v>
      </c>
      <c r="H811">
        <v>88.054481400903995</v>
      </c>
      <c r="I811">
        <v>10.0816301395457</v>
      </c>
      <c r="J811">
        <v>342.53892665506402</v>
      </c>
      <c r="K811">
        <v>17.0041629599861</v>
      </c>
      <c r="L811">
        <v>18.781326894679701</v>
      </c>
      <c r="M811">
        <v>20.3043594433666</v>
      </c>
      <c r="N811">
        <v>5.6105049865832903</v>
      </c>
      <c r="O811">
        <v>488.81106202633401</v>
      </c>
      <c r="P811">
        <v>370.027838395613</v>
      </c>
      <c r="Q811" t="s">
        <v>28</v>
      </c>
      <c r="R811" t="s">
        <v>27</v>
      </c>
      <c r="S811">
        <v>40</v>
      </c>
      <c r="T811">
        <v>796.71274058566905</v>
      </c>
      <c r="U811">
        <v>1394.2472960249199</v>
      </c>
      <c r="V811" t="s">
        <v>31</v>
      </c>
      <c r="W811">
        <v>3635.8929160612902</v>
      </c>
      <c r="X811">
        <v>36358.929160612897</v>
      </c>
      <c r="Y811" t="s">
        <v>29</v>
      </c>
    </row>
    <row r="812" spans="1:25" x14ac:dyDescent="0.35">
      <c r="A812" t="s">
        <v>25</v>
      </c>
      <c r="B812" s="1">
        <v>37197</v>
      </c>
      <c r="C812">
        <v>13.1</v>
      </c>
      <c r="D812">
        <v>74</v>
      </c>
      <c r="E812">
        <v>180</v>
      </c>
      <c r="F812">
        <v>23.7</v>
      </c>
      <c r="G812">
        <v>4.0640000000000001</v>
      </c>
      <c r="H812">
        <v>61.694000356663601</v>
      </c>
      <c r="I812">
        <v>6.9691760852112399</v>
      </c>
      <c r="J812">
        <v>337.67001099710598</v>
      </c>
      <c r="K812">
        <v>1.4905666444299299</v>
      </c>
      <c r="L812">
        <v>13.2544549663079</v>
      </c>
      <c r="M812">
        <v>1.2625849382293599</v>
      </c>
      <c r="N812">
        <v>4.10960587378668E-2</v>
      </c>
      <c r="O812">
        <v>1.31906167872471</v>
      </c>
      <c r="P812">
        <v>0.46404510401433102</v>
      </c>
      <c r="Q812" t="s">
        <v>26</v>
      </c>
      <c r="R812" t="s">
        <v>27</v>
      </c>
      <c r="S812">
        <v>40</v>
      </c>
      <c r="T812">
        <v>19.665934097489501</v>
      </c>
      <c r="U812">
        <v>34.4153846706065</v>
      </c>
      <c r="V812" t="s">
        <v>28</v>
      </c>
      <c r="W812">
        <v>253.53871965762201</v>
      </c>
      <c r="X812">
        <v>2535.38719657622</v>
      </c>
      <c r="Y812" t="s">
        <v>32</v>
      </c>
    </row>
    <row r="813" spans="1:25" x14ac:dyDescent="0.35">
      <c r="A813" t="s">
        <v>25</v>
      </c>
      <c r="B813" s="1">
        <v>37198</v>
      </c>
      <c r="C813">
        <v>10.7</v>
      </c>
      <c r="D813">
        <v>100</v>
      </c>
      <c r="E813">
        <v>180</v>
      </c>
      <c r="F813">
        <v>35.200000000000003</v>
      </c>
      <c r="G813">
        <v>1.27</v>
      </c>
      <c r="H813">
        <v>50.419904633478701</v>
      </c>
      <c r="I813">
        <v>6.9691760852112399</v>
      </c>
      <c r="J813">
        <v>342.00001099710602</v>
      </c>
      <c r="K813">
        <v>1.0148358787180001</v>
      </c>
      <c r="L813">
        <v>13.262693936256399</v>
      </c>
      <c r="M813">
        <v>0.71722301286295298</v>
      </c>
      <c r="N813">
        <v>1.5103474483698099E-2</v>
      </c>
      <c r="O813">
        <v>0.440559206522393</v>
      </c>
      <c r="P813">
        <v>0.15520464861720601</v>
      </c>
      <c r="Q813" t="s">
        <v>26</v>
      </c>
      <c r="R813" t="s">
        <v>27</v>
      </c>
      <c r="S813">
        <v>40</v>
      </c>
      <c r="T813">
        <v>10.3750867243931</v>
      </c>
      <c r="U813">
        <v>18.156401767687999</v>
      </c>
      <c r="V813" t="s">
        <v>28</v>
      </c>
      <c r="W813">
        <v>147.49694469493099</v>
      </c>
      <c r="X813">
        <v>0</v>
      </c>
      <c r="Y813" t="s">
        <v>26</v>
      </c>
    </row>
    <row r="814" spans="1:25" x14ac:dyDescent="0.35">
      <c r="A814" t="s">
        <v>25</v>
      </c>
      <c r="B814" s="1">
        <v>37199</v>
      </c>
      <c r="C814">
        <v>10.6</v>
      </c>
      <c r="D814">
        <v>67</v>
      </c>
      <c r="E814">
        <v>180</v>
      </c>
      <c r="F814">
        <v>31.3</v>
      </c>
      <c r="G814">
        <v>6.0960000000000001</v>
      </c>
      <c r="H814">
        <v>51.6579170721647</v>
      </c>
      <c r="I814">
        <v>4.2733407359300903</v>
      </c>
      <c r="J814">
        <v>329.14452350663498</v>
      </c>
      <c r="K814">
        <v>0.96179921697860704</v>
      </c>
      <c r="L814">
        <v>8.2779948459213699</v>
      </c>
      <c r="M814">
        <v>0.52521876366162301</v>
      </c>
      <c r="N814">
        <v>8.7010390253227602E-3</v>
      </c>
      <c r="O814">
        <v>0.227404317404479</v>
      </c>
      <c r="P814">
        <v>2.72241821069183E-2</v>
      </c>
      <c r="Q814" t="s">
        <v>26</v>
      </c>
      <c r="R814" t="s">
        <v>27</v>
      </c>
      <c r="S814">
        <v>40</v>
      </c>
      <c r="T814">
        <v>9.48513820387641</v>
      </c>
      <c r="U814">
        <v>16.598991856783702</v>
      </c>
      <c r="V814" t="s">
        <v>28</v>
      </c>
      <c r="W814">
        <v>136.62022536162601</v>
      </c>
      <c r="X814">
        <v>0</v>
      </c>
      <c r="Y814" t="s">
        <v>26</v>
      </c>
    </row>
    <row r="815" spans="1:25" x14ac:dyDescent="0.35">
      <c r="A815" t="s">
        <v>25</v>
      </c>
      <c r="B815" s="1">
        <v>37200</v>
      </c>
      <c r="C815">
        <v>18.399999999999999</v>
      </c>
      <c r="D815">
        <v>41</v>
      </c>
      <c r="E815">
        <v>90</v>
      </c>
      <c r="F815">
        <v>5.9</v>
      </c>
      <c r="G815">
        <v>0</v>
      </c>
      <c r="H815">
        <v>76.437619719488694</v>
      </c>
      <c r="I815">
        <v>6.7138733759300901</v>
      </c>
      <c r="J815">
        <v>334.86052350663499</v>
      </c>
      <c r="K815">
        <v>1.12555614151023</v>
      </c>
      <c r="L815">
        <v>12.786815284324399</v>
      </c>
      <c r="M815">
        <v>0.77885935487633495</v>
      </c>
      <c r="N815">
        <v>1.7476377045480201E-2</v>
      </c>
      <c r="O815">
        <v>0.57495453679283803</v>
      </c>
      <c r="P815">
        <v>0.18658338943123601</v>
      </c>
      <c r="Q815" t="s">
        <v>26</v>
      </c>
      <c r="R815" t="s">
        <v>27</v>
      </c>
      <c r="S815">
        <v>40</v>
      </c>
      <c r="T815">
        <v>12.331656664634499</v>
      </c>
      <c r="U815">
        <v>21.5803991631104</v>
      </c>
      <c r="V815" t="s">
        <v>28</v>
      </c>
      <c r="W815">
        <v>170.8826504036</v>
      </c>
      <c r="X815">
        <v>1708.826504036</v>
      </c>
      <c r="Y815" t="s">
        <v>31</v>
      </c>
    </row>
    <row r="816" spans="1:25" x14ac:dyDescent="0.35">
      <c r="A816" t="s">
        <v>25</v>
      </c>
      <c r="B816" s="1">
        <v>37201</v>
      </c>
      <c r="C816">
        <v>15.2</v>
      </c>
      <c r="D816">
        <v>73</v>
      </c>
      <c r="E816">
        <v>45</v>
      </c>
      <c r="F816">
        <v>34.200000000000003</v>
      </c>
      <c r="G816">
        <v>0</v>
      </c>
      <c r="H816">
        <v>80.781707580406405</v>
      </c>
      <c r="I816">
        <v>7.64744870393009</v>
      </c>
      <c r="J816">
        <v>340.00052350663498</v>
      </c>
      <c r="K816">
        <v>6.9244656778758999</v>
      </c>
      <c r="L816">
        <v>14.4806346144376</v>
      </c>
      <c r="M816">
        <v>8.8674554923324092</v>
      </c>
      <c r="N816">
        <v>1.29471197449859</v>
      </c>
      <c r="O816">
        <v>76.732757029300998</v>
      </c>
      <c r="P816">
        <v>32.8905681299726</v>
      </c>
      <c r="Q816" t="s">
        <v>28</v>
      </c>
      <c r="R816" t="s">
        <v>27</v>
      </c>
      <c r="S816">
        <v>40</v>
      </c>
      <c r="T816">
        <v>228.65923209738199</v>
      </c>
      <c r="U816">
        <v>400.15365617041903</v>
      </c>
      <c r="V816" t="s">
        <v>28</v>
      </c>
      <c r="W816">
        <v>1737.6543059652399</v>
      </c>
      <c r="X816">
        <v>17376.543059652398</v>
      </c>
      <c r="Y816" t="s">
        <v>29</v>
      </c>
    </row>
    <row r="817" spans="1:25" x14ac:dyDescent="0.35">
      <c r="A817" t="s">
        <v>25</v>
      </c>
      <c r="B817" s="1">
        <v>37202</v>
      </c>
      <c r="C817">
        <v>16</v>
      </c>
      <c r="D817">
        <v>70</v>
      </c>
      <c r="E817">
        <v>45</v>
      </c>
      <c r="F817">
        <v>30.3</v>
      </c>
      <c r="G817">
        <v>0</v>
      </c>
      <c r="H817">
        <v>82.578022263777896</v>
      </c>
      <c r="I817">
        <v>8.7356653439300906</v>
      </c>
      <c r="J817">
        <v>345.28452350663503</v>
      </c>
      <c r="K817">
        <v>7.0391452116415802</v>
      </c>
      <c r="L817">
        <v>16.432009993893399</v>
      </c>
      <c r="M817">
        <v>9.5931141945478196</v>
      </c>
      <c r="N817">
        <v>1.4881181761411999</v>
      </c>
      <c r="O817">
        <v>87.236104293907204</v>
      </c>
      <c r="P817">
        <v>49.418447064871103</v>
      </c>
      <c r="Q817" t="s">
        <v>28</v>
      </c>
      <c r="R817" t="s">
        <v>27</v>
      </c>
      <c r="S817">
        <v>40</v>
      </c>
      <c r="T817">
        <v>234.36597092006099</v>
      </c>
      <c r="U817">
        <v>410.14044911010598</v>
      </c>
      <c r="V817" t="s">
        <v>28</v>
      </c>
      <c r="W817">
        <v>1767.5010591749999</v>
      </c>
      <c r="X817">
        <v>17675.01059175</v>
      </c>
      <c r="Y817" t="s">
        <v>29</v>
      </c>
    </row>
    <row r="818" spans="1:25" x14ac:dyDescent="0.35">
      <c r="A818" t="s">
        <v>25</v>
      </c>
      <c r="B818" s="1">
        <v>37203</v>
      </c>
      <c r="C818">
        <v>17.100000000000001</v>
      </c>
      <c r="D818">
        <v>87</v>
      </c>
      <c r="E818">
        <v>180</v>
      </c>
      <c r="F818">
        <v>20.2</v>
      </c>
      <c r="G818">
        <v>0</v>
      </c>
      <c r="H818">
        <v>81.031598134176804</v>
      </c>
      <c r="I818">
        <v>9.2375601919300898</v>
      </c>
      <c r="J818">
        <v>350.766523506635</v>
      </c>
      <c r="K818">
        <v>3.5172060554188</v>
      </c>
      <c r="L818">
        <v>17.3338854091919</v>
      </c>
      <c r="M818">
        <v>5.2402680578879002</v>
      </c>
      <c r="N818">
        <v>0.51029886776635702</v>
      </c>
      <c r="O818">
        <v>16.701087399768099</v>
      </c>
      <c r="P818">
        <v>10.6304822377706</v>
      </c>
      <c r="Q818" t="s">
        <v>28</v>
      </c>
      <c r="R818" t="s">
        <v>27</v>
      </c>
      <c r="S818">
        <v>40</v>
      </c>
      <c r="T818">
        <v>79.753760539602695</v>
      </c>
      <c r="U818">
        <v>139.569080944305</v>
      </c>
      <c r="V818" t="s">
        <v>28</v>
      </c>
      <c r="W818">
        <v>794.42603286209805</v>
      </c>
      <c r="X818">
        <v>7944.2603286209796</v>
      </c>
      <c r="Y818" t="s">
        <v>30</v>
      </c>
    </row>
    <row r="819" spans="1:25" x14ac:dyDescent="0.35">
      <c r="A819" t="s">
        <v>25</v>
      </c>
      <c r="B819" s="1">
        <v>37204</v>
      </c>
      <c r="C819">
        <v>14.1</v>
      </c>
      <c r="D819">
        <v>85</v>
      </c>
      <c r="E819">
        <v>180</v>
      </c>
      <c r="F819">
        <v>22.1</v>
      </c>
      <c r="G819">
        <v>0.254</v>
      </c>
      <c r="H819">
        <v>80.966477051964404</v>
      </c>
      <c r="I819">
        <v>9.7212120319300901</v>
      </c>
      <c r="J819">
        <v>355.708523506635</v>
      </c>
      <c r="K819">
        <v>3.8421869393828501</v>
      </c>
      <c r="L819">
        <v>18.199014982243401</v>
      </c>
      <c r="M819">
        <v>5.88681500974866</v>
      </c>
      <c r="N819">
        <v>0.62698505898724999</v>
      </c>
      <c r="O819">
        <v>21.630599081853799</v>
      </c>
      <c r="P819">
        <v>15.300221710098</v>
      </c>
      <c r="Q819" t="s">
        <v>28</v>
      </c>
      <c r="R819" t="s">
        <v>27</v>
      </c>
      <c r="S819">
        <v>40</v>
      </c>
      <c r="T819">
        <v>91.809915889428495</v>
      </c>
      <c r="U819">
        <v>160.66735280649999</v>
      </c>
      <c r="V819" t="s">
        <v>28</v>
      </c>
      <c r="W819">
        <v>886.51664892348197</v>
      </c>
      <c r="X819">
        <v>8865.1664892348199</v>
      </c>
      <c r="Y819" t="s">
        <v>30</v>
      </c>
    </row>
    <row r="820" spans="1:25" x14ac:dyDescent="0.35">
      <c r="A820" t="s">
        <v>25</v>
      </c>
      <c r="B820" s="1">
        <v>37205</v>
      </c>
      <c r="C820">
        <v>16.899999999999999</v>
      </c>
      <c r="D820">
        <v>77</v>
      </c>
      <c r="E820">
        <v>45</v>
      </c>
      <c r="F820">
        <v>38.9</v>
      </c>
      <c r="G820">
        <v>0.50800000000000001</v>
      </c>
      <c r="H820">
        <v>81.628327265132498</v>
      </c>
      <c r="I820">
        <v>10.599421951930101</v>
      </c>
      <c r="J820">
        <v>361.15452350663497</v>
      </c>
      <c r="K820">
        <v>9.6708120795531691</v>
      </c>
      <c r="L820">
        <v>19.7497680164368</v>
      </c>
      <c r="M820">
        <v>13.612721911131599</v>
      </c>
      <c r="N820">
        <v>2.7647222362164001</v>
      </c>
      <c r="O820">
        <v>191.45884322157599</v>
      </c>
      <c r="P820">
        <v>161.406818559187</v>
      </c>
      <c r="Q820" t="s">
        <v>28</v>
      </c>
      <c r="R820" t="s">
        <v>27</v>
      </c>
      <c r="S820">
        <v>40</v>
      </c>
      <c r="T820">
        <v>373.29365640140003</v>
      </c>
      <c r="U820">
        <v>653.26389870244896</v>
      </c>
      <c r="V820" t="s">
        <v>31</v>
      </c>
      <c r="W820">
        <v>2400.7768515584999</v>
      </c>
      <c r="X820">
        <v>24007.768515585001</v>
      </c>
      <c r="Y820" t="s">
        <v>29</v>
      </c>
    </row>
    <row r="821" spans="1:25" x14ac:dyDescent="0.35">
      <c r="A821" t="s">
        <v>25</v>
      </c>
      <c r="B821" s="1">
        <v>37206</v>
      </c>
      <c r="C821">
        <v>20.2</v>
      </c>
      <c r="D821">
        <v>49</v>
      </c>
      <c r="E821">
        <v>180</v>
      </c>
      <c r="F821">
        <v>31.4</v>
      </c>
      <c r="G821">
        <v>0</v>
      </c>
      <c r="H821">
        <v>86.654516595597698</v>
      </c>
      <c r="I821">
        <v>12.9037684159301</v>
      </c>
      <c r="J821">
        <v>367.19452350663499</v>
      </c>
      <c r="K821">
        <v>12.910711606313001</v>
      </c>
      <c r="L821">
        <v>23.7233511377997</v>
      </c>
      <c r="M821">
        <v>18.513055935604999</v>
      </c>
      <c r="N821">
        <v>4.7643665253402503</v>
      </c>
      <c r="O821">
        <v>359.63040624853397</v>
      </c>
      <c r="P821">
        <v>445.63530162725999</v>
      </c>
      <c r="Q821" t="s">
        <v>28</v>
      </c>
      <c r="R821" t="s">
        <v>27</v>
      </c>
      <c r="S821">
        <v>40</v>
      </c>
      <c r="T821">
        <v>557.53008488256501</v>
      </c>
      <c r="U821">
        <v>975.67764854448797</v>
      </c>
      <c r="V821" t="s">
        <v>31</v>
      </c>
      <c r="W821">
        <v>3037.3413582798498</v>
      </c>
      <c r="X821">
        <v>30373.413582798501</v>
      </c>
      <c r="Y821" t="s">
        <v>29</v>
      </c>
    </row>
    <row r="822" spans="1:25" x14ac:dyDescent="0.35">
      <c r="A822" t="s">
        <v>25</v>
      </c>
      <c r="B822" s="1">
        <v>37207</v>
      </c>
      <c r="C822">
        <v>18.100000000000001</v>
      </c>
      <c r="D822">
        <v>63</v>
      </c>
      <c r="E822">
        <v>45</v>
      </c>
      <c r="F822">
        <v>25.1</v>
      </c>
      <c r="G822">
        <v>0</v>
      </c>
      <c r="H822">
        <v>86.411062763474106</v>
      </c>
      <c r="I822">
        <v>14.4107257279301</v>
      </c>
      <c r="J822">
        <v>372.85652350663503</v>
      </c>
      <c r="K822">
        <v>9.0805301906577096</v>
      </c>
      <c r="L822">
        <v>26.281986077917001</v>
      </c>
      <c r="M822">
        <v>14.950567516427</v>
      </c>
      <c r="N822">
        <v>3.2637207687860301</v>
      </c>
      <c r="O822">
        <v>194.06704574716201</v>
      </c>
      <c r="P822">
        <v>296.57322434024701</v>
      </c>
      <c r="Q822" t="s">
        <v>28</v>
      </c>
      <c r="R822" t="s">
        <v>27</v>
      </c>
      <c r="S822">
        <v>40</v>
      </c>
      <c r="T822">
        <v>341.006682673851</v>
      </c>
      <c r="U822">
        <v>596.76169467923899</v>
      </c>
      <c r="V822" t="s">
        <v>31</v>
      </c>
      <c r="W822">
        <v>2267.7212378917202</v>
      </c>
      <c r="X822">
        <v>22677.2123789172</v>
      </c>
      <c r="Y822" t="s">
        <v>29</v>
      </c>
    </row>
    <row r="823" spans="1:25" x14ac:dyDescent="0.35">
      <c r="A823" t="s">
        <v>25</v>
      </c>
      <c r="B823" s="1">
        <v>37208</v>
      </c>
      <c r="C823">
        <v>18.2</v>
      </c>
      <c r="D823">
        <v>75</v>
      </c>
      <c r="E823">
        <v>45</v>
      </c>
      <c r="F823">
        <v>33.4</v>
      </c>
      <c r="G823">
        <v>0</v>
      </c>
      <c r="H823">
        <v>84.422566130595499</v>
      </c>
      <c r="I823">
        <v>15.434243327930099</v>
      </c>
      <c r="J823">
        <v>378.53652350663498</v>
      </c>
      <c r="K823">
        <v>10.471035470544299</v>
      </c>
      <c r="L823">
        <v>28.013017610587099</v>
      </c>
      <c r="M823">
        <v>17.190017240349398</v>
      </c>
      <c r="N823">
        <v>4.1783804104198401</v>
      </c>
      <c r="O823">
        <v>264.15771180183202</v>
      </c>
      <c r="P823">
        <v>458.973596684602</v>
      </c>
      <c r="Q823" t="s">
        <v>28</v>
      </c>
      <c r="R823" t="s">
        <v>27</v>
      </c>
      <c r="S823">
        <v>40</v>
      </c>
      <c r="T823">
        <v>417.84289057271798</v>
      </c>
      <c r="U823">
        <v>731.22505850225605</v>
      </c>
      <c r="V823" t="s">
        <v>31</v>
      </c>
      <c r="W823">
        <v>2572.6430171182601</v>
      </c>
      <c r="X823">
        <v>25726.430171182601</v>
      </c>
      <c r="Y823" t="s">
        <v>29</v>
      </c>
    </row>
    <row r="824" spans="1:25" x14ac:dyDescent="0.35">
      <c r="A824" t="s">
        <v>25</v>
      </c>
      <c r="B824" s="1">
        <v>37209</v>
      </c>
      <c r="C824">
        <v>14.4</v>
      </c>
      <c r="D824">
        <v>81</v>
      </c>
      <c r="E824">
        <v>180</v>
      </c>
      <c r="F824">
        <v>35</v>
      </c>
      <c r="G824">
        <v>0</v>
      </c>
      <c r="H824">
        <v>82.501869256359498</v>
      </c>
      <c r="I824">
        <v>16.058960287930098</v>
      </c>
      <c r="J824">
        <v>383.53252350663502</v>
      </c>
      <c r="K824">
        <v>8.8357272842089198</v>
      </c>
      <c r="L824">
        <v>29.074465000284299</v>
      </c>
      <c r="M824">
        <v>15.411366752638299</v>
      </c>
      <c r="N824">
        <v>3.4438779329413598</v>
      </c>
      <c r="O824">
        <v>191.11715822227401</v>
      </c>
      <c r="P824">
        <v>357.57362211854701</v>
      </c>
      <c r="Q824" t="s">
        <v>28</v>
      </c>
      <c r="R824" t="s">
        <v>27</v>
      </c>
      <c r="S824">
        <v>40</v>
      </c>
      <c r="T824">
        <v>327.78091284620598</v>
      </c>
      <c r="U824">
        <v>573.61659748086095</v>
      </c>
      <c r="V824" t="s">
        <v>31</v>
      </c>
      <c r="W824">
        <v>2210.98187998299</v>
      </c>
      <c r="X824">
        <v>22109.8187998299</v>
      </c>
      <c r="Y824" t="s">
        <v>29</v>
      </c>
    </row>
    <row r="825" spans="1:25" x14ac:dyDescent="0.35">
      <c r="A825" t="s">
        <v>25</v>
      </c>
      <c r="B825" s="1">
        <v>37210</v>
      </c>
      <c r="C825">
        <v>13.7</v>
      </c>
      <c r="D825">
        <v>66</v>
      </c>
      <c r="E825">
        <v>180</v>
      </c>
      <c r="F825">
        <v>17.600000000000001</v>
      </c>
      <c r="G825">
        <v>0</v>
      </c>
      <c r="H825">
        <v>83.235258710392401</v>
      </c>
      <c r="I825">
        <v>17.126388383930099</v>
      </c>
      <c r="J825">
        <v>388.40252350663502</v>
      </c>
      <c r="K825">
        <v>4.0358139633913801</v>
      </c>
      <c r="L825">
        <v>30.851795793700798</v>
      </c>
      <c r="M825">
        <v>8.4237705096557995</v>
      </c>
      <c r="N825">
        <v>1.18226669756453</v>
      </c>
      <c r="O825">
        <v>31.532472993640301</v>
      </c>
      <c r="P825">
        <v>66.301987865076299</v>
      </c>
      <c r="Q825" t="s">
        <v>28</v>
      </c>
      <c r="R825" t="s">
        <v>27</v>
      </c>
      <c r="S825">
        <v>40</v>
      </c>
      <c r="T825">
        <v>99.253274355600894</v>
      </c>
      <c r="U825">
        <v>173.693230122302</v>
      </c>
      <c r="V825" t="s">
        <v>28</v>
      </c>
      <c r="W825">
        <v>941.50364842184001</v>
      </c>
      <c r="X825">
        <v>9415.0364842184008</v>
      </c>
      <c r="Y825" t="s">
        <v>30</v>
      </c>
    </row>
    <row r="826" spans="1:25" x14ac:dyDescent="0.35">
      <c r="A826" t="s">
        <v>25</v>
      </c>
      <c r="B826" s="1">
        <v>37211</v>
      </c>
      <c r="C826">
        <v>20</v>
      </c>
      <c r="D826">
        <v>45</v>
      </c>
      <c r="E826">
        <v>45</v>
      </c>
      <c r="F826">
        <v>17.7</v>
      </c>
      <c r="G826">
        <v>0</v>
      </c>
      <c r="H826">
        <v>87.274813698040404</v>
      </c>
      <c r="I826">
        <v>19.5881338239301</v>
      </c>
      <c r="J826">
        <v>394.40652350663498</v>
      </c>
      <c r="K826">
        <v>7.0707825858151496</v>
      </c>
      <c r="L826">
        <v>34.849305384003401</v>
      </c>
      <c r="M826">
        <v>14.2715687225885</v>
      </c>
      <c r="N826">
        <v>3.0059644235845302</v>
      </c>
      <c r="O826">
        <v>126.149257066613</v>
      </c>
      <c r="P826">
        <v>335.28129504183801</v>
      </c>
      <c r="Q826" t="s">
        <v>28</v>
      </c>
      <c r="R826" t="s">
        <v>27</v>
      </c>
      <c r="S826">
        <v>40</v>
      </c>
      <c r="T826">
        <v>235.94644958894301</v>
      </c>
      <c r="U826">
        <v>412.90628678065099</v>
      </c>
      <c r="V826" t="s">
        <v>28</v>
      </c>
      <c r="W826">
        <v>1775.7045248147001</v>
      </c>
      <c r="X826">
        <v>17757.045248146998</v>
      </c>
      <c r="Y826" t="s">
        <v>29</v>
      </c>
    </row>
    <row r="827" spans="1:25" x14ac:dyDescent="0.35">
      <c r="A827" t="s">
        <v>25</v>
      </c>
      <c r="B827" s="1">
        <v>37212</v>
      </c>
      <c r="C827">
        <v>10.9</v>
      </c>
      <c r="D827">
        <v>67</v>
      </c>
      <c r="E827">
        <v>180</v>
      </c>
      <c r="F827">
        <v>37.4</v>
      </c>
      <c r="G827">
        <v>0</v>
      </c>
      <c r="H827">
        <v>85.084287729560302</v>
      </c>
      <c r="I827">
        <v>20.4281607039301</v>
      </c>
      <c r="J827">
        <v>398.77252350663503</v>
      </c>
      <c r="K827">
        <v>14.020802202709101</v>
      </c>
      <c r="L827">
        <v>36.217927356220898</v>
      </c>
      <c r="M827">
        <v>24.0689851387665</v>
      </c>
      <c r="N827">
        <v>7.5813958370830301</v>
      </c>
      <c r="O827">
        <v>485.42917311801602</v>
      </c>
      <c r="P827">
        <v>1387.1463475775599</v>
      </c>
      <c r="Q827" t="s">
        <v>31</v>
      </c>
      <c r="R827" t="s">
        <v>27</v>
      </c>
      <c r="S827">
        <v>40</v>
      </c>
      <c r="T827">
        <v>622.22387480066402</v>
      </c>
      <c r="U827">
        <v>1088.89178090116</v>
      </c>
      <c r="V827" t="s">
        <v>31</v>
      </c>
      <c r="W827">
        <v>3220.6912458874099</v>
      </c>
      <c r="X827">
        <v>32206.9124588741</v>
      </c>
      <c r="Y827" t="s">
        <v>29</v>
      </c>
    </row>
    <row r="828" spans="1:25" x14ac:dyDescent="0.35">
      <c r="A828" t="s">
        <v>25</v>
      </c>
      <c r="B828" s="1">
        <v>37213</v>
      </c>
      <c r="C828">
        <v>15.9</v>
      </c>
      <c r="D828">
        <v>55</v>
      </c>
      <c r="E828">
        <v>45</v>
      </c>
      <c r="F828">
        <v>40.4</v>
      </c>
      <c r="G828">
        <v>0</v>
      </c>
      <c r="H828">
        <v>85.694204693854701</v>
      </c>
      <c r="I828">
        <v>22.0509399039301</v>
      </c>
      <c r="J828">
        <v>404.03852350663499</v>
      </c>
      <c r="K828">
        <v>17.726508466534799</v>
      </c>
      <c r="L828">
        <v>38.807018201665002</v>
      </c>
      <c r="M828">
        <v>29.2426772102962</v>
      </c>
      <c r="N828">
        <v>10.700873370981901</v>
      </c>
      <c r="O828">
        <v>703.52883187231703</v>
      </c>
      <c r="P828">
        <v>2284.5235767761801</v>
      </c>
      <c r="Q828" t="s">
        <v>32</v>
      </c>
      <c r="R828" t="s">
        <v>27</v>
      </c>
      <c r="S828">
        <v>40</v>
      </c>
      <c r="T828">
        <v>838.73352743525004</v>
      </c>
      <c r="U828">
        <v>1467.7836730116901</v>
      </c>
      <c r="V828" t="s">
        <v>31</v>
      </c>
      <c r="W828">
        <v>3721.1296532788901</v>
      </c>
      <c r="X828">
        <v>37211.296532788903</v>
      </c>
      <c r="Y828" t="s">
        <v>29</v>
      </c>
    </row>
    <row r="829" spans="1:25" x14ac:dyDescent="0.35">
      <c r="A829" t="s">
        <v>25</v>
      </c>
      <c r="B829" s="1">
        <v>37214</v>
      </c>
      <c r="C829">
        <v>15.7</v>
      </c>
      <c r="D829">
        <v>83</v>
      </c>
      <c r="E829">
        <v>180</v>
      </c>
      <c r="F829">
        <v>28.1</v>
      </c>
      <c r="G829">
        <v>0</v>
      </c>
      <c r="H829">
        <v>82.405546554165298</v>
      </c>
      <c r="I829">
        <v>22.656777471930098</v>
      </c>
      <c r="J829">
        <v>409.26852350663501</v>
      </c>
      <c r="K829">
        <v>6.1665028706553597</v>
      </c>
      <c r="L829">
        <v>39.8046685636888</v>
      </c>
      <c r="M829">
        <v>13.781611702068499</v>
      </c>
      <c r="N829">
        <v>2.8257251746163199</v>
      </c>
      <c r="O829">
        <v>96.138198276399507</v>
      </c>
      <c r="P829">
        <v>326.97938357831401</v>
      </c>
      <c r="Q829" t="s">
        <v>28</v>
      </c>
      <c r="R829" t="s">
        <v>27</v>
      </c>
      <c r="S829">
        <v>40</v>
      </c>
      <c r="T829">
        <v>191.87472359335601</v>
      </c>
      <c r="U829">
        <v>335.78076628837402</v>
      </c>
      <c r="V829" t="s">
        <v>28</v>
      </c>
      <c r="W829">
        <v>1536.2313434182099</v>
      </c>
      <c r="X829">
        <v>15362.313434182101</v>
      </c>
      <c r="Y829" t="s">
        <v>29</v>
      </c>
    </row>
    <row r="830" spans="1:25" x14ac:dyDescent="0.35">
      <c r="A830" t="s">
        <v>25</v>
      </c>
      <c r="B830" s="1">
        <v>37215</v>
      </c>
      <c r="C830">
        <v>14.2</v>
      </c>
      <c r="D830">
        <v>90</v>
      </c>
      <c r="E830">
        <v>45</v>
      </c>
      <c r="F830">
        <v>19.5</v>
      </c>
      <c r="G830">
        <v>12.192</v>
      </c>
      <c r="H830">
        <v>34.112172977590497</v>
      </c>
      <c r="I830">
        <v>10.793951647719201</v>
      </c>
      <c r="J830">
        <v>368.484403401355</v>
      </c>
      <c r="K830">
        <v>2.6241724231499401E-2</v>
      </c>
      <c r="L830">
        <v>20.114850933056498</v>
      </c>
      <c r="M830">
        <v>2.3874010666192502E-2</v>
      </c>
      <c r="N830" s="2">
        <v>3.6601327141980901E-5</v>
      </c>
      <c r="O830" s="2">
        <v>1.14133660562456E-5</v>
      </c>
      <c r="P830" s="2">
        <v>1.0004686900713101E-5</v>
      </c>
      <c r="Q830" t="s">
        <v>26</v>
      </c>
      <c r="R830" t="s">
        <v>27</v>
      </c>
      <c r="S830">
        <v>40</v>
      </c>
      <c r="T830">
        <v>2.1386513396408999E-2</v>
      </c>
      <c r="U830">
        <v>3.7426398443715703E-2</v>
      </c>
      <c r="V830" t="s">
        <v>26</v>
      </c>
      <c r="W830">
        <v>0.66008382829146195</v>
      </c>
      <c r="X830">
        <v>0</v>
      </c>
      <c r="Y830" t="s">
        <v>26</v>
      </c>
    </row>
    <row r="831" spans="1:25" x14ac:dyDescent="0.35">
      <c r="A831" t="s">
        <v>25</v>
      </c>
      <c r="B831" s="1">
        <v>37216</v>
      </c>
      <c r="C831">
        <v>14.4</v>
      </c>
      <c r="D831">
        <v>100</v>
      </c>
      <c r="E831">
        <v>180</v>
      </c>
      <c r="F831">
        <v>12.6</v>
      </c>
      <c r="G831">
        <v>1.016</v>
      </c>
      <c r="H831">
        <v>30.189650483310199</v>
      </c>
      <c r="I831">
        <v>10.793951647719201</v>
      </c>
      <c r="J831">
        <v>373.48040340135498</v>
      </c>
      <c r="K831">
        <v>6.8112830121802304E-3</v>
      </c>
      <c r="L831">
        <v>20.1332279807649</v>
      </c>
      <c r="M831">
        <v>6.2002938630048802E-3</v>
      </c>
      <c r="N831" s="2">
        <v>3.3661900187814201E-6</v>
      </c>
      <c r="O831" s="2">
        <v>2.00150049627007E-7</v>
      </c>
      <c r="P831" s="2">
        <v>1.75787871722593E-7</v>
      </c>
      <c r="Q831" t="s">
        <v>26</v>
      </c>
      <c r="R831" t="s">
        <v>27</v>
      </c>
      <c r="S831">
        <v>40</v>
      </c>
      <c r="T831">
        <v>2.1606934718577499E-3</v>
      </c>
      <c r="U831">
        <v>3.7812135757510699E-3</v>
      </c>
      <c r="V831" t="s">
        <v>26</v>
      </c>
      <c r="W831">
        <v>8.7415137770582504E-2</v>
      </c>
      <c r="X831">
        <v>0</v>
      </c>
      <c r="Y831" t="s">
        <v>26</v>
      </c>
    </row>
    <row r="832" spans="1:25" x14ac:dyDescent="0.35">
      <c r="A832" t="s">
        <v>25</v>
      </c>
      <c r="B832" s="1">
        <v>37217</v>
      </c>
      <c r="C832">
        <v>13.8</v>
      </c>
      <c r="D832">
        <v>100</v>
      </c>
      <c r="E832">
        <v>180</v>
      </c>
      <c r="F832">
        <v>15.1</v>
      </c>
      <c r="G832">
        <v>21.59</v>
      </c>
      <c r="H832">
        <v>2.2096545844684798</v>
      </c>
      <c r="I832">
        <v>4.4923245784542596</v>
      </c>
      <c r="J832">
        <v>302.63598152393899</v>
      </c>
      <c r="K832" s="2">
        <v>2.1130789441867801E-8</v>
      </c>
      <c r="L832">
        <v>8.6631595860110409</v>
      </c>
      <c r="M832" s="2">
        <v>1.1813159814448901E-8</v>
      </c>
      <c r="N832" s="2">
        <v>2.5273003906887499E-16</v>
      </c>
      <c r="O832" s="2">
        <v>2.87157565851789E-24</v>
      </c>
      <c r="P832" s="2">
        <v>3.8214986045328201E-25</v>
      </c>
      <c r="Q832" t="s">
        <v>26</v>
      </c>
      <c r="R832" t="s">
        <v>27</v>
      </c>
      <c r="S832">
        <v>40</v>
      </c>
      <c r="T832" s="2">
        <v>9.3443416084019593E-13</v>
      </c>
      <c r="U832" s="2">
        <v>1.6352597814703399E-12</v>
      </c>
      <c r="V832" t="s">
        <v>26</v>
      </c>
      <c r="W832" s="2">
        <v>4.7790181884318596E-10</v>
      </c>
      <c r="X832">
        <v>0</v>
      </c>
      <c r="Y832" t="s">
        <v>26</v>
      </c>
    </row>
    <row r="833" spans="1:25" x14ac:dyDescent="0.35">
      <c r="A833" t="s">
        <v>25</v>
      </c>
      <c r="B833" s="1">
        <v>37218</v>
      </c>
      <c r="C833">
        <v>12.2</v>
      </c>
      <c r="D833">
        <v>80</v>
      </c>
      <c r="E833">
        <v>180</v>
      </c>
      <c r="F833">
        <v>27</v>
      </c>
      <c r="G833">
        <v>9.9060000000000006</v>
      </c>
      <c r="H833">
        <v>33.0156312089156</v>
      </c>
      <c r="I833">
        <v>2.2912961165163401</v>
      </c>
      <c r="J833">
        <v>279.08741969865798</v>
      </c>
      <c r="K833">
        <v>2.93487615313596E-2</v>
      </c>
      <c r="L833">
        <v>4.4904266917533198</v>
      </c>
      <c r="M833">
        <v>1.20622348322195E-2</v>
      </c>
      <c r="N833" s="2">
        <v>1.09319106465257E-5</v>
      </c>
      <c r="O833" s="2">
        <v>2.3166598611828098E-6</v>
      </c>
      <c r="P833" s="2">
        <v>6.5184913977643403E-8</v>
      </c>
      <c r="Q833" t="s">
        <v>26</v>
      </c>
      <c r="R833" t="s">
        <v>27</v>
      </c>
      <c r="S833">
        <v>40</v>
      </c>
      <c r="T833">
        <v>2.5865176816403899E-2</v>
      </c>
      <c r="U833">
        <v>4.5264059428706802E-2</v>
      </c>
      <c r="V833" t="s">
        <v>26</v>
      </c>
      <c r="W833">
        <v>0.78053800739893398</v>
      </c>
      <c r="X833">
        <v>0</v>
      </c>
      <c r="Y833" t="s">
        <v>26</v>
      </c>
    </row>
    <row r="834" spans="1:25" x14ac:dyDescent="0.35">
      <c r="A834" t="s">
        <v>25</v>
      </c>
      <c r="B834" s="1">
        <v>37219</v>
      </c>
      <c r="C834">
        <v>13.5</v>
      </c>
      <c r="D834">
        <v>79</v>
      </c>
      <c r="E834">
        <v>180</v>
      </c>
      <c r="F834">
        <v>20.3</v>
      </c>
      <c r="G834">
        <v>0</v>
      </c>
      <c r="H834">
        <v>56.257674646671099</v>
      </c>
      <c r="I834">
        <v>2.9416805645163402</v>
      </c>
      <c r="J834">
        <v>283.92141969865799</v>
      </c>
      <c r="K834">
        <v>0.86506653350279805</v>
      </c>
      <c r="L834">
        <v>5.7348165218548202</v>
      </c>
      <c r="M834">
        <v>0.39548058526338697</v>
      </c>
      <c r="N834">
        <v>5.26599511293475E-3</v>
      </c>
      <c r="O834">
        <v>9.2064904472992995E-2</v>
      </c>
      <c r="P834">
        <v>4.6448942361450897E-3</v>
      </c>
      <c r="Q834" t="s">
        <v>26</v>
      </c>
      <c r="R834" t="s">
        <v>27</v>
      </c>
      <c r="S834">
        <v>40</v>
      </c>
      <c r="T834">
        <v>7.9437848173781704</v>
      </c>
      <c r="U834">
        <v>13.901623430411799</v>
      </c>
      <c r="V834" t="s">
        <v>28</v>
      </c>
      <c r="W834">
        <v>117.372258077075</v>
      </c>
      <c r="X834">
        <v>0</v>
      </c>
      <c r="Y834" t="s">
        <v>26</v>
      </c>
    </row>
    <row r="835" spans="1:25" x14ac:dyDescent="0.35">
      <c r="A835" t="s">
        <v>25</v>
      </c>
      <c r="B835" s="1">
        <v>37220</v>
      </c>
      <c r="C835">
        <v>12.6</v>
      </c>
      <c r="D835">
        <v>61</v>
      </c>
      <c r="E835">
        <v>45</v>
      </c>
      <c r="F835">
        <v>32.200000000000003</v>
      </c>
      <c r="G835">
        <v>0</v>
      </c>
      <c r="H835">
        <v>75.632532704844095</v>
      </c>
      <c r="I835">
        <v>4.0750804685163402</v>
      </c>
      <c r="J835">
        <v>288.59341969865801</v>
      </c>
      <c r="K835">
        <v>4.02225592660057</v>
      </c>
      <c r="L835">
        <v>7.8722604998074104</v>
      </c>
      <c r="M835">
        <v>3.77562793009574</v>
      </c>
      <c r="N835">
        <v>0.28565364526917297</v>
      </c>
      <c r="O835">
        <v>10.878873951169099</v>
      </c>
      <c r="P835">
        <v>1.1582510684549101</v>
      </c>
      <c r="Q835" t="s">
        <v>26</v>
      </c>
      <c r="R835" t="s">
        <v>27</v>
      </c>
      <c r="S835">
        <v>40</v>
      </c>
      <c r="T835">
        <v>98.725980473504407</v>
      </c>
      <c r="U835">
        <v>172.77046582863301</v>
      </c>
      <c r="V835" t="s">
        <v>28</v>
      </c>
      <c r="W835">
        <v>937.65244118172905</v>
      </c>
      <c r="X835">
        <v>9376.5244118172905</v>
      </c>
      <c r="Y835" t="s">
        <v>30</v>
      </c>
    </row>
    <row r="836" spans="1:25" x14ac:dyDescent="0.35">
      <c r="A836" t="s">
        <v>25</v>
      </c>
      <c r="B836" s="1">
        <v>37221</v>
      </c>
      <c r="C836">
        <v>14.9</v>
      </c>
      <c r="D836">
        <v>85</v>
      </c>
      <c r="E836">
        <v>45</v>
      </c>
      <c r="F836">
        <v>46.6</v>
      </c>
      <c r="G836">
        <v>0.254</v>
      </c>
      <c r="H836">
        <v>78.080662139874306</v>
      </c>
      <c r="I836">
        <v>4.5841876685163401</v>
      </c>
      <c r="J836">
        <v>293.67941969865802</v>
      </c>
      <c r="K836">
        <v>8.8885479816039403</v>
      </c>
      <c r="L836">
        <v>8.8240287381988995</v>
      </c>
      <c r="M836">
        <v>8.6660142924033803</v>
      </c>
      <c r="N836">
        <v>1.2431090944873799</v>
      </c>
      <c r="O836">
        <v>80.198763209540502</v>
      </c>
      <c r="P836">
        <v>11.1387126550158</v>
      </c>
      <c r="Q836" t="s">
        <v>28</v>
      </c>
      <c r="R836" t="s">
        <v>27</v>
      </c>
      <c r="S836">
        <v>40</v>
      </c>
      <c r="T836">
        <v>330.625927733862</v>
      </c>
      <c r="U836">
        <v>578.59537353425901</v>
      </c>
      <c r="V836" t="s">
        <v>31</v>
      </c>
      <c r="W836">
        <v>2223.3013619487701</v>
      </c>
      <c r="X836">
        <v>22233.013619487701</v>
      </c>
      <c r="Y836" t="s">
        <v>29</v>
      </c>
    </row>
    <row r="837" spans="1:25" x14ac:dyDescent="0.35">
      <c r="A837" t="s">
        <v>25</v>
      </c>
      <c r="B837" s="1">
        <v>37222</v>
      </c>
      <c r="C837">
        <v>22.3</v>
      </c>
      <c r="D837">
        <v>48</v>
      </c>
      <c r="E837">
        <v>0</v>
      </c>
      <c r="F837">
        <v>22.1</v>
      </c>
      <c r="G837">
        <v>0</v>
      </c>
      <c r="H837">
        <v>86.483086836445196</v>
      </c>
      <c r="I837">
        <v>7.1653611725163397</v>
      </c>
      <c r="J837">
        <v>300.09741969865797</v>
      </c>
      <c r="K837">
        <v>7.8864652306068299</v>
      </c>
      <c r="L837">
        <v>13.523479366507599</v>
      </c>
      <c r="M837">
        <v>9.5746305084119001</v>
      </c>
      <c r="N837">
        <v>1.4830468991788499</v>
      </c>
      <c r="O837">
        <v>96.732466255149703</v>
      </c>
      <c r="P837">
        <v>35.597730474536398</v>
      </c>
      <c r="Q837" t="s">
        <v>28</v>
      </c>
      <c r="R837" t="s">
        <v>27</v>
      </c>
      <c r="S837">
        <v>40</v>
      </c>
      <c r="T837">
        <v>277.54869780764398</v>
      </c>
      <c r="U837">
        <v>485.71022116337701</v>
      </c>
      <c r="V837" t="s">
        <v>28</v>
      </c>
      <c r="W837">
        <v>1982.4654314458701</v>
      </c>
      <c r="X837">
        <v>19824.654314458701</v>
      </c>
      <c r="Y837" t="s">
        <v>29</v>
      </c>
    </row>
    <row r="838" spans="1:25" x14ac:dyDescent="0.35">
      <c r="A838" t="s">
        <v>25</v>
      </c>
      <c r="B838" s="1">
        <v>37223</v>
      </c>
      <c r="C838">
        <v>19.8</v>
      </c>
      <c r="D838">
        <v>58</v>
      </c>
      <c r="E838">
        <v>0</v>
      </c>
      <c r="F838">
        <v>20.2</v>
      </c>
      <c r="G838">
        <v>0</v>
      </c>
      <c r="H838">
        <v>86.483085416015598</v>
      </c>
      <c r="I838">
        <v>9.0274207565163405</v>
      </c>
      <c r="J838">
        <v>306.06541969865799</v>
      </c>
      <c r="K838">
        <v>7.1664242996535696</v>
      </c>
      <c r="L838">
        <v>16.814946484516501</v>
      </c>
      <c r="M838">
        <v>9.8546742412624102</v>
      </c>
      <c r="N838">
        <v>1.5606866904058001</v>
      </c>
      <c r="O838">
        <v>92.204304712803605</v>
      </c>
      <c r="P838">
        <v>54.930044922278498</v>
      </c>
      <c r="Q838" t="s">
        <v>28</v>
      </c>
      <c r="R838" t="s">
        <v>27</v>
      </c>
      <c r="S838">
        <v>40</v>
      </c>
      <c r="T838">
        <v>240.74016229217099</v>
      </c>
      <c r="U838">
        <v>421.2952840113</v>
      </c>
      <c r="V838" t="s">
        <v>28</v>
      </c>
      <c r="W838">
        <v>1800.42287259259</v>
      </c>
      <c r="X838">
        <v>18004.228725925899</v>
      </c>
      <c r="Y838" t="s">
        <v>29</v>
      </c>
    </row>
    <row r="839" spans="1:25" x14ac:dyDescent="0.35">
      <c r="A839" t="s">
        <v>25</v>
      </c>
      <c r="B839" s="1">
        <v>37224</v>
      </c>
      <c r="C839">
        <v>19.3</v>
      </c>
      <c r="D839">
        <v>87</v>
      </c>
      <c r="E839">
        <v>225</v>
      </c>
      <c r="F839">
        <v>11</v>
      </c>
      <c r="G839">
        <v>0</v>
      </c>
      <c r="H839">
        <v>81.988727003546003</v>
      </c>
      <c r="I839">
        <v>9.5899842125163399</v>
      </c>
      <c r="J839">
        <v>311.94341969865798</v>
      </c>
      <c r="K839">
        <v>2.4753229255537201</v>
      </c>
      <c r="L839">
        <v>17.811067486457102</v>
      </c>
      <c r="M839">
        <v>3.6682753556371201</v>
      </c>
      <c r="N839">
        <v>0.27143541880320998</v>
      </c>
      <c r="O839">
        <v>6.6783186796748204</v>
      </c>
      <c r="P839">
        <v>4.5088160990581798</v>
      </c>
      <c r="Q839" t="s">
        <v>26</v>
      </c>
      <c r="R839" t="s">
        <v>27</v>
      </c>
      <c r="S839">
        <v>40</v>
      </c>
      <c r="T839">
        <v>45.249649893942802</v>
      </c>
      <c r="U839">
        <v>79.186887314399897</v>
      </c>
      <c r="V839" t="s">
        <v>28</v>
      </c>
      <c r="W839">
        <v>505.18303319668098</v>
      </c>
      <c r="X839">
        <v>5051.8303319668103</v>
      </c>
      <c r="Y839" t="s">
        <v>30</v>
      </c>
    </row>
    <row r="840" spans="1:25" x14ac:dyDescent="0.35">
      <c r="A840" t="s">
        <v>25</v>
      </c>
      <c r="B840" s="1">
        <v>37225</v>
      </c>
      <c r="C840">
        <v>22.5</v>
      </c>
      <c r="D840">
        <v>65</v>
      </c>
      <c r="E840">
        <v>45</v>
      </c>
      <c r="F840">
        <v>25.5</v>
      </c>
      <c r="G840">
        <v>0</v>
      </c>
      <c r="H840">
        <v>84.580317135638893</v>
      </c>
      <c r="I840">
        <v>11.342161492516301</v>
      </c>
      <c r="J840">
        <v>318.39741969865798</v>
      </c>
      <c r="K840">
        <v>7.1844609203696299</v>
      </c>
      <c r="L840">
        <v>20.829332648547201</v>
      </c>
      <c r="M840">
        <v>11.028473142725799</v>
      </c>
      <c r="N840">
        <v>1.9046761521420901</v>
      </c>
      <c r="O840">
        <v>105.369092942981</v>
      </c>
      <c r="P840">
        <v>99.461306667189007</v>
      </c>
      <c r="Q840" t="s">
        <v>28</v>
      </c>
      <c r="R840" t="s">
        <v>27</v>
      </c>
      <c r="S840">
        <v>40</v>
      </c>
      <c r="T840">
        <v>241.64682458058999</v>
      </c>
      <c r="U840">
        <v>422.88194301603301</v>
      </c>
      <c r="V840" t="s">
        <v>28</v>
      </c>
      <c r="W840">
        <v>1805.0706205233</v>
      </c>
      <c r="X840">
        <v>18050.706205233</v>
      </c>
      <c r="Y840" t="s">
        <v>29</v>
      </c>
    </row>
    <row r="841" spans="1:25" x14ac:dyDescent="0.35">
      <c r="A841" t="s">
        <v>25</v>
      </c>
      <c r="B841" s="1">
        <v>37226</v>
      </c>
      <c r="C841">
        <v>26.5</v>
      </c>
      <c r="D841">
        <v>63</v>
      </c>
      <c r="E841">
        <v>45</v>
      </c>
      <c r="F841">
        <v>34.299999999999997</v>
      </c>
      <c r="G841">
        <v>0</v>
      </c>
      <c r="H841">
        <v>85.990520926222899</v>
      </c>
      <c r="I841">
        <v>13.6244617965163</v>
      </c>
      <c r="J841">
        <v>326.57141969865802</v>
      </c>
      <c r="K841">
        <v>13.6053880110256</v>
      </c>
      <c r="L841">
        <v>24.675307501063099</v>
      </c>
      <c r="M841">
        <v>19.599754780008499</v>
      </c>
      <c r="N841">
        <v>5.2705086796781897</v>
      </c>
      <c r="O841">
        <v>400.03506131493401</v>
      </c>
      <c r="P841">
        <v>537.54567761469696</v>
      </c>
      <c r="Q841" t="s">
        <v>31</v>
      </c>
      <c r="R841" t="s">
        <v>27</v>
      </c>
      <c r="S841">
        <v>50</v>
      </c>
      <c r="T841">
        <v>751.06067054066705</v>
      </c>
      <c r="U841">
        <v>1314.35617344617</v>
      </c>
      <c r="V841" t="s">
        <v>31</v>
      </c>
      <c r="W841">
        <v>3154.0373045307801</v>
      </c>
      <c r="X841">
        <v>31540.373045307799</v>
      </c>
      <c r="Y841" t="s">
        <v>29</v>
      </c>
    </row>
    <row r="842" spans="1:25" x14ac:dyDescent="0.35">
      <c r="A842" t="s">
        <v>25</v>
      </c>
      <c r="B842" s="1">
        <v>37227</v>
      </c>
      <c r="C842">
        <v>25.7</v>
      </c>
      <c r="D842">
        <v>61</v>
      </c>
      <c r="E842">
        <v>45</v>
      </c>
      <c r="F842">
        <v>28.5</v>
      </c>
      <c r="G842">
        <v>0.254</v>
      </c>
      <c r="H842">
        <v>86.336984189609794</v>
      </c>
      <c r="I842">
        <v>15.9604001805163</v>
      </c>
      <c r="J842">
        <v>334.60141969865799</v>
      </c>
      <c r="K842">
        <v>10.6652768749217</v>
      </c>
      <c r="L842">
        <v>28.5198293630318</v>
      </c>
      <c r="M842">
        <v>17.582190790850301</v>
      </c>
      <c r="N842">
        <v>4.3485863026215599</v>
      </c>
      <c r="O842">
        <v>275.53157316450103</v>
      </c>
      <c r="P842">
        <v>496.16435435117899</v>
      </c>
      <c r="Q842" t="s">
        <v>28</v>
      </c>
      <c r="R842" t="s">
        <v>27</v>
      </c>
      <c r="S842">
        <v>50</v>
      </c>
      <c r="T842">
        <v>538.54891668455298</v>
      </c>
      <c r="U842">
        <v>942.460604197968</v>
      </c>
      <c r="V842" t="s">
        <v>31</v>
      </c>
      <c r="W842">
        <v>2612.8869008184602</v>
      </c>
      <c r="X842">
        <v>26128.8690081846</v>
      </c>
      <c r="Y842" t="s">
        <v>29</v>
      </c>
    </row>
    <row r="843" spans="1:25" x14ac:dyDescent="0.35">
      <c r="A843" t="s">
        <v>25</v>
      </c>
      <c r="B843" s="1">
        <v>37228</v>
      </c>
      <c r="C843">
        <v>20.5</v>
      </c>
      <c r="D843">
        <v>100</v>
      </c>
      <c r="E843">
        <v>180</v>
      </c>
      <c r="F843">
        <v>11.5</v>
      </c>
      <c r="G843">
        <v>0</v>
      </c>
      <c r="H843">
        <v>75.685036299148393</v>
      </c>
      <c r="I843">
        <v>15.9604001805163</v>
      </c>
      <c r="J843">
        <v>341.69541969865799</v>
      </c>
      <c r="K843">
        <v>1.4218492902459301</v>
      </c>
      <c r="L843">
        <v>28.583054506103998</v>
      </c>
      <c r="M843">
        <v>2.7003468815440801</v>
      </c>
      <c r="N843">
        <v>0.15782707900982501</v>
      </c>
      <c r="O843">
        <v>1.8127379206985199</v>
      </c>
      <c r="P843">
        <v>3.2787084732763101</v>
      </c>
      <c r="Q843" t="s">
        <v>26</v>
      </c>
      <c r="R843" t="s">
        <v>27</v>
      </c>
      <c r="S843">
        <v>50</v>
      </c>
      <c r="T843">
        <v>22.8426107280672</v>
      </c>
      <c r="U843">
        <v>39.974568774117699</v>
      </c>
      <c r="V843" t="s">
        <v>28</v>
      </c>
      <c r="W843">
        <v>237.40043325313999</v>
      </c>
      <c r="X843">
        <v>2374.0043325314</v>
      </c>
      <c r="Y843" t="s">
        <v>32</v>
      </c>
    </row>
    <row r="844" spans="1:25" x14ac:dyDescent="0.35">
      <c r="A844" t="s">
        <v>25</v>
      </c>
      <c r="B844" s="1">
        <v>37229</v>
      </c>
      <c r="C844">
        <v>21.9</v>
      </c>
      <c r="D844">
        <v>86</v>
      </c>
      <c r="E844">
        <v>45</v>
      </c>
      <c r="F844">
        <v>40.200000000000003</v>
      </c>
      <c r="G844">
        <v>0</v>
      </c>
      <c r="H844">
        <v>78.7954183228495</v>
      </c>
      <c r="I844">
        <v>16.6800444205163</v>
      </c>
      <c r="J844">
        <v>349.04141969865799</v>
      </c>
      <c r="K844">
        <v>7.6480018769520104</v>
      </c>
      <c r="L844">
        <v>29.799885228475802</v>
      </c>
      <c r="M844">
        <v>13.9682708999732</v>
      </c>
      <c r="N844">
        <v>2.8938191947222101</v>
      </c>
      <c r="O844">
        <v>142.042823228413</v>
      </c>
      <c r="P844">
        <v>279.01756654698801</v>
      </c>
      <c r="Q844" t="s">
        <v>28</v>
      </c>
      <c r="R844" t="s">
        <v>27</v>
      </c>
      <c r="S844">
        <v>50</v>
      </c>
      <c r="T844">
        <v>333.12671029818199</v>
      </c>
      <c r="U844">
        <v>582.97174302181804</v>
      </c>
      <c r="V844" t="s">
        <v>31</v>
      </c>
      <c r="W844">
        <v>1922.9842637445099</v>
      </c>
      <c r="X844">
        <v>19229.842637445101</v>
      </c>
      <c r="Y844" t="s">
        <v>29</v>
      </c>
    </row>
    <row r="845" spans="1:25" x14ac:dyDescent="0.35">
      <c r="A845" t="s">
        <v>25</v>
      </c>
      <c r="B845" s="1">
        <v>37230</v>
      </c>
      <c r="C845">
        <v>12.9</v>
      </c>
      <c r="D845">
        <v>100</v>
      </c>
      <c r="E845">
        <v>135</v>
      </c>
      <c r="F845">
        <v>13.7</v>
      </c>
      <c r="G845">
        <v>0</v>
      </c>
      <c r="H845">
        <v>74.206397311140705</v>
      </c>
      <c r="I845">
        <v>16.6800444205163</v>
      </c>
      <c r="J845">
        <v>354.76741969865799</v>
      </c>
      <c r="K845">
        <v>1.4650732481203701</v>
      </c>
      <c r="L845">
        <v>29.851303627977298</v>
      </c>
      <c r="M845">
        <v>2.91502564464921</v>
      </c>
      <c r="N845">
        <v>0.18071155219900201</v>
      </c>
      <c r="O845">
        <v>2.0060666277496702</v>
      </c>
      <c r="P845">
        <v>3.9539600962116901</v>
      </c>
      <c r="Q845" t="s">
        <v>26</v>
      </c>
      <c r="R845" t="s">
        <v>27</v>
      </c>
      <c r="S845">
        <v>50</v>
      </c>
      <c r="T845">
        <v>24.005004399505999</v>
      </c>
      <c r="U845">
        <v>42.008757699135401</v>
      </c>
      <c r="V845" t="s">
        <v>28</v>
      </c>
      <c r="W845">
        <v>247.52332529335899</v>
      </c>
      <c r="X845">
        <v>2475.2332529335899</v>
      </c>
      <c r="Y845" t="s">
        <v>32</v>
      </c>
    </row>
    <row r="846" spans="1:25" x14ac:dyDescent="0.35">
      <c r="A846" t="s">
        <v>25</v>
      </c>
      <c r="B846" s="1">
        <v>37231</v>
      </c>
      <c r="C846">
        <v>24.6</v>
      </c>
      <c r="D846">
        <v>61</v>
      </c>
      <c r="E846">
        <v>45</v>
      </c>
      <c r="F846">
        <v>28</v>
      </c>
      <c r="G846">
        <v>0.254</v>
      </c>
      <c r="H846">
        <v>84.415103253170201</v>
      </c>
      <c r="I846">
        <v>18.920104736516301</v>
      </c>
      <c r="J846">
        <v>362.59941969865798</v>
      </c>
      <c r="K846">
        <v>7.9685109496914004</v>
      </c>
      <c r="L846">
        <v>33.473648831952303</v>
      </c>
      <c r="M846">
        <v>15.3161964694354</v>
      </c>
      <c r="N846">
        <v>3.4063247316168401</v>
      </c>
      <c r="O846">
        <v>161.72488500150899</v>
      </c>
      <c r="P846">
        <v>398.13423183022297</v>
      </c>
      <c r="Q846" t="s">
        <v>28</v>
      </c>
      <c r="R846" t="s">
        <v>27</v>
      </c>
      <c r="S846">
        <v>50</v>
      </c>
      <c r="T846">
        <v>353.96995278842797</v>
      </c>
      <c r="U846">
        <v>619.44741737974903</v>
      </c>
      <c r="V846" t="s">
        <v>31</v>
      </c>
      <c r="W846">
        <v>2002.7412388043499</v>
      </c>
      <c r="X846">
        <v>20027.4123880435</v>
      </c>
      <c r="Y846" t="s">
        <v>29</v>
      </c>
    </row>
    <row r="847" spans="1:25" x14ac:dyDescent="0.35">
      <c r="A847" t="s">
        <v>25</v>
      </c>
      <c r="B847" s="1">
        <v>37232</v>
      </c>
      <c r="C847">
        <v>14.5</v>
      </c>
      <c r="D847">
        <v>100</v>
      </c>
      <c r="E847">
        <v>180</v>
      </c>
      <c r="F847">
        <v>22.4</v>
      </c>
      <c r="G847">
        <v>1.778</v>
      </c>
      <c r="H847">
        <v>58.973682733762999</v>
      </c>
      <c r="I847">
        <v>17.325581807374601</v>
      </c>
      <c r="J847">
        <v>368.61341969865799</v>
      </c>
      <c r="K847">
        <v>1.18201607979902</v>
      </c>
      <c r="L847">
        <v>31.007611331600501</v>
      </c>
      <c r="M847">
        <v>2.2522717693132499</v>
      </c>
      <c r="N847">
        <v>0.114474223982739</v>
      </c>
      <c r="O847">
        <v>1.10454133219272</v>
      </c>
      <c r="P847">
        <v>2.3454264379203198</v>
      </c>
      <c r="Q847" t="s">
        <v>26</v>
      </c>
      <c r="R847" t="s">
        <v>27</v>
      </c>
      <c r="S847">
        <v>50</v>
      </c>
      <c r="T847">
        <v>16.804655208387899</v>
      </c>
      <c r="U847">
        <v>29.408146614678699</v>
      </c>
      <c r="V847" t="s">
        <v>28</v>
      </c>
      <c r="W847">
        <v>183.138074314063</v>
      </c>
      <c r="X847">
        <v>0</v>
      </c>
      <c r="Y847" t="s">
        <v>26</v>
      </c>
    </row>
    <row r="848" spans="1:25" x14ac:dyDescent="0.35">
      <c r="A848" t="s">
        <v>25</v>
      </c>
      <c r="B848" s="1">
        <v>37233</v>
      </c>
      <c r="C848">
        <v>17.2</v>
      </c>
      <c r="D848">
        <v>100</v>
      </c>
      <c r="E848">
        <v>270</v>
      </c>
      <c r="F848">
        <v>0</v>
      </c>
      <c r="G848">
        <v>1.524</v>
      </c>
      <c r="H848">
        <v>45.183436096248499</v>
      </c>
      <c r="I848">
        <v>16.713548218601399</v>
      </c>
      <c r="J848">
        <v>375.11341969865799</v>
      </c>
      <c r="K848">
        <v>8.4358819076507705E-2</v>
      </c>
      <c r="L848">
        <v>30.0768384648946</v>
      </c>
      <c r="M848">
        <v>9.9779424448074194E-2</v>
      </c>
      <c r="N848">
        <v>4.6012037417165699E-4</v>
      </c>
      <c r="O848">
        <v>4.5246939159548103E-4</v>
      </c>
      <c r="P848">
        <v>9.0512274638831504E-4</v>
      </c>
      <c r="Q848" t="s">
        <v>26</v>
      </c>
      <c r="R848" t="s">
        <v>27</v>
      </c>
      <c r="S848">
        <v>50</v>
      </c>
      <c r="T848">
        <v>0.195218658557789</v>
      </c>
      <c r="U848">
        <v>0.34163265247613001</v>
      </c>
      <c r="V848" t="s">
        <v>26</v>
      </c>
      <c r="W848">
        <v>3.7880441223576802</v>
      </c>
      <c r="X848">
        <v>0</v>
      </c>
      <c r="Y848" t="s">
        <v>26</v>
      </c>
    </row>
    <row r="849" spans="1:25" x14ac:dyDescent="0.35">
      <c r="A849" t="s">
        <v>25</v>
      </c>
      <c r="B849" s="1">
        <v>37234</v>
      </c>
      <c r="C849">
        <v>12.3</v>
      </c>
      <c r="D849">
        <v>73</v>
      </c>
      <c r="E849">
        <v>180</v>
      </c>
      <c r="F849">
        <v>10.9</v>
      </c>
      <c r="G849">
        <v>5.08</v>
      </c>
      <c r="H849">
        <v>42.845278386147001</v>
      </c>
      <c r="I849">
        <v>10.999116392409899</v>
      </c>
      <c r="J849">
        <v>366.18419366230302</v>
      </c>
      <c r="K849">
        <v>0.100079739518004</v>
      </c>
      <c r="L849">
        <v>20.461706271885902</v>
      </c>
      <c r="M849">
        <v>9.2039154501916701E-2</v>
      </c>
      <c r="N849">
        <v>3.9884159305700399E-4</v>
      </c>
      <c r="O849">
        <v>6.3345205849876004E-4</v>
      </c>
      <c r="P849">
        <v>5.7580364559895402E-4</v>
      </c>
      <c r="Q849" t="s">
        <v>26</v>
      </c>
      <c r="R849" t="s">
        <v>27</v>
      </c>
      <c r="S849">
        <v>50</v>
      </c>
      <c r="T849">
        <v>0.26090653809118802</v>
      </c>
      <c r="U849">
        <v>0.45658644165957801</v>
      </c>
      <c r="V849" t="s">
        <v>26</v>
      </c>
      <c r="W849">
        <v>4.8890813661242802</v>
      </c>
      <c r="X849">
        <v>0</v>
      </c>
      <c r="Y849" t="s">
        <v>26</v>
      </c>
    </row>
    <row r="850" spans="1:25" x14ac:dyDescent="0.35">
      <c r="A850" t="s">
        <v>25</v>
      </c>
      <c r="B850" s="1">
        <v>37235</v>
      </c>
      <c r="C850">
        <v>15</v>
      </c>
      <c r="D850">
        <v>82</v>
      </c>
      <c r="E850">
        <v>135</v>
      </c>
      <c r="F850">
        <v>8.1999999999999993</v>
      </c>
      <c r="G850">
        <v>2.286</v>
      </c>
      <c r="H850">
        <v>46.563567062451199</v>
      </c>
      <c r="I850">
        <v>9.3425815411190403</v>
      </c>
      <c r="J850">
        <v>372.288193662303</v>
      </c>
      <c r="K850">
        <v>0.15664391304844899</v>
      </c>
      <c r="L850">
        <v>17.582104688795201</v>
      </c>
      <c r="M850">
        <v>0.13104141548145301</v>
      </c>
      <c r="N850">
        <v>7.4538746120443599E-4</v>
      </c>
      <c r="O850">
        <v>2.2064215656761601E-3</v>
      </c>
      <c r="P850">
        <v>1.44845530063934E-3</v>
      </c>
      <c r="Q850" t="s">
        <v>26</v>
      </c>
      <c r="R850" t="s">
        <v>27</v>
      </c>
      <c r="S850">
        <v>50</v>
      </c>
      <c r="T850">
        <v>0.55785225481920597</v>
      </c>
      <c r="U850">
        <v>0.97624144593360995</v>
      </c>
      <c r="V850" t="s">
        <v>26</v>
      </c>
      <c r="W850">
        <v>9.5332246932059004</v>
      </c>
      <c r="X850">
        <v>0</v>
      </c>
      <c r="Y850" t="s">
        <v>26</v>
      </c>
    </row>
    <row r="851" spans="1:25" x14ac:dyDescent="0.35">
      <c r="A851" t="s">
        <v>25</v>
      </c>
      <c r="B851" s="1">
        <v>37236</v>
      </c>
      <c r="C851">
        <v>19.8</v>
      </c>
      <c r="D851">
        <v>60</v>
      </c>
      <c r="E851">
        <v>45</v>
      </c>
      <c r="F851">
        <v>28</v>
      </c>
      <c r="G851">
        <v>0</v>
      </c>
      <c r="H851">
        <v>76.233223670382998</v>
      </c>
      <c r="I851">
        <v>11.210974661119</v>
      </c>
      <c r="J851">
        <v>379.25619366230302</v>
      </c>
      <c r="K851">
        <v>3.3810791404057099</v>
      </c>
      <c r="L851">
        <v>20.878971118633199</v>
      </c>
      <c r="M851">
        <v>5.6536202086233498</v>
      </c>
      <c r="N851">
        <v>0.583696434357448</v>
      </c>
      <c r="O851">
        <v>16.809289075037</v>
      </c>
      <c r="P851">
        <v>15.946898432859699</v>
      </c>
      <c r="Q851" t="s">
        <v>28</v>
      </c>
      <c r="R851" t="s">
        <v>27</v>
      </c>
      <c r="S851">
        <v>50</v>
      </c>
      <c r="T851">
        <v>94.043665622336803</v>
      </c>
      <c r="U851">
        <v>164.57641483908901</v>
      </c>
      <c r="V851" t="s">
        <v>28</v>
      </c>
      <c r="W851">
        <v>755.99566853743204</v>
      </c>
      <c r="X851">
        <v>7559.9566853743199</v>
      </c>
      <c r="Y851" t="s">
        <v>30</v>
      </c>
    </row>
    <row r="852" spans="1:25" x14ac:dyDescent="0.35">
      <c r="A852" t="s">
        <v>25</v>
      </c>
      <c r="B852" s="1">
        <v>37237</v>
      </c>
      <c r="C852">
        <v>20.7</v>
      </c>
      <c r="D852">
        <v>45</v>
      </c>
      <c r="E852">
        <v>0</v>
      </c>
      <c r="F852">
        <v>39.799999999999997</v>
      </c>
      <c r="G852">
        <v>0</v>
      </c>
      <c r="H852">
        <v>86.810787674376996</v>
      </c>
      <c r="I852">
        <v>13.890643741119</v>
      </c>
      <c r="J852">
        <v>386.38619366230301</v>
      </c>
      <c r="K852">
        <v>20.156226447089701</v>
      </c>
      <c r="L852">
        <v>25.490333821351999</v>
      </c>
      <c r="M852">
        <v>26.286364303071998</v>
      </c>
      <c r="N852">
        <v>8.8611875543009102</v>
      </c>
      <c r="O852">
        <v>713.83671316221603</v>
      </c>
      <c r="P852">
        <v>1025.1394164655301</v>
      </c>
      <c r="Q852" t="s">
        <v>31</v>
      </c>
      <c r="R852" t="s">
        <v>27</v>
      </c>
      <c r="S852">
        <v>50</v>
      </c>
      <c r="T852">
        <v>1228.87636693325</v>
      </c>
      <c r="U852">
        <v>2150.5336421331899</v>
      </c>
      <c r="V852" t="s">
        <v>32</v>
      </c>
      <c r="W852">
        <v>3970.2269655731402</v>
      </c>
      <c r="X852">
        <v>39702.269655731398</v>
      </c>
      <c r="Y852" t="s">
        <v>29</v>
      </c>
    </row>
    <row r="853" spans="1:25" x14ac:dyDescent="0.35">
      <c r="A853" t="s">
        <v>25</v>
      </c>
      <c r="B853" s="1">
        <v>37238</v>
      </c>
      <c r="C853">
        <v>16.3</v>
      </c>
      <c r="D853">
        <v>63</v>
      </c>
      <c r="E853">
        <v>45</v>
      </c>
      <c r="F853">
        <v>19.2</v>
      </c>
      <c r="G853">
        <v>0</v>
      </c>
      <c r="H853">
        <v>86.224077999036496</v>
      </c>
      <c r="I853">
        <v>15.329485237119</v>
      </c>
      <c r="J853">
        <v>392.72419366230298</v>
      </c>
      <c r="K853">
        <v>6.5694990620571003</v>
      </c>
      <c r="L853">
        <v>27.933135202190702</v>
      </c>
      <c r="M853">
        <v>11.972813236033099</v>
      </c>
      <c r="N853">
        <v>2.2028057029938801</v>
      </c>
      <c r="O853">
        <v>98.721861302159198</v>
      </c>
      <c r="P853">
        <v>170.552700779574</v>
      </c>
      <c r="Q853" t="s">
        <v>28</v>
      </c>
      <c r="R853" t="s">
        <v>27</v>
      </c>
      <c r="S853">
        <v>50</v>
      </c>
      <c r="T853">
        <v>265.30169005534299</v>
      </c>
      <c r="U853">
        <v>464.27795759685102</v>
      </c>
      <c r="V853" t="s">
        <v>28</v>
      </c>
      <c r="W853">
        <v>1644.19751405738</v>
      </c>
      <c r="X853">
        <v>16441.975140573799</v>
      </c>
      <c r="Y853" t="s">
        <v>29</v>
      </c>
    </row>
    <row r="854" spans="1:25" x14ac:dyDescent="0.35">
      <c r="A854" t="s">
        <v>25</v>
      </c>
      <c r="B854" s="1">
        <v>37239</v>
      </c>
      <c r="C854">
        <v>20</v>
      </c>
      <c r="D854">
        <v>67</v>
      </c>
      <c r="E854">
        <v>90</v>
      </c>
      <c r="F854">
        <v>18.8</v>
      </c>
      <c r="G854">
        <v>0</v>
      </c>
      <c r="H854">
        <v>86.005837802366599</v>
      </c>
      <c r="I854">
        <v>16.885660033118999</v>
      </c>
      <c r="J854">
        <v>399.728193662303</v>
      </c>
      <c r="K854">
        <v>6.2436942942382796</v>
      </c>
      <c r="L854">
        <v>30.545497526380601</v>
      </c>
      <c r="M854">
        <v>12.0594493127345</v>
      </c>
      <c r="N854">
        <v>2.23109743740063</v>
      </c>
      <c r="O854">
        <v>90.889225050999201</v>
      </c>
      <c r="P854">
        <v>187.41549724116101</v>
      </c>
      <c r="Q854" t="s">
        <v>28</v>
      </c>
      <c r="R854" t="s">
        <v>27</v>
      </c>
      <c r="S854">
        <v>50</v>
      </c>
      <c r="T854">
        <v>245.605593824735</v>
      </c>
      <c r="U854">
        <v>429.80978919328697</v>
      </c>
      <c r="V854" t="s">
        <v>28</v>
      </c>
      <c r="W854">
        <v>1557.0578374443701</v>
      </c>
      <c r="X854">
        <v>15570.578374443699</v>
      </c>
      <c r="Y854" t="s">
        <v>29</v>
      </c>
    </row>
    <row r="855" spans="1:25" x14ac:dyDescent="0.35">
      <c r="A855" t="s">
        <v>25</v>
      </c>
      <c r="B855" s="1">
        <v>37240</v>
      </c>
      <c r="C855">
        <v>23.7</v>
      </c>
      <c r="D855">
        <v>28</v>
      </c>
      <c r="E855">
        <v>45</v>
      </c>
      <c r="F855">
        <v>29.5</v>
      </c>
      <c r="G855">
        <v>0</v>
      </c>
      <c r="H855">
        <v>91.552811215534007</v>
      </c>
      <c r="I855">
        <v>20.876333185119002</v>
      </c>
      <c r="J855">
        <v>407.39819366230302</v>
      </c>
      <c r="K855">
        <v>23.641648272535701</v>
      </c>
      <c r="L855">
        <v>37.0112423804567</v>
      </c>
      <c r="M855">
        <v>34.6919210725627</v>
      </c>
      <c r="N855">
        <v>14.480150739653901</v>
      </c>
      <c r="O855">
        <v>975.94977766394402</v>
      </c>
      <c r="P855">
        <v>2903.8302221181102</v>
      </c>
      <c r="Q855" t="s">
        <v>32</v>
      </c>
      <c r="R855" t="s">
        <v>27</v>
      </c>
      <c r="S855">
        <v>50</v>
      </c>
      <c r="T855">
        <v>1472.07136182921</v>
      </c>
      <c r="U855">
        <v>2576.1248832011102</v>
      </c>
      <c r="V855" t="s">
        <v>32</v>
      </c>
      <c r="W855">
        <v>4242.6520143692096</v>
      </c>
      <c r="X855">
        <v>42426.520143692098</v>
      </c>
      <c r="Y855" t="s">
        <v>29</v>
      </c>
    </row>
    <row r="856" spans="1:25" x14ac:dyDescent="0.35">
      <c r="A856" t="s">
        <v>25</v>
      </c>
      <c r="B856" s="1">
        <v>37241</v>
      </c>
      <c r="C856">
        <v>20.100000000000001</v>
      </c>
      <c r="D856">
        <v>80</v>
      </c>
      <c r="E856">
        <v>180</v>
      </c>
      <c r="F856">
        <v>16.5</v>
      </c>
      <c r="G856">
        <v>0</v>
      </c>
      <c r="H856">
        <v>84.467068833546904</v>
      </c>
      <c r="I856">
        <v>21.823939265119002</v>
      </c>
      <c r="J856">
        <v>414.42019366230301</v>
      </c>
      <c r="K856">
        <v>4.4953580612731701</v>
      </c>
      <c r="L856">
        <v>38.5700043930565</v>
      </c>
      <c r="M856">
        <v>10.5095527078301</v>
      </c>
      <c r="N856">
        <v>1.7489322887676999</v>
      </c>
      <c r="O856">
        <v>44.472981830684397</v>
      </c>
      <c r="P856">
        <v>142.80119112950399</v>
      </c>
      <c r="Q856" t="s">
        <v>28</v>
      </c>
      <c r="R856" t="s">
        <v>27</v>
      </c>
      <c r="S856">
        <v>50</v>
      </c>
      <c r="T856">
        <v>147.763995001973</v>
      </c>
      <c r="U856">
        <v>258.58699125345203</v>
      </c>
      <c r="V856" t="s">
        <v>28</v>
      </c>
      <c r="W856">
        <v>1071.9248645579401</v>
      </c>
      <c r="X856">
        <v>10719.248645579401</v>
      </c>
      <c r="Y856" t="s">
        <v>29</v>
      </c>
    </row>
    <row r="857" spans="1:25" x14ac:dyDescent="0.35">
      <c r="A857" t="s">
        <v>25</v>
      </c>
      <c r="B857" s="1">
        <v>37242</v>
      </c>
      <c r="C857">
        <v>17.399999999999999</v>
      </c>
      <c r="D857">
        <v>100</v>
      </c>
      <c r="E857">
        <v>180</v>
      </c>
      <c r="F857">
        <v>17.100000000000001</v>
      </c>
      <c r="G857">
        <v>0</v>
      </c>
      <c r="H857">
        <v>75.186303859238805</v>
      </c>
      <c r="I857">
        <v>21.823939265119002</v>
      </c>
      <c r="J857">
        <v>420.95619366230301</v>
      </c>
      <c r="K857">
        <v>1.8309528597750999</v>
      </c>
      <c r="L857">
        <v>38.639800114843801</v>
      </c>
      <c r="M857">
        <v>4.6036620858122701</v>
      </c>
      <c r="N857">
        <v>0.40575323401248498</v>
      </c>
      <c r="O857">
        <v>4.0838444426927802</v>
      </c>
      <c r="P857">
        <v>13.156651758977</v>
      </c>
      <c r="Q857" t="s">
        <v>28</v>
      </c>
      <c r="R857" t="s">
        <v>27</v>
      </c>
      <c r="S857">
        <v>50</v>
      </c>
      <c r="T857">
        <v>34.690477226917302</v>
      </c>
      <c r="U857">
        <v>60.708335147105203</v>
      </c>
      <c r="V857" t="s">
        <v>28</v>
      </c>
      <c r="W857">
        <v>336.70734575205398</v>
      </c>
      <c r="X857">
        <v>3367.0734575205402</v>
      </c>
      <c r="Y857" t="s">
        <v>32</v>
      </c>
    </row>
    <row r="858" spans="1:25" x14ac:dyDescent="0.35">
      <c r="A858" t="s">
        <v>25</v>
      </c>
      <c r="B858" s="1">
        <v>37243</v>
      </c>
      <c r="C858">
        <v>16.5</v>
      </c>
      <c r="D858">
        <v>78</v>
      </c>
      <c r="E858">
        <v>180</v>
      </c>
      <c r="F858">
        <v>24.7</v>
      </c>
      <c r="G858">
        <v>0</v>
      </c>
      <c r="H858">
        <v>79.394052477705202</v>
      </c>
      <c r="I858">
        <v>22.689300289119</v>
      </c>
      <c r="J858">
        <v>427.33019366230297</v>
      </c>
      <c r="K858">
        <v>3.7096900468393601</v>
      </c>
      <c r="L858">
        <v>40.060961032631901</v>
      </c>
      <c r="M858">
        <v>9.1430300555018498</v>
      </c>
      <c r="N858">
        <v>1.36677952722558</v>
      </c>
      <c r="O858">
        <v>27.618588605447201</v>
      </c>
      <c r="P858">
        <v>95.035256167639901</v>
      </c>
      <c r="Q858" t="s">
        <v>28</v>
      </c>
      <c r="R858" t="s">
        <v>27</v>
      </c>
      <c r="S858">
        <v>50</v>
      </c>
      <c r="T858">
        <v>109.05648246396299</v>
      </c>
      <c r="U858">
        <v>190.84884431193399</v>
      </c>
      <c r="V858" t="s">
        <v>28</v>
      </c>
      <c r="W858">
        <v>848.92699304898497</v>
      </c>
      <c r="X858">
        <v>8489.2699304898506</v>
      </c>
      <c r="Y858" t="s">
        <v>30</v>
      </c>
    </row>
    <row r="859" spans="1:25" x14ac:dyDescent="0.35">
      <c r="A859" t="s">
        <v>25</v>
      </c>
      <c r="B859" s="1">
        <v>37244</v>
      </c>
      <c r="C859">
        <v>16.100000000000001</v>
      </c>
      <c r="D859">
        <v>81</v>
      </c>
      <c r="E859">
        <v>180</v>
      </c>
      <c r="F859">
        <v>22.9</v>
      </c>
      <c r="G859">
        <v>0</v>
      </c>
      <c r="H859">
        <v>80.279228618981804</v>
      </c>
      <c r="I859">
        <v>23.419672145119002</v>
      </c>
      <c r="J859">
        <v>433.632193662303</v>
      </c>
      <c r="K859">
        <v>3.7095304064771901</v>
      </c>
      <c r="L859">
        <v>41.267404022574702</v>
      </c>
      <c r="M859">
        <v>9.3055621357328508</v>
      </c>
      <c r="N859">
        <v>1.4100786263315599</v>
      </c>
      <c r="O859">
        <v>27.8412903438775</v>
      </c>
      <c r="P859">
        <v>101.06958564596999</v>
      </c>
      <c r="Q859" t="s">
        <v>28</v>
      </c>
      <c r="R859" t="s">
        <v>27</v>
      </c>
      <c r="S859">
        <v>50</v>
      </c>
      <c r="T859">
        <v>109.049011075042</v>
      </c>
      <c r="U859">
        <v>190.83576938132401</v>
      </c>
      <c r="V859" t="s">
        <v>28</v>
      </c>
      <c r="W859">
        <v>848.88173206807005</v>
      </c>
      <c r="X859">
        <v>8488.8173206807005</v>
      </c>
      <c r="Y859" t="s">
        <v>30</v>
      </c>
    </row>
    <row r="860" spans="1:25" x14ac:dyDescent="0.35">
      <c r="A860" t="s">
        <v>25</v>
      </c>
      <c r="B860" s="1">
        <v>37245</v>
      </c>
      <c r="C860">
        <v>15.5</v>
      </c>
      <c r="D860">
        <v>86</v>
      </c>
      <c r="E860">
        <v>180</v>
      </c>
      <c r="F860">
        <v>22.2</v>
      </c>
      <c r="G860">
        <v>0</v>
      </c>
      <c r="H860">
        <v>80.279227258916293</v>
      </c>
      <c r="I860">
        <v>23.939067553118999</v>
      </c>
      <c r="J860">
        <v>439.82619366230301</v>
      </c>
      <c r="K860">
        <v>3.5809643959513799</v>
      </c>
      <c r="L860">
        <v>42.143605063043502</v>
      </c>
      <c r="M860">
        <v>9.1437078326666192</v>
      </c>
      <c r="N860">
        <v>1.3669588687724199</v>
      </c>
      <c r="O860">
        <v>25.5592926705481</v>
      </c>
      <c r="P860">
        <v>96.338893267122899</v>
      </c>
      <c r="Q860" t="s">
        <v>28</v>
      </c>
      <c r="R860" t="s">
        <v>27</v>
      </c>
      <c r="S860">
        <v>50</v>
      </c>
      <c r="T860">
        <v>103.087341763654</v>
      </c>
      <c r="U860">
        <v>180.40284808639399</v>
      </c>
      <c r="V860" t="s">
        <v>28</v>
      </c>
      <c r="W860">
        <v>812.46113744669503</v>
      </c>
      <c r="X860">
        <v>8124.6113744669501</v>
      </c>
      <c r="Y860" t="s">
        <v>30</v>
      </c>
    </row>
    <row r="861" spans="1:25" x14ac:dyDescent="0.35">
      <c r="A861" t="s">
        <v>25</v>
      </c>
      <c r="B861" s="1">
        <v>37246</v>
      </c>
      <c r="C861">
        <v>16.399999999999999</v>
      </c>
      <c r="D861">
        <v>74</v>
      </c>
      <c r="E861">
        <v>180</v>
      </c>
      <c r="F861">
        <v>20.5</v>
      </c>
      <c r="G861">
        <v>0</v>
      </c>
      <c r="H861">
        <v>81.769002028774807</v>
      </c>
      <c r="I861">
        <v>24.955956153119001</v>
      </c>
      <c r="J861">
        <v>446.18219366230301</v>
      </c>
      <c r="K861">
        <v>3.89096190136127</v>
      </c>
      <c r="L861">
        <v>43.788888972330803</v>
      </c>
      <c r="M861">
        <v>10.0337127893165</v>
      </c>
      <c r="N861">
        <v>1.6112244802901099</v>
      </c>
      <c r="O861">
        <v>31.965955741572301</v>
      </c>
      <c r="P861">
        <v>128.93943768064801</v>
      </c>
      <c r="Q861" t="s">
        <v>28</v>
      </c>
      <c r="R861" t="s">
        <v>27</v>
      </c>
      <c r="S861">
        <v>50</v>
      </c>
      <c r="T861">
        <v>117.64790891833501</v>
      </c>
      <c r="U861">
        <v>205.883840607087</v>
      </c>
      <c r="V861" t="s">
        <v>28</v>
      </c>
      <c r="W861">
        <v>900.363852493791</v>
      </c>
      <c r="X861">
        <v>9003.6385249379091</v>
      </c>
      <c r="Y861" t="s">
        <v>30</v>
      </c>
    </row>
    <row r="862" spans="1:25" x14ac:dyDescent="0.35">
      <c r="A862" t="s">
        <v>25</v>
      </c>
      <c r="B862" s="1">
        <v>37247</v>
      </c>
      <c r="C862">
        <v>16.399999999999999</v>
      </c>
      <c r="D862">
        <v>81</v>
      </c>
      <c r="E862">
        <v>180</v>
      </c>
      <c r="F862">
        <v>20</v>
      </c>
      <c r="G862">
        <v>0</v>
      </c>
      <c r="H862">
        <v>81.769000654213599</v>
      </c>
      <c r="I862">
        <v>25.699067053118998</v>
      </c>
      <c r="J862">
        <v>452.538193662303</v>
      </c>
      <c r="K862">
        <v>3.79415315487535</v>
      </c>
      <c r="L862">
        <v>45.008233599424699</v>
      </c>
      <c r="M862">
        <v>9.9847551048949406</v>
      </c>
      <c r="N862">
        <v>1.5973354601001399</v>
      </c>
      <c r="O862">
        <v>30.174933134243901</v>
      </c>
      <c r="P862">
        <v>127.706456472865</v>
      </c>
      <c r="Q862" t="s">
        <v>28</v>
      </c>
      <c r="R862" t="s">
        <v>27</v>
      </c>
      <c r="S862">
        <v>50</v>
      </c>
      <c r="T862">
        <v>113.03303098489</v>
      </c>
      <c r="U862">
        <v>197.80780422355701</v>
      </c>
      <c r="V862" t="s">
        <v>28</v>
      </c>
      <c r="W862">
        <v>872.88430471387505</v>
      </c>
      <c r="X862">
        <v>8728.8430471387492</v>
      </c>
      <c r="Y862" t="s">
        <v>30</v>
      </c>
    </row>
    <row r="863" spans="1:25" x14ac:dyDescent="0.35">
      <c r="A863" t="s">
        <v>25</v>
      </c>
      <c r="B863" s="1">
        <v>37248</v>
      </c>
      <c r="C863">
        <v>18.8</v>
      </c>
      <c r="D863">
        <v>80</v>
      </c>
      <c r="E863">
        <v>45</v>
      </c>
      <c r="F863">
        <v>19.3</v>
      </c>
      <c r="G863">
        <v>0</v>
      </c>
      <c r="H863">
        <v>81.768999279652405</v>
      </c>
      <c r="I863">
        <v>26.588565213119001</v>
      </c>
      <c r="J863">
        <v>459.32619366230301</v>
      </c>
      <c r="K863">
        <v>3.6626541940630899</v>
      </c>
      <c r="L863">
        <v>46.454469547883903</v>
      </c>
      <c r="M863">
        <v>9.8771970434473193</v>
      </c>
      <c r="N863">
        <v>1.5670057296180799</v>
      </c>
      <c r="O863">
        <v>27.768605906218198</v>
      </c>
      <c r="P863">
        <v>124.13319023670699</v>
      </c>
      <c r="Q863" t="s">
        <v>28</v>
      </c>
      <c r="R863" t="s">
        <v>27</v>
      </c>
      <c r="S863">
        <v>50</v>
      </c>
      <c r="T863">
        <v>106.862476409485</v>
      </c>
      <c r="U863">
        <v>187.009333716599</v>
      </c>
      <c r="V863" t="s">
        <v>28</v>
      </c>
      <c r="W863">
        <v>835.59517965703697</v>
      </c>
      <c r="X863">
        <v>8355.9517965703708</v>
      </c>
      <c r="Y863" t="s">
        <v>30</v>
      </c>
    </row>
    <row r="864" spans="1:25" x14ac:dyDescent="0.35">
      <c r="A864" t="s">
        <v>25</v>
      </c>
      <c r="B864" s="1">
        <v>37249</v>
      </c>
      <c r="C864">
        <v>19</v>
      </c>
      <c r="D864">
        <v>92</v>
      </c>
      <c r="E864">
        <v>180</v>
      </c>
      <c r="F864">
        <v>15.3</v>
      </c>
      <c r="G864">
        <v>0</v>
      </c>
      <c r="H864">
        <v>79.370836952991695</v>
      </c>
      <c r="I864">
        <v>26.947940349119001</v>
      </c>
      <c r="J864">
        <v>466.15019366230302</v>
      </c>
      <c r="K864">
        <v>2.3048321159937402</v>
      </c>
      <c r="L864">
        <v>47.090218038529898</v>
      </c>
      <c r="M864">
        <v>6.6202435673137296</v>
      </c>
      <c r="N864">
        <v>0.77181964317176999</v>
      </c>
      <c r="O864">
        <v>8.1178942405404602</v>
      </c>
      <c r="P864">
        <v>37.145282874143199</v>
      </c>
      <c r="Q864" t="s">
        <v>28</v>
      </c>
      <c r="R864" t="s">
        <v>27</v>
      </c>
      <c r="S864">
        <v>50</v>
      </c>
      <c r="T864">
        <v>50.593777614103402</v>
      </c>
      <c r="U864">
        <v>88.539110824680904</v>
      </c>
      <c r="V864" t="s">
        <v>28</v>
      </c>
      <c r="W864">
        <v>459.50701501118101</v>
      </c>
      <c r="X864">
        <v>4595.0701501118101</v>
      </c>
      <c r="Y864" t="s">
        <v>30</v>
      </c>
    </row>
    <row r="865" spans="1:25" x14ac:dyDescent="0.35">
      <c r="A865" t="s">
        <v>25</v>
      </c>
      <c r="B865" s="1">
        <v>37250</v>
      </c>
      <c r="C865">
        <v>19.899999999999999</v>
      </c>
      <c r="D865">
        <v>78</v>
      </c>
      <c r="E865">
        <v>45</v>
      </c>
      <c r="F865">
        <v>31.4</v>
      </c>
      <c r="G865">
        <v>0</v>
      </c>
      <c r="H865">
        <v>81.417007103255997</v>
      </c>
      <c r="I865">
        <v>27.980473389118998</v>
      </c>
      <c r="J865">
        <v>473.13619366230301</v>
      </c>
      <c r="K865">
        <v>6.4647509986459903</v>
      </c>
      <c r="L865">
        <v>48.753019250910903</v>
      </c>
      <c r="M865">
        <v>15.944378497466101</v>
      </c>
      <c r="N865">
        <v>3.65750010975027</v>
      </c>
      <c r="O865">
        <v>112.85942802018501</v>
      </c>
      <c r="P865">
        <v>547.77961560075596</v>
      </c>
      <c r="Q865" t="s">
        <v>31</v>
      </c>
      <c r="R865" t="s">
        <v>27</v>
      </c>
      <c r="S865">
        <v>50</v>
      </c>
      <c r="T865">
        <v>258.92573200040403</v>
      </c>
      <c r="U865">
        <v>453.12003100070802</v>
      </c>
      <c r="V865" t="s">
        <v>28</v>
      </c>
      <c r="W865">
        <v>1616.3193626760999</v>
      </c>
      <c r="X865">
        <v>16163.193626761</v>
      </c>
      <c r="Y865" t="s">
        <v>29</v>
      </c>
    </row>
    <row r="866" spans="1:25" x14ac:dyDescent="0.35">
      <c r="A866" t="s">
        <v>25</v>
      </c>
      <c r="B866" s="1">
        <v>37251</v>
      </c>
      <c r="C866">
        <v>24.2</v>
      </c>
      <c r="D866">
        <v>40</v>
      </c>
      <c r="E866">
        <v>45</v>
      </c>
      <c r="F866">
        <v>26.4</v>
      </c>
      <c r="G866">
        <v>0</v>
      </c>
      <c r="H866">
        <v>88.892505044021803</v>
      </c>
      <c r="I866">
        <v>31.373081949119001</v>
      </c>
      <c r="J866">
        <v>480.89619366230301</v>
      </c>
      <c r="K866">
        <v>13.821392632516501</v>
      </c>
      <c r="L866">
        <v>53.947492190375598</v>
      </c>
      <c r="M866">
        <v>28.9235372881156</v>
      </c>
      <c r="N866">
        <v>10.495034998651301</v>
      </c>
      <c r="O866">
        <v>524.72685406715595</v>
      </c>
      <c r="P866">
        <v>3010.4368778919602</v>
      </c>
      <c r="Q866" t="s">
        <v>32</v>
      </c>
      <c r="R866" t="s">
        <v>27</v>
      </c>
      <c r="S866">
        <v>50</v>
      </c>
      <c r="T866">
        <v>766.89528490422902</v>
      </c>
      <c r="U866">
        <v>1342.0667485823999</v>
      </c>
      <c r="V866" t="s">
        <v>31</v>
      </c>
      <c r="W866">
        <v>3188.9831512925198</v>
      </c>
      <c r="X866">
        <v>31889.831512925201</v>
      </c>
      <c r="Y866" t="s">
        <v>29</v>
      </c>
    </row>
    <row r="867" spans="1:25" x14ac:dyDescent="0.35">
      <c r="A867" t="s">
        <v>25</v>
      </c>
      <c r="B867" s="1">
        <v>37252</v>
      </c>
      <c r="C867">
        <v>19.260000000000002</v>
      </c>
      <c r="D867">
        <v>79.599999999999994</v>
      </c>
      <c r="E867">
        <v>28.24</v>
      </c>
      <c r="F867">
        <v>2.82</v>
      </c>
      <c r="G867">
        <v>2.8</v>
      </c>
      <c r="H867">
        <v>61.344867744105798</v>
      </c>
      <c r="I867">
        <v>26.011128211905501</v>
      </c>
      <c r="J867">
        <v>487.76699366230298</v>
      </c>
      <c r="K867">
        <v>0.51057172098262005</v>
      </c>
      <c r="L867">
        <v>45.902636869808603</v>
      </c>
      <c r="M867">
        <v>0.80852580430993004</v>
      </c>
      <c r="N867">
        <v>1.8671838426813601E-2</v>
      </c>
      <c r="O867">
        <v>0.108339674397967</v>
      </c>
      <c r="P867">
        <v>0.47443267012906798</v>
      </c>
      <c r="Q867" t="s">
        <v>26</v>
      </c>
      <c r="R867" t="s">
        <v>27</v>
      </c>
      <c r="S867">
        <v>50</v>
      </c>
      <c r="T867">
        <v>4.1143264614384201</v>
      </c>
      <c r="U867">
        <v>7.2000713075172298</v>
      </c>
      <c r="V867" t="s">
        <v>26</v>
      </c>
      <c r="W867">
        <v>54.637473498762397</v>
      </c>
      <c r="X867">
        <v>546.37473498762404</v>
      </c>
      <c r="Y867" t="s">
        <v>31</v>
      </c>
    </row>
    <row r="868" spans="1:25" x14ac:dyDescent="0.35">
      <c r="A868" t="s">
        <v>25</v>
      </c>
      <c r="B868" s="1">
        <v>37253</v>
      </c>
      <c r="C868">
        <v>18.600000000000001</v>
      </c>
      <c r="D868">
        <v>69</v>
      </c>
      <c r="E868">
        <v>180</v>
      </c>
      <c r="F868">
        <v>24.1</v>
      </c>
      <c r="G868">
        <v>0.50800000000000001</v>
      </c>
      <c r="H868">
        <v>77.353460369508696</v>
      </c>
      <c r="I868">
        <v>27.375993855905499</v>
      </c>
      <c r="J868">
        <v>494.51899366230299</v>
      </c>
      <c r="K868">
        <v>3.0096432710044798</v>
      </c>
      <c r="L868">
        <v>48.095685312487298</v>
      </c>
      <c r="M868">
        <v>8.5297176268212702</v>
      </c>
      <c r="N868">
        <v>1.2087131363026</v>
      </c>
      <c r="O868">
        <v>16.741356056150501</v>
      </c>
      <c r="P868">
        <v>79.411553292179306</v>
      </c>
      <c r="Q868" t="s">
        <v>28</v>
      </c>
      <c r="R868" t="s">
        <v>27</v>
      </c>
      <c r="S868">
        <v>50</v>
      </c>
      <c r="T868">
        <v>78.004674583469097</v>
      </c>
      <c r="U868">
        <v>136.50818052107101</v>
      </c>
      <c r="V868" t="s">
        <v>28</v>
      </c>
      <c r="W868">
        <v>651.87460096202597</v>
      </c>
      <c r="X868">
        <v>6518.7460096202603</v>
      </c>
      <c r="Y868" t="s">
        <v>30</v>
      </c>
    </row>
    <row r="869" spans="1:25" x14ac:dyDescent="0.35">
      <c r="A869" t="s">
        <v>25</v>
      </c>
      <c r="B869" s="1">
        <v>37254</v>
      </c>
      <c r="C869">
        <v>20.2</v>
      </c>
      <c r="D869">
        <v>48</v>
      </c>
      <c r="E869">
        <v>180</v>
      </c>
      <c r="F869">
        <v>6.8</v>
      </c>
      <c r="G869">
        <v>7.62</v>
      </c>
      <c r="H869">
        <v>61.696157641763399</v>
      </c>
      <c r="I869">
        <v>17.253078248238602</v>
      </c>
      <c r="J869">
        <v>468.69092482606197</v>
      </c>
      <c r="K869">
        <v>0.63615206545643199</v>
      </c>
      <c r="L869">
        <v>31.598233755630599</v>
      </c>
      <c r="M869">
        <v>0.77790296403256598</v>
      </c>
      <c r="N869">
        <v>1.74384109742638E-2</v>
      </c>
      <c r="O869">
        <v>0.18493480277039101</v>
      </c>
      <c r="P869">
        <v>0.40738848257146398</v>
      </c>
      <c r="Q869" t="s">
        <v>26</v>
      </c>
      <c r="R869" t="s">
        <v>27</v>
      </c>
      <c r="S869">
        <v>50</v>
      </c>
      <c r="T869">
        <v>5.9571530600531997</v>
      </c>
      <c r="U869">
        <v>10.425017855093101</v>
      </c>
      <c r="V869" t="s">
        <v>28</v>
      </c>
      <c r="W869">
        <v>75.282764392497995</v>
      </c>
      <c r="X869">
        <v>752.82764392497995</v>
      </c>
      <c r="Y869" t="s">
        <v>31</v>
      </c>
    </row>
    <row r="870" spans="1:25" x14ac:dyDescent="0.35">
      <c r="A870" t="s">
        <v>25</v>
      </c>
      <c r="B870" s="1">
        <v>37255</v>
      </c>
      <c r="C870">
        <v>16.399999999999999</v>
      </c>
      <c r="D870">
        <v>77</v>
      </c>
      <c r="E870">
        <v>135</v>
      </c>
      <c r="F870">
        <v>0</v>
      </c>
      <c r="G870">
        <v>26.67</v>
      </c>
      <c r="H870">
        <v>20.446383348894098</v>
      </c>
      <c r="I870">
        <v>7.7740137788406001</v>
      </c>
      <c r="J870">
        <v>360.54559519909998</v>
      </c>
      <c r="K870">
        <v>1.53610229627097E-4</v>
      </c>
      <c r="L870">
        <v>14.752785833256</v>
      </c>
      <c r="M870">
        <v>1.15564567617747E-4</v>
      </c>
      <c r="N870" s="2">
        <v>2.92259489116118E-9</v>
      </c>
      <c r="O870" s="2">
        <v>1.8771614511169201E-12</v>
      </c>
      <c r="P870" s="2">
        <v>8.3857523455406696E-13</v>
      </c>
      <c r="Q870" t="s">
        <v>26</v>
      </c>
      <c r="R870" t="s">
        <v>27</v>
      </c>
      <c r="S870">
        <v>50</v>
      </c>
      <c r="T870" s="2">
        <v>4.3062715137711499E-6</v>
      </c>
      <c r="U870" s="2">
        <v>7.5359751490995203E-6</v>
      </c>
      <c r="V870" t="s">
        <v>26</v>
      </c>
      <c r="W870">
        <v>2.9620358252231899E-4</v>
      </c>
      <c r="X870">
        <v>0</v>
      </c>
      <c r="Y870" t="s">
        <v>26</v>
      </c>
    </row>
    <row r="871" spans="1:25" x14ac:dyDescent="0.35">
      <c r="A871" t="s">
        <v>25</v>
      </c>
      <c r="B871" s="1">
        <v>37256</v>
      </c>
      <c r="C871">
        <v>21.4</v>
      </c>
      <c r="D871">
        <v>70</v>
      </c>
      <c r="E871">
        <v>45</v>
      </c>
      <c r="F871">
        <v>25.2</v>
      </c>
      <c r="G871">
        <v>0</v>
      </c>
      <c r="H871">
        <v>62.8347724012445</v>
      </c>
      <c r="I871">
        <v>9.2825847788406008</v>
      </c>
      <c r="J871">
        <v>367.80159519910001</v>
      </c>
      <c r="K871">
        <v>1.70492192568655</v>
      </c>
      <c r="L871">
        <v>17.463320393686299</v>
      </c>
      <c r="M871">
        <v>2.2364989857573399</v>
      </c>
      <c r="N871">
        <v>0.11305909711258</v>
      </c>
      <c r="O871">
        <v>2.3577570180620202</v>
      </c>
      <c r="P871">
        <v>1.5251976644970699</v>
      </c>
      <c r="Q871" t="s">
        <v>26</v>
      </c>
      <c r="R871" t="s">
        <v>27</v>
      </c>
      <c r="S871">
        <v>50</v>
      </c>
      <c r="T871">
        <v>30.843830002913599</v>
      </c>
      <c r="U871">
        <v>53.9767025050988</v>
      </c>
      <c r="V871" t="s">
        <v>28</v>
      </c>
      <c r="W871">
        <v>305.335840553168</v>
      </c>
      <c r="X871">
        <v>3053.3584055316801</v>
      </c>
      <c r="Y871" t="s">
        <v>32</v>
      </c>
    </row>
    <row r="872" spans="1:25" x14ac:dyDescent="0.35">
      <c r="A872" t="s">
        <v>25</v>
      </c>
      <c r="B872" s="1">
        <v>37257</v>
      </c>
      <c r="C872">
        <v>25.4</v>
      </c>
      <c r="D872">
        <v>76</v>
      </c>
      <c r="E872">
        <v>90</v>
      </c>
      <c r="F872">
        <v>13.3</v>
      </c>
      <c r="G872">
        <v>0</v>
      </c>
      <c r="H872">
        <v>77.158731662340401</v>
      </c>
      <c r="I872">
        <v>10.6678563788406</v>
      </c>
      <c r="J872">
        <v>376.07759519910002</v>
      </c>
      <c r="K872">
        <v>1.72077815437554</v>
      </c>
      <c r="L872">
        <v>19.9228767465824</v>
      </c>
      <c r="M872">
        <v>2.5467131078705201</v>
      </c>
      <c r="N872">
        <v>0.14228317436809601</v>
      </c>
      <c r="O872">
        <v>2.61822605051605</v>
      </c>
      <c r="P872">
        <v>2.2487035461315799</v>
      </c>
      <c r="Q872" t="s">
        <v>26</v>
      </c>
      <c r="R872" t="s">
        <v>27</v>
      </c>
      <c r="S872">
        <v>60</v>
      </c>
      <c r="T872">
        <v>24.024143449606399</v>
      </c>
      <c r="U872">
        <v>42.042251036811201</v>
      </c>
      <c r="V872" t="s">
        <v>28</v>
      </c>
      <c r="W872">
        <v>309.247810480738</v>
      </c>
      <c r="X872">
        <v>3092.4781048073801</v>
      </c>
      <c r="Y872" t="s">
        <v>32</v>
      </c>
    </row>
    <row r="873" spans="1:25" x14ac:dyDescent="0.35">
      <c r="A873" t="s">
        <v>25</v>
      </c>
      <c r="B873" s="1">
        <v>37258</v>
      </c>
      <c r="C873">
        <v>26.7</v>
      </c>
      <c r="D873">
        <v>47</v>
      </c>
      <c r="E873">
        <v>0</v>
      </c>
      <c r="F873">
        <v>34.799999999999997</v>
      </c>
      <c r="G873">
        <v>0.76200000000000001</v>
      </c>
      <c r="H873">
        <v>87.4545405600024</v>
      </c>
      <c r="I873">
        <v>13.8770689188406</v>
      </c>
      <c r="J873">
        <v>384.58759519910001</v>
      </c>
      <c r="K873">
        <v>17.1724531148365</v>
      </c>
      <c r="L873">
        <v>25.4576662802641</v>
      </c>
      <c r="M873">
        <v>23.4936163512116</v>
      </c>
      <c r="N873">
        <v>7.2635708711445304</v>
      </c>
      <c r="O873">
        <v>579.16260220894696</v>
      </c>
      <c r="P873">
        <v>829.56218996605003</v>
      </c>
      <c r="Q873" t="s">
        <v>31</v>
      </c>
      <c r="R873" t="s">
        <v>27</v>
      </c>
      <c r="S873">
        <v>60</v>
      </c>
      <c r="T873">
        <v>777.06768983988604</v>
      </c>
      <c r="U873">
        <v>1359.8684572197999</v>
      </c>
      <c r="V873" t="s">
        <v>31</v>
      </c>
      <c r="W873">
        <v>3656.2447747422402</v>
      </c>
      <c r="X873">
        <v>36562.447747422397</v>
      </c>
      <c r="Y873" t="s">
        <v>29</v>
      </c>
    </row>
    <row r="874" spans="1:25" x14ac:dyDescent="0.35">
      <c r="A874" t="s">
        <v>25</v>
      </c>
      <c r="B874" s="1">
        <v>37259</v>
      </c>
      <c r="C874">
        <v>27.7</v>
      </c>
      <c r="D874">
        <v>47</v>
      </c>
      <c r="E874">
        <v>45</v>
      </c>
      <c r="F874">
        <v>33.5</v>
      </c>
      <c r="G874">
        <v>4.8259999999999996</v>
      </c>
      <c r="H874">
        <v>82.638160998851603</v>
      </c>
      <c r="I874">
        <v>11.747225434352</v>
      </c>
      <c r="J874">
        <v>379.43526248455203</v>
      </c>
      <c r="K874">
        <v>8.33344725978416</v>
      </c>
      <c r="L874">
        <v>21.806630630889899</v>
      </c>
      <c r="M874">
        <v>12.7227036595021</v>
      </c>
      <c r="N874">
        <v>2.4528696101807501</v>
      </c>
      <c r="O874">
        <v>148.83520151162699</v>
      </c>
      <c r="P874">
        <v>154.74047617579299</v>
      </c>
      <c r="Q874" t="s">
        <v>28</v>
      </c>
      <c r="R874" t="s">
        <v>27</v>
      </c>
      <c r="S874">
        <v>60</v>
      </c>
      <c r="T874">
        <v>289.99049459448702</v>
      </c>
      <c r="U874">
        <v>507.48336554035302</v>
      </c>
      <c r="V874" t="s">
        <v>31</v>
      </c>
      <c r="W874">
        <v>2091.7345878272699</v>
      </c>
      <c r="X874">
        <v>20917.345878272699</v>
      </c>
      <c r="Y874" t="s">
        <v>29</v>
      </c>
    </row>
    <row r="875" spans="1:25" x14ac:dyDescent="0.35">
      <c r="A875" t="s">
        <v>25</v>
      </c>
      <c r="B875" s="1">
        <v>37260</v>
      </c>
      <c r="C875">
        <v>19.2</v>
      </c>
      <c r="D875">
        <v>69</v>
      </c>
      <c r="E875">
        <v>180</v>
      </c>
      <c r="F875">
        <v>13.2</v>
      </c>
      <c r="G875">
        <v>0</v>
      </c>
      <c r="H875">
        <v>83.526716945294993</v>
      </c>
      <c r="I875">
        <v>13.117903764352</v>
      </c>
      <c r="J875">
        <v>386.59526248455199</v>
      </c>
      <c r="K875">
        <v>3.35825348522242</v>
      </c>
      <c r="L875">
        <v>24.184263736685701</v>
      </c>
      <c r="M875">
        <v>6.1528075366100197</v>
      </c>
      <c r="N875">
        <v>0.67799844638695705</v>
      </c>
      <c r="O875">
        <v>17.7655232776616</v>
      </c>
      <c r="P875">
        <v>22.905896428096</v>
      </c>
      <c r="Q875" t="s">
        <v>28</v>
      </c>
      <c r="R875" t="s">
        <v>27</v>
      </c>
      <c r="S875">
        <v>60</v>
      </c>
      <c r="T875">
        <v>71.361713973395496</v>
      </c>
      <c r="U875">
        <v>124.882999453442</v>
      </c>
      <c r="V875" t="s">
        <v>28</v>
      </c>
      <c r="W875">
        <v>749.56330476878202</v>
      </c>
      <c r="X875">
        <v>7495.6330476878202</v>
      </c>
      <c r="Y875" t="s">
        <v>30</v>
      </c>
    </row>
    <row r="876" spans="1:25" x14ac:dyDescent="0.35">
      <c r="A876" t="s">
        <v>25</v>
      </c>
      <c r="B876" s="1">
        <v>37261</v>
      </c>
      <c r="C876">
        <v>15.7</v>
      </c>
      <c r="D876">
        <v>85</v>
      </c>
      <c r="E876">
        <v>180</v>
      </c>
      <c r="F876">
        <v>33.700000000000003</v>
      </c>
      <c r="G876">
        <v>9.9060000000000006</v>
      </c>
      <c r="H876">
        <v>47.3611598472949</v>
      </c>
      <c r="I876">
        <v>6.9123795340417598</v>
      </c>
      <c r="J876">
        <v>358.67836653294597</v>
      </c>
      <c r="K876">
        <v>0.63394730079158101</v>
      </c>
      <c r="L876">
        <v>13.189304793252401</v>
      </c>
      <c r="M876">
        <v>0.446595757349948</v>
      </c>
      <c r="N876">
        <v>6.5300684483544603E-3</v>
      </c>
      <c r="O876">
        <v>0.111834389910326</v>
      </c>
      <c r="P876">
        <v>3.89106918982281E-2</v>
      </c>
      <c r="Q876" t="s">
        <v>26</v>
      </c>
      <c r="R876" t="s">
        <v>27</v>
      </c>
      <c r="S876">
        <v>60</v>
      </c>
      <c r="T876">
        <v>4.5430935251030498</v>
      </c>
      <c r="U876">
        <v>7.9504136689303397</v>
      </c>
      <c r="V876" t="s">
        <v>26</v>
      </c>
      <c r="W876">
        <v>74.903987000854201</v>
      </c>
      <c r="X876">
        <v>0</v>
      </c>
      <c r="Y876" t="s">
        <v>26</v>
      </c>
    </row>
    <row r="877" spans="1:25" x14ac:dyDescent="0.35">
      <c r="A877" t="s">
        <v>25</v>
      </c>
      <c r="B877" s="1">
        <v>37262</v>
      </c>
      <c r="C877">
        <v>13.9</v>
      </c>
      <c r="D877">
        <v>63</v>
      </c>
      <c r="E877">
        <v>180</v>
      </c>
      <c r="F877">
        <v>22.8</v>
      </c>
      <c r="G877">
        <v>2.54</v>
      </c>
      <c r="H877">
        <v>61.715137683804301</v>
      </c>
      <c r="I877">
        <v>6.01543114952152</v>
      </c>
      <c r="J877">
        <v>364.88436653294599</v>
      </c>
      <c r="K877">
        <v>1.42611050305932</v>
      </c>
      <c r="L877">
        <v>11.554641891097701</v>
      </c>
      <c r="M877">
        <v>0.93161639165139298</v>
      </c>
      <c r="N877">
        <v>2.39948814561445E-2</v>
      </c>
      <c r="O877">
        <v>1.02845243988954</v>
      </c>
      <c r="P877">
        <v>0.26538561590930299</v>
      </c>
      <c r="Q877" t="s">
        <v>26</v>
      </c>
      <c r="R877" t="s">
        <v>27</v>
      </c>
      <c r="S877">
        <v>60</v>
      </c>
      <c r="T877">
        <v>17.6095498250654</v>
      </c>
      <c r="U877">
        <v>30.816712193864401</v>
      </c>
      <c r="V877" t="s">
        <v>28</v>
      </c>
      <c r="W877">
        <v>238.394056074368</v>
      </c>
      <c r="X877">
        <v>2383.9405607436802</v>
      </c>
      <c r="Y877" t="s">
        <v>32</v>
      </c>
    </row>
    <row r="878" spans="1:25" x14ac:dyDescent="0.35">
      <c r="A878" t="s">
        <v>25</v>
      </c>
      <c r="B878" s="1">
        <v>37263</v>
      </c>
      <c r="C878">
        <v>16.7</v>
      </c>
      <c r="D878">
        <v>66</v>
      </c>
      <c r="E878">
        <v>45</v>
      </c>
      <c r="F878">
        <v>24.9</v>
      </c>
      <c r="G878">
        <v>0</v>
      </c>
      <c r="H878">
        <v>77.525064294137394</v>
      </c>
      <c r="I878">
        <v>7.33361726952152</v>
      </c>
      <c r="J878">
        <v>371.59436653294603</v>
      </c>
      <c r="K878">
        <v>3.1756931325531199</v>
      </c>
      <c r="L878">
        <v>13.977595865417401</v>
      </c>
      <c r="M878">
        <v>4.1160092185757096</v>
      </c>
      <c r="N878">
        <v>0.33280667151440402</v>
      </c>
      <c r="O878">
        <v>10.953402209029299</v>
      </c>
      <c r="P878">
        <v>4.3396309147738297</v>
      </c>
      <c r="Q878" t="s">
        <v>26</v>
      </c>
      <c r="R878" t="s">
        <v>27</v>
      </c>
      <c r="S878">
        <v>60</v>
      </c>
      <c r="T878">
        <v>65.239654630250698</v>
      </c>
      <c r="U878">
        <v>114.16939560293901</v>
      </c>
      <c r="V878" t="s">
        <v>28</v>
      </c>
      <c r="W878">
        <v>698.26306450832703</v>
      </c>
      <c r="X878">
        <v>6982.6306450832699</v>
      </c>
      <c r="Y878" t="s">
        <v>30</v>
      </c>
    </row>
    <row r="879" spans="1:25" x14ac:dyDescent="0.35">
      <c r="A879" t="s">
        <v>25</v>
      </c>
      <c r="B879" s="1">
        <v>37264</v>
      </c>
      <c r="C879">
        <v>16.7</v>
      </c>
      <c r="D879">
        <v>66</v>
      </c>
      <c r="E879">
        <v>45</v>
      </c>
      <c r="F879">
        <v>45</v>
      </c>
      <c r="G879">
        <v>0</v>
      </c>
      <c r="H879">
        <v>82.748568825926299</v>
      </c>
      <c r="I879">
        <v>8.6518033895215201</v>
      </c>
      <c r="J879">
        <v>378.30436653294601</v>
      </c>
      <c r="K879">
        <v>14.0803014394935</v>
      </c>
      <c r="L879">
        <v>16.367780801690301</v>
      </c>
      <c r="M879">
        <v>16.604000038406902</v>
      </c>
      <c r="N879">
        <v>3.92957361015679</v>
      </c>
      <c r="O879">
        <v>336.40292020496702</v>
      </c>
      <c r="P879">
        <v>188.94212202972099</v>
      </c>
      <c r="Q879" t="s">
        <v>28</v>
      </c>
      <c r="R879" t="s">
        <v>27</v>
      </c>
      <c r="S879">
        <v>60</v>
      </c>
      <c r="T879">
        <v>602.85390133794203</v>
      </c>
      <c r="U879">
        <v>1054.9943273414001</v>
      </c>
      <c r="V879" t="s">
        <v>31</v>
      </c>
      <c r="W879">
        <v>3230.0503037400699</v>
      </c>
      <c r="X879">
        <v>32300.5030374007</v>
      </c>
      <c r="Y879" t="s">
        <v>29</v>
      </c>
    </row>
    <row r="880" spans="1:25" x14ac:dyDescent="0.35">
      <c r="A880" t="s">
        <v>25</v>
      </c>
      <c r="B880" s="1">
        <v>37265</v>
      </c>
      <c r="C880">
        <v>16.5</v>
      </c>
      <c r="D880">
        <v>100</v>
      </c>
      <c r="E880">
        <v>45</v>
      </c>
      <c r="F880">
        <v>43.6</v>
      </c>
      <c r="G880">
        <v>0.76200000000000001</v>
      </c>
      <c r="H880">
        <v>73.7486614120414</v>
      </c>
      <c r="I880">
        <v>8.6518033895215201</v>
      </c>
      <c r="J880">
        <v>384.97836653294598</v>
      </c>
      <c r="K880">
        <v>6.2183312349849604</v>
      </c>
      <c r="L880">
        <v>16.383141307368501</v>
      </c>
      <c r="M880">
        <v>8.6138056287258706</v>
      </c>
      <c r="N880">
        <v>1.22988406261453</v>
      </c>
      <c r="O880">
        <v>65.658711129884097</v>
      </c>
      <c r="P880">
        <v>36.953317507894099</v>
      </c>
      <c r="Q880" t="s">
        <v>28</v>
      </c>
      <c r="R880" t="s">
        <v>27</v>
      </c>
      <c r="S880">
        <v>60</v>
      </c>
      <c r="T880">
        <v>187.239122671724</v>
      </c>
      <c r="U880">
        <v>327.66846467551699</v>
      </c>
      <c r="V880" t="s">
        <v>28</v>
      </c>
      <c r="W880">
        <v>1550.2222326374999</v>
      </c>
      <c r="X880">
        <v>15502.222326375</v>
      </c>
      <c r="Y880" t="s">
        <v>29</v>
      </c>
    </row>
    <row r="881" spans="1:25" x14ac:dyDescent="0.35">
      <c r="A881" t="s">
        <v>25</v>
      </c>
      <c r="B881" s="1">
        <v>37266</v>
      </c>
      <c r="C881">
        <v>15</v>
      </c>
      <c r="D881">
        <v>100</v>
      </c>
      <c r="E881">
        <v>225</v>
      </c>
      <c r="F881">
        <v>2.1</v>
      </c>
      <c r="G881">
        <v>11.683999999999999</v>
      </c>
      <c r="H881">
        <v>15.069132014521999</v>
      </c>
      <c r="I881">
        <v>3.8620193863104801</v>
      </c>
      <c r="J881">
        <v>350.14853777078798</v>
      </c>
      <c r="K881" s="2">
        <v>1.8136037721328601E-5</v>
      </c>
      <c r="L881">
        <v>7.5167702195716899</v>
      </c>
      <c r="M881" s="2">
        <v>9.4325259512948595E-6</v>
      </c>
      <c r="N881" s="2">
        <v>3.4646588622545098E-11</v>
      </c>
      <c r="O881" s="2">
        <v>1.49175202541584E-15</v>
      </c>
      <c r="P881" s="2">
        <v>1.42542469469591E-16</v>
      </c>
      <c r="Q881" t="s">
        <v>26</v>
      </c>
      <c r="R881" t="s">
        <v>27</v>
      </c>
      <c r="S881">
        <v>60</v>
      </c>
      <c r="T881" s="2">
        <v>8.7409531698773097E-8</v>
      </c>
      <c r="U881" s="2">
        <v>1.5296668047285299E-7</v>
      </c>
      <c r="V881" t="s">
        <v>26</v>
      </c>
      <c r="W881" s="2">
        <v>1.2016503787273E-5</v>
      </c>
      <c r="X881">
        <v>0</v>
      </c>
      <c r="Y881" t="s">
        <v>26</v>
      </c>
    </row>
    <row r="882" spans="1:25" x14ac:dyDescent="0.35">
      <c r="A882" t="s">
        <v>25</v>
      </c>
      <c r="B882" s="1">
        <v>37267</v>
      </c>
      <c r="C882">
        <v>17.100000000000001</v>
      </c>
      <c r="D882">
        <v>96</v>
      </c>
      <c r="E882">
        <v>180</v>
      </c>
      <c r="F882">
        <v>21.2</v>
      </c>
      <c r="G882">
        <v>5.8419999999999996</v>
      </c>
      <c r="H882">
        <v>15.026386914596999</v>
      </c>
      <c r="I882">
        <v>1.72933413458882</v>
      </c>
      <c r="J882">
        <v>340.371739334766</v>
      </c>
      <c r="K882" s="2">
        <v>4.6564366428029199E-5</v>
      </c>
      <c r="L882">
        <v>3.41528794887705</v>
      </c>
      <c r="M882" s="2">
        <v>1.71864259703054E-5</v>
      </c>
      <c r="N882" s="2">
        <v>1.0019530368792E-10</v>
      </c>
      <c r="O882" s="2">
        <v>4.24704190838516E-15</v>
      </c>
      <c r="P882" s="2">
        <v>6.1821583215713406E-17</v>
      </c>
      <c r="Q882" t="s">
        <v>26</v>
      </c>
      <c r="R882" t="s">
        <v>27</v>
      </c>
      <c r="S882">
        <v>60</v>
      </c>
      <c r="T882" s="2">
        <v>4.3423778968673099E-7</v>
      </c>
      <c r="U882" s="2">
        <v>7.5991613195177904E-7</v>
      </c>
      <c r="V882" t="s">
        <v>26</v>
      </c>
      <c r="W882" s="2">
        <v>4.9436092173570397E-5</v>
      </c>
      <c r="X882">
        <v>0</v>
      </c>
      <c r="Y882" t="s">
        <v>26</v>
      </c>
    </row>
    <row r="883" spans="1:25" x14ac:dyDescent="0.35">
      <c r="A883" t="s">
        <v>25</v>
      </c>
      <c r="B883" s="1">
        <v>37268</v>
      </c>
      <c r="C883">
        <v>19.5</v>
      </c>
      <c r="D883">
        <v>100</v>
      </c>
      <c r="E883">
        <v>180</v>
      </c>
      <c r="F883">
        <v>23.2</v>
      </c>
      <c r="G883">
        <v>6.6040000000000001</v>
      </c>
      <c r="H883">
        <v>4.6495658687928803</v>
      </c>
      <c r="I883">
        <v>0.262594719645799</v>
      </c>
      <c r="J883">
        <v>328.62847591552401</v>
      </c>
      <c r="K883" s="2">
        <v>1.7063015803919701E-7</v>
      </c>
      <c r="L883">
        <v>0.52414238287248105</v>
      </c>
      <c r="M883" s="2">
        <v>4.0459835210986203E-8</v>
      </c>
      <c r="N883" s="2">
        <v>2.2335803386072202E-15</v>
      </c>
      <c r="O883" s="2">
        <v>3.1205878086581398E-30</v>
      </c>
      <c r="P883" s="2">
        <v>4.5889104080607796E-34</v>
      </c>
      <c r="Q883" t="s">
        <v>26</v>
      </c>
      <c r="R883" t="s">
        <v>27</v>
      </c>
      <c r="S883">
        <v>60</v>
      </c>
      <c r="T883" s="2">
        <v>3.1371246588520497E-11</v>
      </c>
      <c r="U883" s="2">
        <v>5.4899681529910799E-11</v>
      </c>
      <c r="V883" t="s">
        <v>26</v>
      </c>
      <c r="W883" s="2">
        <v>1.09660137747541E-8</v>
      </c>
      <c r="X883">
        <v>0</v>
      </c>
      <c r="Y883" t="s">
        <v>26</v>
      </c>
    </row>
    <row r="884" spans="1:25" x14ac:dyDescent="0.35">
      <c r="A884" t="s">
        <v>25</v>
      </c>
      <c r="B884" s="1">
        <v>37269</v>
      </c>
      <c r="C884">
        <v>15.2</v>
      </c>
      <c r="D884">
        <v>100</v>
      </c>
      <c r="E884">
        <v>180</v>
      </c>
      <c r="F884">
        <v>33.200000000000003</v>
      </c>
      <c r="G884">
        <v>17.526</v>
      </c>
      <c r="H884">
        <v>3.2138959408055499</v>
      </c>
      <c r="I884">
        <v>0</v>
      </c>
      <c r="J884">
        <v>279.657306611455</v>
      </c>
      <c r="K884" s="2">
        <v>1.07015024207238E-7</v>
      </c>
      <c r="L884">
        <v>0</v>
      </c>
      <c r="M884" s="2">
        <v>2.1403004841447699E-8</v>
      </c>
      <c r="N884" s="2">
        <v>7.2361774948695704E-16</v>
      </c>
      <c r="O884">
        <v>0</v>
      </c>
      <c r="P884">
        <v>0</v>
      </c>
      <c r="Q884" t="s">
        <v>26</v>
      </c>
      <c r="R884" t="s">
        <v>27</v>
      </c>
      <c r="S884">
        <v>60</v>
      </c>
      <c r="T884" s="2">
        <v>1.41936149825312E-11</v>
      </c>
      <c r="U884" s="2">
        <v>2.4838826219429499E-11</v>
      </c>
      <c r="V884" t="s">
        <v>26</v>
      </c>
      <c r="W884" s="2">
        <v>5.4466846276895603E-9</v>
      </c>
      <c r="X884">
        <v>0</v>
      </c>
      <c r="Y884" t="s">
        <v>26</v>
      </c>
    </row>
    <row r="885" spans="1:25" x14ac:dyDescent="0.35">
      <c r="A885" t="s">
        <v>25</v>
      </c>
      <c r="B885" s="1">
        <v>37270</v>
      </c>
      <c r="C885">
        <v>18.7</v>
      </c>
      <c r="D885">
        <v>100</v>
      </c>
      <c r="E885">
        <v>180</v>
      </c>
      <c r="F885">
        <v>13.6</v>
      </c>
      <c r="G885">
        <v>4.8259999999999996</v>
      </c>
      <c r="H885">
        <v>2.9884637390359701</v>
      </c>
      <c r="I885">
        <v>0</v>
      </c>
      <c r="J885">
        <v>276.03669908065802</v>
      </c>
      <c r="K885" s="2">
        <v>3.4062971431413599E-8</v>
      </c>
      <c r="L885">
        <v>0</v>
      </c>
      <c r="M885" s="2">
        <v>6.8125942862827101E-9</v>
      </c>
      <c r="N885" s="2">
        <v>9.5396419562869195E-17</v>
      </c>
      <c r="O885">
        <v>0</v>
      </c>
      <c r="P885">
        <v>0</v>
      </c>
      <c r="Q885" t="s">
        <v>26</v>
      </c>
      <c r="R885" t="s">
        <v>27</v>
      </c>
      <c r="S885">
        <v>60</v>
      </c>
      <c r="T885" s="2">
        <v>2.02729632409163E-12</v>
      </c>
      <c r="U885" s="2">
        <v>3.5477685671603399E-12</v>
      </c>
      <c r="V885" t="s">
        <v>26</v>
      </c>
      <c r="W885" s="2">
        <v>9.781126964309519E-10</v>
      </c>
      <c r="X885">
        <v>0</v>
      </c>
      <c r="Y885" t="s">
        <v>26</v>
      </c>
    </row>
    <row r="886" spans="1:25" x14ac:dyDescent="0.35">
      <c r="A886" t="s">
        <v>25</v>
      </c>
      <c r="B886" s="1">
        <v>37271</v>
      </c>
      <c r="C886">
        <v>20.8</v>
      </c>
      <c r="D886">
        <v>100</v>
      </c>
      <c r="E886">
        <v>180</v>
      </c>
      <c r="F886">
        <v>15.6</v>
      </c>
      <c r="G886">
        <v>0.50800000000000001</v>
      </c>
      <c r="H886">
        <v>2.9880847437178599</v>
      </c>
      <c r="I886">
        <v>0</v>
      </c>
      <c r="J886">
        <v>283.484699080658</v>
      </c>
      <c r="K886" s="2">
        <v>3.76647883589566E-8</v>
      </c>
      <c r="L886">
        <v>0</v>
      </c>
      <c r="M886" s="2">
        <v>7.5329576717913198E-9</v>
      </c>
      <c r="N886" s="2">
        <v>1.1397192589031399E-16</v>
      </c>
      <c r="O886">
        <v>0</v>
      </c>
      <c r="P886">
        <v>0</v>
      </c>
      <c r="Q886" t="s">
        <v>26</v>
      </c>
      <c r="R886" t="s">
        <v>27</v>
      </c>
      <c r="S886">
        <v>60</v>
      </c>
      <c r="T886" s="2">
        <v>2.4050678960927901E-12</v>
      </c>
      <c r="U886" s="2">
        <v>4.2088688181623899E-12</v>
      </c>
      <c r="V886" t="s">
        <v>26</v>
      </c>
      <c r="W886" s="2">
        <v>1.13728259554302E-9</v>
      </c>
      <c r="X886">
        <v>0</v>
      </c>
      <c r="Y886" t="s">
        <v>26</v>
      </c>
    </row>
    <row r="887" spans="1:25" x14ac:dyDescent="0.35">
      <c r="A887" t="s">
        <v>25</v>
      </c>
      <c r="B887" s="1">
        <v>37272</v>
      </c>
      <c r="C887">
        <v>21.1</v>
      </c>
      <c r="D887">
        <v>100</v>
      </c>
      <c r="E887">
        <v>180</v>
      </c>
      <c r="F887">
        <v>19</v>
      </c>
      <c r="G887">
        <v>0</v>
      </c>
      <c r="H887">
        <v>2.9880841357026902</v>
      </c>
      <c r="I887">
        <v>0</v>
      </c>
      <c r="J887">
        <v>290.98669908065801</v>
      </c>
      <c r="K887" s="2">
        <v>4.4703474892501198E-8</v>
      </c>
      <c r="L887">
        <v>0</v>
      </c>
      <c r="M887" s="2">
        <v>8.94069497850024E-9</v>
      </c>
      <c r="N887" s="2">
        <v>1.5434624467839299E-16</v>
      </c>
      <c r="O887">
        <v>0</v>
      </c>
      <c r="P887">
        <v>0</v>
      </c>
      <c r="Q887" t="s">
        <v>26</v>
      </c>
      <c r="R887" t="s">
        <v>27</v>
      </c>
      <c r="S887">
        <v>60</v>
      </c>
      <c r="T887" s="2">
        <v>3.21823035565703E-12</v>
      </c>
      <c r="U887" s="2">
        <v>5.6319031223998103E-12</v>
      </c>
      <c r="V887" t="s">
        <v>26</v>
      </c>
      <c r="W887" s="2">
        <v>1.4705405954328299E-9</v>
      </c>
      <c r="X887">
        <v>0</v>
      </c>
      <c r="Y887" t="s">
        <v>26</v>
      </c>
    </row>
    <row r="888" spans="1:25" x14ac:dyDescent="0.35">
      <c r="A888" t="s">
        <v>25</v>
      </c>
      <c r="B888" s="1">
        <v>37273</v>
      </c>
      <c r="C888">
        <v>21.7</v>
      </c>
      <c r="D888">
        <v>100</v>
      </c>
      <c r="E888">
        <v>180</v>
      </c>
      <c r="F888">
        <v>17.5</v>
      </c>
      <c r="G888">
        <v>0</v>
      </c>
      <c r="H888">
        <v>2.9880835276875399</v>
      </c>
      <c r="I888">
        <v>0</v>
      </c>
      <c r="J888">
        <v>298.59669908065803</v>
      </c>
      <c r="K888" s="2">
        <v>4.1449085190560701E-8</v>
      </c>
      <c r="L888">
        <v>0</v>
      </c>
      <c r="M888" s="2">
        <v>8.2898170381121396E-9</v>
      </c>
      <c r="N888" s="2">
        <v>1.3501855555353301E-16</v>
      </c>
      <c r="O888">
        <v>0</v>
      </c>
      <c r="P888">
        <v>0</v>
      </c>
      <c r="Q888" t="s">
        <v>26</v>
      </c>
      <c r="R888" t="s">
        <v>27</v>
      </c>
      <c r="S888">
        <v>60</v>
      </c>
      <c r="T888" s="2">
        <v>2.83016886632667E-12</v>
      </c>
      <c r="U888" s="2">
        <v>4.9527955160716697E-12</v>
      </c>
      <c r="V888" t="s">
        <v>26</v>
      </c>
      <c r="W888" s="2">
        <v>1.3129177772387401E-9</v>
      </c>
      <c r="X888">
        <v>0</v>
      </c>
      <c r="Y888" t="s">
        <v>26</v>
      </c>
    </row>
    <row r="889" spans="1:25" x14ac:dyDescent="0.35">
      <c r="A889" t="s">
        <v>25</v>
      </c>
      <c r="B889" s="1">
        <v>37274</v>
      </c>
      <c r="C889">
        <v>21</v>
      </c>
      <c r="D889">
        <v>85</v>
      </c>
      <c r="E889">
        <v>180</v>
      </c>
      <c r="F889">
        <v>22.1</v>
      </c>
      <c r="G889">
        <v>0</v>
      </c>
      <c r="H889">
        <v>35.935348605654099</v>
      </c>
      <c r="I889">
        <v>0.72204014999999999</v>
      </c>
      <c r="J889">
        <v>306.08069908065801</v>
      </c>
      <c r="K889">
        <v>4.55150752001105E-2</v>
      </c>
      <c r="L889">
        <v>1.4356138169869199</v>
      </c>
      <c r="M889">
        <v>1.29204622502551E-2</v>
      </c>
      <c r="N889" s="2">
        <v>1.2346135958880999E-5</v>
      </c>
      <c r="O889" s="2">
        <v>4.3609229523650102E-8</v>
      </c>
      <c r="P889" s="2">
        <v>7.6731700367211597E-11</v>
      </c>
      <c r="Q889" t="s">
        <v>26</v>
      </c>
      <c r="R889" t="s">
        <v>27</v>
      </c>
      <c r="S889">
        <v>60</v>
      </c>
      <c r="T889">
        <v>5.25185698753537E-2</v>
      </c>
      <c r="U889">
        <v>9.1907497281869005E-2</v>
      </c>
      <c r="V889" t="s">
        <v>26</v>
      </c>
      <c r="W889">
        <v>1.5056223086976701</v>
      </c>
      <c r="X889">
        <v>0</v>
      </c>
      <c r="Y889" t="s">
        <v>26</v>
      </c>
    </row>
    <row r="890" spans="1:25" x14ac:dyDescent="0.35">
      <c r="A890" t="s">
        <v>25</v>
      </c>
      <c r="B890" s="1">
        <v>37275</v>
      </c>
      <c r="C890">
        <v>16.2</v>
      </c>
      <c r="D890">
        <v>100</v>
      </c>
      <c r="E890">
        <v>225</v>
      </c>
      <c r="F890">
        <v>15.3</v>
      </c>
      <c r="G890">
        <v>41.91</v>
      </c>
      <c r="H890">
        <v>1.5344460266054001</v>
      </c>
      <c r="I890">
        <v>0</v>
      </c>
      <c r="J890">
        <v>191.32167235085899</v>
      </c>
      <c r="K890" s="2">
        <v>1.30405767612336E-8</v>
      </c>
      <c r="L890">
        <v>0</v>
      </c>
      <c r="M890" s="2">
        <v>2.6081153522467301E-9</v>
      </c>
      <c r="N890" s="2">
        <v>1.74368219189363E-17</v>
      </c>
      <c r="O890">
        <v>0</v>
      </c>
      <c r="P890">
        <v>0</v>
      </c>
      <c r="Q890" t="s">
        <v>26</v>
      </c>
      <c r="R890" t="s">
        <v>27</v>
      </c>
      <c r="S890">
        <v>60</v>
      </c>
      <c r="T890" s="2">
        <v>3.9631596540810598E-13</v>
      </c>
      <c r="U890" s="2">
        <v>6.9355293946418599E-13</v>
      </c>
      <c r="V890" t="s">
        <v>26</v>
      </c>
      <c r="W890" s="2">
        <v>2.3169159769721101E-10</v>
      </c>
      <c r="X890">
        <v>0</v>
      </c>
      <c r="Y890" t="s">
        <v>26</v>
      </c>
    </row>
    <row r="891" spans="1:25" x14ac:dyDescent="0.35">
      <c r="A891" t="s">
        <v>25</v>
      </c>
      <c r="B891" s="1">
        <v>37276</v>
      </c>
      <c r="C891">
        <v>15.6</v>
      </c>
      <c r="D891">
        <v>92</v>
      </c>
      <c r="E891">
        <v>180</v>
      </c>
      <c r="F891">
        <v>29.9</v>
      </c>
      <c r="G891">
        <v>6.8579999999999997</v>
      </c>
      <c r="H891">
        <v>20.760871833119701</v>
      </c>
      <c r="I891">
        <v>0</v>
      </c>
      <c r="J891">
        <v>184.030530848186</v>
      </c>
      <c r="K891">
        <v>7.8058323270535504E-4</v>
      </c>
      <c r="L891">
        <v>0</v>
      </c>
      <c r="M891">
        <v>1.5611664654107099E-4</v>
      </c>
      <c r="N891" s="2">
        <v>4.9770730214004898E-9</v>
      </c>
      <c r="O891">
        <v>0</v>
      </c>
      <c r="P891">
        <v>0</v>
      </c>
      <c r="Q891" t="s">
        <v>26</v>
      </c>
      <c r="R891" t="s">
        <v>27</v>
      </c>
      <c r="S891">
        <v>60</v>
      </c>
      <c r="T891" s="2">
        <v>5.2376866859280302E-5</v>
      </c>
      <c r="U891" s="2">
        <v>9.1659517003740503E-5</v>
      </c>
      <c r="V891" t="s">
        <v>26</v>
      </c>
      <c r="W891">
        <v>3.39288004134753E-3</v>
      </c>
      <c r="X891">
        <v>0</v>
      </c>
      <c r="Y891" t="s">
        <v>26</v>
      </c>
    </row>
    <row r="892" spans="1:25" x14ac:dyDescent="0.35">
      <c r="A892" t="s">
        <v>25</v>
      </c>
      <c r="B892" s="1">
        <v>37277</v>
      </c>
      <c r="C892">
        <v>19</v>
      </c>
      <c r="D892">
        <v>73</v>
      </c>
      <c r="E892">
        <v>90</v>
      </c>
      <c r="F892">
        <v>22.2</v>
      </c>
      <c r="G892">
        <v>0</v>
      </c>
      <c r="H892">
        <v>57.675737597922499</v>
      </c>
      <c r="I892">
        <v>1.18205487</v>
      </c>
      <c r="J892">
        <v>191.154530848186</v>
      </c>
      <c r="K892">
        <v>1.06580893103423</v>
      </c>
      <c r="L892">
        <v>2.3281183921727502</v>
      </c>
      <c r="M892">
        <v>0.34534027532900902</v>
      </c>
      <c r="N892">
        <v>4.1425380173609801E-3</v>
      </c>
      <c r="O892">
        <v>9.7563785590812305E-3</v>
      </c>
      <c r="P892" s="2">
        <v>5.6011379886327801E-5</v>
      </c>
      <c r="Q892" t="s">
        <v>26</v>
      </c>
      <c r="R892" t="s">
        <v>27</v>
      </c>
      <c r="S892">
        <v>60</v>
      </c>
      <c r="T892">
        <v>10.8483605602535</v>
      </c>
      <c r="U892">
        <v>18.984630980443601</v>
      </c>
      <c r="V892" t="s">
        <v>28</v>
      </c>
      <c r="W892">
        <v>158.15277664685701</v>
      </c>
      <c r="X892">
        <v>0</v>
      </c>
      <c r="Y892" t="s">
        <v>26</v>
      </c>
    </row>
    <row r="893" spans="1:25" x14ac:dyDescent="0.35">
      <c r="A893" t="s">
        <v>25</v>
      </c>
      <c r="B893" s="1">
        <v>37278</v>
      </c>
      <c r="C893">
        <v>19.3</v>
      </c>
      <c r="D893">
        <v>97</v>
      </c>
      <c r="E893">
        <v>180</v>
      </c>
      <c r="F893">
        <v>21.5</v>
      </c>
      <c r="G893">
        <v>0</v>
      </c>
      <c r="H893">
        <v>60.924933769814501</v>
      </c>
      <c r="I893">
        <v>1.3153545900000001</v>
      </c>
      <c r="J893">
        <v>198.332530848186</v>
      </c>
      <c r="K893">
        <v>1.2777730259226801</v>
      </c>
      <c r="L893">
        <v>2.5878029746219999</v>
      </c>
      <c r="M893">
        <v>0.42817392305903801</v>
      </c>
      <c r="N893">
        <v>6.0608939204715899E-3</v>
      </c>
      <c r="O893">
        <v>2.6521279818171199E-2</v>
      </c>
      <c r="P893">
        <v>1.9697356788047301E-4</v>
      </c>
      <c r="Q893" t="s">
        <v>26</v>
      </c>
      <c r="R893" t="s">
        <v>27</v>
      </c>
      <c r="S893">
        <v>60</v>
      </c>
      <c r="T893">
        <v>14.674408756242601</v>
      </c>
      <c r="U893">
        <v>25.680215323424601</v>
      </c>
      <c r="V893" t="s">
        <v>28</v>
      </c>
      <c r="W893">
        <v>204.394429078976</v>
      </c>
      <c r="X893">
        <v>2043.9442907897601</v>
      </c>
      <c r="Y893" t="s">
        <v>32</v>
      </c>
    </row>
    <row r="894" spans="1:25" x14ac:dyDescent="0.35">
      <c r="A894" t="s">
        <v>25</v>
      </c>
      <c r="B894" s="1">
        <v>37279</v>
      </c>
      <c r="C894">
        <v>20</v>
      </c>
      <c r="D894">
        <v>75</v>
      </c>
      <c r="E894">
        <v>45</v>
      </c>
      <c r="F894">
        <v>47.6</v>
      </c>
      <c r="G894">
        <v>0</v>
      </c>
      <c r="H894">
        <v>78.052600844899402</v>
      </c>
      <c r="I894">
        <v>2.4643023400000001</v>
      </c>
      <c r="J894">
        <v>205.636530848186</v>
      </c>
      <c r="K894">
        <v>9.0620978012973108</v>
      </c>
      <c r="L894">
        <v>4.7852415114344096</v>
      </c>
      <c r="M894">
        <v>6.8002086795572803</v>
      </c>
      <c r="N894">
        <v>0.80934421940986601</v>
      </c>
      <c r="O894">
        <v>28.702715235688199</v>
      </c>
      <c r="P894">
        <v>0.94049772352421401</v>
      </c>
      <c r="Q894" t="s">
        <v>26</v>
      </c>
      <c r="R894" t="s">
        <v>27</v>
      </c>
      <c r="S894">
        <v>60</v>
      </c>
      <c r="T894">
        <v>327.59194735392998</v>
      </c>
      <c r="U894">
        <v>573.28590786937696</v>
      </c>
      <c r="V894" t="s">
        <v>31</v>
      </c>
      <c r="W894">
        <v>2263.48075504191</v>
      </c>
      <c r="X894">
        <v>22634.8075504191</v>
      </c>
      <c r="Y894" t="s">
        <v>29</v>
      </c>
    </row>
    <row r="895" spans="1:25" x14ac:dyDescent="0.35">
      <c r="A895" t="s">
        <v>25</v>
      </c>
      <c r="B895" s="1">
        <v>37280</v>
      </c>
      <c r="C895">
        <v>20.9</v>
      </c>
      <c r="D895">
        <v>100</v>
      </c>
      <c r="E895">
        <v>180</v>
      </c>
      <c r="F895">
        <v>10.3</v>
      </c>
      <c r="G895">
        <v>0</v>
      </c>
      <c r="H895">
        <v>74.576729024215496</v>
      </c>
      <c r="I895">
        <v>2.4643023400000001</v>
      </c>
      <c r="J895">
        <v>213.10253084818601</v>
      </c>
      <c r="K895">
        <v>1.257598869041</v>
      </c>
      <c r="L895">
        <v>4.7901230829579804</v>
      </c>
      <c r="M895">
        <v>0.53110674520704704</v>
      </c>
      <c r="N895">
        <v>8.8744351538460695E-3</v>
      </c>
      <c r="O895">
        <v>0.18397998844597399</v>
      </c>
      <c r="P895">
        <v>6.0431701376437502E-3</v>
      </c>
      <c r="Q895" t="s">
        <v>26</v>
      </c>
      <c r="R895" t="s">
        <v>27</v>
      </c>
      <c r="S895">
        <v>60</v>
      </c>
      <c r="T895">
        <v>14.291231622536399</v>
      </c>
      <c r="U895">
        <v>25.009655339438599</v>
      </c>
      <c r="V895" t="s">
        <v>28</v>
      </c>
      <c r="W895">
        <v>199.86876206464299</v>
      </c>
      <c r="X895">
        <v>1998.6876206464301</v>
      </c>
      <c r="Y895" t="s">
        <v>31</v>
      </c>
    </row>
    <row r="896" spans="1:25" x14ac:dyDescent="0.35">
      <c r="A896" t="s">
        <v>25</v>
      </c>
      <c r="B896" s="1">
        <v>37281</v>
      </c>
      <c r="C896">
        <v>16.100000000000001</v>
      </c>
      <c r="D896">
        <v>91</v>
      </c>
      <c r="E896">
        <v>135</v>
      </c>
      <c r="F896">
        <v>8.5</v>
      </c>
      <c r="G896">
        <v>0</v>
      </c>
      <c r="H896">
        <v>75.477841720923095</v>
      </c>
      <c r="I896">
        <v>2.80147222</v>
      </c>
      <c r="J896">
        <v>219.70453084818601</v>
      </c>
      <c r="K896">
        <v>1.2072546627333101</v>
      </c>
      <c r="L896">
        <v>5.4298530783984704</v>
      </c>
      <c r="M896">
        <v>0.53849219375718604</v>
      </c>
      <c r="N896">
        <v>9.0940316879883007E-3</v>
      </c>
      <c r="O896">
        <v>0.21542727493344599</v>
      </c>
      <c r="P896">
        <v>9.5442439636349696E-3</v>
      </c>
      <c r="Q896" t="s">
        <v>26</v>
      </c>
      <c r="R896" t="s">
        <v>27</v>
      </c>
      <c r="S896">
        <v>60</v>
      </c>
      <c r="T896">
        <v>13.352172141428699</v>
      </c>
      <c r="U896">
        <v>23.3663012475002</v>
      </c>
      <c r="V896" t="s">
        <v>28</v>
      </c>
      <c r="W896">
        <v>188.68448652659399</v>
      </c>
      <c r="X896">
        <v>1886.8448652659399</v>
      </c>
      <c r="Y896" t="s">
        <v>31</v>
      </c>
    </row>
    <row r="897" spans="1:25" x14ac:dyDescent="0.35">
      <c r="A897" t="s">
        <v>25</v>
      </c>
      <c r="B897" s="1">
        <v>37282</v>
      </c>
      <c r="C897">
        <v>20</v>
      </c>
      <c r="D897">
        <v>90</v>
      </c>
      <c r="E897">
        <v>45</v>
      </c>
      <c r="F897">
        <v>30.7</v>
      </c>
      <c r="G897">
        <v>0.254</v>
      </c>
      <c r="H897">
        <v>77.026854679932796</v>
      </c>
      <c r="I897">
        <v>3.26105132</v>
      </c>
      <c r="J897">
        <v>227.00853084818601</v>
      </c>
      <c r="K897">
        <v>4.0948727723972</v>
      </c>
      <c r="L897">
        <v>6.2959926873574297</v>
      </c>
      <c r="M897">
        <v>3.3988880706510498</v>
      </c>
      <c r="N897">
        <v>0.23715656509941199</v>
      </c>
      <c r="O897">
        <v>7.9839025898919003</v>
      </c>
      <c r="P897">
        <v>0.50258803043659495</v>
      </c>
      <c r="Q897" t="s">
        <v>26</v>
      </c>
      <c r="R897" t="s">
        <v>27</v>
      </c>
      <c r="S897">
        <v>60</v>
      </c>
      <c r="T897">
        <v>97.852198054591497</v>
      </c>
      <c r="U897">
        <v>171.24134659553499</v>
      </c>
      <c r="V897" t="s">
        <v>28</v>
      </c>
      <c r="W897">
        <v>958.27957563547204</v>
      </c>
      <c r="X897">
        <v>9582.7957563547207</v>
      </c>
      <c r="Y897" t="s">
        <v>30</v>
      </c>
    </row>
    <row r="898" spans="1:25" x14ac:dyDescent="0.35">
      <c r="A898" t="s">
        <v>25</v>
      </c>
      <c r="B898" s="1">
        <v>37283</v>
      </c>
      <c r="C898">
        <v>21</v>
      </c>
      <c r="D898">
        <v>100</v>
      </c>
      <c r="E898">
        <v>180</v>
      </c>
      <c r="F898">
        <v>18.600000000000001</v>
      </c>
      <c r="G898">
        <v>0</v>
      </c>
      <c r="H898">
        <v>74.339084615321795</v>
      </c>
      <c r="I898">
        <v>3.26105132</v>
      </c>
      <c r="J898">
        <v>234.49253084818599</v>
      </c>
      <c r="K898">
        <v>1.8877257977820401</v>
      </c>
      <c r="L898">
        <v>6.3029666854850497</v>
      </c>
      <c r="M898">
        <v>0.90156189668388298</v>
      </c>
      <c r="N898">
        <v>2.2641803915549201E-2</v>
      </c>
      <c r="O898">
        <v>1.01066156054606</v>
      </c>
      <c r="P898">
        <v>6.3788141865617098E-2</v>
      </c>
      <c r="Q898" t="s">
        <v>26</v>
      </c>
      <c r="R898" t="s">
        <v>27</v>
      </c>
      <c r="S898">
        <v>60</v>
      </c>
      <c r="T898">
        <v>27.981916208132201</v>
      </c>
      <c r="U898">
        <v>48.968353364231298</v>
      </c>
      <c r="V898" t="s">
        <v>28</v>
      </c>
      <c r="W898">
        <v>351.03730557422398</v>
      </c>
      <c r="X898">
        <v>3510.37305574224</v>
      </c>
      <c r="Y898" t="s">
        <v>32</v>
      </c>
    </row>
    <row r="899" spans="1:25" x14ac:dyDescent="0.35">
      <c r="A899" t="s">
        <v>25</v>
      </c>
      <c r="B899" s="1">
        <v>37284</v>
      </c>
      <c r="C899">
        <v>21.7</v>
      </c>
      <c r="D899">
        <v>93</v>
      </c>
      <c r="E899">
        <v>180</v>
      </c>
      <c r="F899">
        <v>17.7</v>
      </c>
      <c r="G899">
        <v>0</v>
      </c>
      <c r="H899">
        <v>75.442668317486905</v>
      </c>
      <c r="I899">
        <v>3.60867608</v>
      </c>
      <c r="J899">
        <v>242.10253084818601</v>
      </c>
      <c r="K899">
        <v>1.9152782860108499</v>
      </c>
      <c r="L899">
        <v>6.9580672731020297</v>
      </c>
      <c r="M899">
        <v>0.95899867079238899</v>
      </c>
      <c r="N899">
        <v>2.5257291309348201E-2</v>
      </c>
      <c r="O899">
        <v>1.2429802437697</v>
      </c>
      <c r="P899">
        <v>9.9066901961597606E-2</v>
      </c>
      <c r="Q899" t="s">
        <v>26</v>
      </c>
      <c r="R899" t="s">
        <v>27</v>
      </c>
      <c r="S899">
        <v>60</v>
      </c>
      <c r="T899">
        <v>28.656521408262201</v>
      </c>
      <c r="U899">
        <v>50.148912464458803</v>
      </c>
      <c r="V899" t="s">
        <v>28</v>
      </c>
      <c r="W899">
        <v>358.03354267395702</v>
      </c>
      <c r="X899">
        <v>3580.3354267395698</v>
      </c>
      <c r="Y899" t="s">
        <v>32</v>
      </c>
    </row>
    <row r="900" spans="1:25" x14ac:dyDescent="0.35">
      <c r="A900" t="s">
        <v>25</v>
      </c>
      <c r="B900" s="1">
        <v>37285</v>
      </c>
      <c r="C900">
        <v>22.1</v>
      </c>
      <c r="D900">
        <v>92</v>
      </c>
      <c r="E900">
        <v>45</v>
      </c>
      <c r="F900">
        <v>41</v>
      </c>
      <c r="G900">
        <v>0</v>
      </c>
      <c r="H900">
        <v>76.671098498418303</v>
      </c>
      <c r="I900">
        <v>4.01293144</v>
      </c>
      <c r="J900">
        <v>249.78453084818599</v>
      </c>
      <c r="K900">
        <v>6.6757552994862701</v>
      </c>
      <c r="L900">
        <v>7.7159596124379499</v>
      </c>
      <c r="M900">
        <v>6.2874841135316997</v>
      </c>
      <c r="N900">
        <v>0.70448705665517197</v>
      </c>
      <c r="O900">
        <v>35.954278112241298</v>
      </c>
      <c r="P900">
        <v>3.6525792159002899</v>
      </c>
      <c r="Q900" t="s">
        <v>26</v>
      </c>
      <c r="R900" t="s">
        <v>27</v>
      </c>
      <c r="S900">
        <v>60</v>
      </c>
      <c r="T900">
        <v>208.50370711930199</v>
      </c>
      <c r="U900">
        <v>364.881487458778</v>
      </c>
      <c r="V900" t="s">
        <v>28</v>
      </c>
      <c r="W900">
        <v>1672.33962906383</v>
      </c>
      <c r="X900">
        <v>16723.396290638299</v>
      </c>
      <c r="Y900" t="s">
        <v>29</v>
      </c>
    </row>
    <row r="901" spans="1:25" x14ac:dyDescent="0.35">
      <c r="A901" t="s">
        <v>25</v>
      </c>
      <c r="B901" s="1">
        <v>37286</v>
      </c>
      <c r="C901">
        <v>22.5</v>
      </c>
      <c r="D901">
        <v>100</v>
      </c>
      <c r="E901">
        <v>180</v>
      </c>
      <c r="F901">
        <v>21.1</v>
      </c>
      <c r="G901">
        <v>0</v>
      </c>
      <c r="H901">
        <v>74.425900779317999</v>
      </c>
      <c r="I901">
        <v>4.01293144</v>
      </c>
      <c r="J901">
        <v>257.53853084818599</v>
      </c>
      <c r="K901">
        <v>2.15051544897528</v>
      </c>
      <c r="L901">
        <v>7.72494037342826</v>
      </c>
      <c r="M901">
        <v>1.51305506566684</v>
      </c>
      <c r="N901">
        <v>5.6612428217752503E-2</v>
      </c>
      <c r="O901">
        <v>2.0072471132490999</v>
      </c>
      <c r="P901">
        <v>0.204471179929305</v>
      </c>
      <c r="Q901" t="s">
        <v>26</v>
      </c>
      <c r="R901" t="s">
        <v>27</v>
      </c>
      <c r="S901">
        <v>60</v>
      </c>
      <c r="T901">
        <v>34.653598809178597</v>
      </c>
      <c r="U901">
        <v>60.643797916062503</v>
      </c>
      <c r="V901" t="s">
        <v>28</v>
      </c>
      <c r="W901">
        <v>418.78102995893897</v>
      </c>
      <c r="X901">
        <v>4187.8102995893896</v>
      </c>
      <c r="Y901" t="s">
        <v>30</v>
      </c>
    </row>
    <row r="902" spans="1:25" x14ac:dyDescent="0.35">
      <c r="A902" t="s">
        <v>25</v>
      </c>
      <c r="B902" s="1">
        <v>37287</v>
      </c>
      <c r="C902">
        <v>24.7</v>
      </c>
      <c r="D902">
        <v>90</v>
      </c>
      <c r="E902">
        <v>90</v>
      </c>
      <c r="F902">
        <v>22.3</v>
      </c>
      <c r="G902">
        <v>0</v>
      </c>
      <c r="H902">
        <v>76.994973455435598</v>
      </c>
      <c r="I902">
        <v>4.5748812399999998</v>
      </c>
      <c r="J902">
        <v>265.68853084818602</v>
      </c>
      <c r="K902">
        <v>2.6754305413117798</v>
      </c>
      <c r="L902">
        <v>8.7721443847418907</v>
      </c>
      <c r="M902">
        <v>2.4325819515682698</v>
      </c>
      <c r="N902">
        <v>0.13119229939524499</v>
      </c>
      <c r="O902">
        <v>4.3207405069223697</v>
      </c>
      <c r="P902">
        <v>0.59194466210633501</v>
      </c>
      <c r="Q902" t="s">
        <v>26</v>
      </c>
      <c r="R902" t="s">
        <v>27</v>
      </c>
      <c r="S902">
        <v>60</v>
      </c>
      <c r="T902">
        <v>49.466211125661502</v>
      </c>
      <c r="U902">
        <v>86.565869469907597</v>
      </c>
      <c r="V902" t="s">
        <v>28</v>
      </c>
      <c r="W902">
        <v>559.56818909254503</v>
      </c>
      <c r="X902">
        <v>5595.6818909254498</v>
      </c>
      <c r="Y902" t="s">
        <v>30</v>
      </c>
    </row>
    <row r="903" spans="1:25" x14ac:dyDescent="0.35">
      <c r="A903" t="s">
        <v>25</v>
      </c>
      <c r="B903" s="1">
        <v>37288</v>
      </c>
      <c r="C903">
        <v>15.8</v>
      </c>
      <c r="D903">
        <v>72</v>
      </c>
      <c r="E903">
        <v>225</v>
      </c>
      <c r="F903">
        <v>25.1</v>
      </c>
      <c r="G903">
        <v>0</v>
      </c>
      <c r="H903">
        <v>81.0169866112374</v>
      </c>
      <c r="I903">
        <v>5.5159340800000001</v>
      </c>
      <c r="J903">
        <v>271.53653084818598</v>
      </c>
      <c r="K903">
        <v>4.4948035961455703</v>
      </c>
      <c r="L903">
        <v>10.498697510608199</v>
      </c>
      <c r="M903">
        <v>5.0002059595065704</v>
      </c>
      <c r="N903">
        <v>0.46965340499058</v>
      </c>
      <c r="O903">
        <v>20.514358119354998</v>
      </c>
      <c r="P903">
        <v>4.2537490865055503</v>
      </c>
      <c r="Q903" t="s">
        <v>26</v>
      </c>
      <c r="R903" t="s">
        <v>27</v>
      </c>
      <c r="S903">
        <v>60</v>
      </c>
      <c r="T903">
        <v>113.32671582646</v>
      </c>
      <c r="U903">
        <v>198.321752696305</v>
      </c>
      <c r="V903" t="s">
        <v>28</v>
      </c>
      <c r="W903">
        <v>1071.76779180363</v>
      </c>
      <c r="X903">
        <v>10717.677918036299</v>
      </c>
      <c r="Y903" t="s">
        <v>29</v>
      </c>
    </row>
    <row r="904" spans="1:25" x14ac:dyDescent="0.35">
      <c r="A904" t="s">
        <v>25</v>
      </c>
      <c r="B904" s="1">
        <v>37289</v>
      </c>
      <c r="C904">
        <v>15.4</v>
      </c>
      <c r="D904">
        <v>58</v>
      </c>
      <c r="E904">
        <v>180</v>
      </c>
      <c r="F904">
        <v>15.3</v>
      </c>
      <c r="G904">
        <v>0</v>
      </c>
      <c r="H904">
        <v>83.983871866941996</v>
      </c>
      <c r="I904">
        <v>6.8941031800000001</v>
      </c>
      <c r="J904">
        <v>277.31253084818599</v>
      </c>
      <c r="K904">
        <v>3.9655476837630501</v>
      </c>
      <c r="L904">
        <v>12.9813991038598</v>
      </c>
      <c r="M904">
        <v>4.9705520888556203</v>
      </c>
      <c r="N904">
        <v>0.46473469693726499</v>
      </c>
      <c r="O904">
        <v>18.328778402230501</v>
      </c>
      <c r="P904">
        <v>6.1535844912788198</v>
      </c>
      <c r="Q904" t="s">
        <v>26</v>
      </c>
      <c r="R904" t="s">
        <v>27</v>
      </c>
      <c r="S904">
        <v>60</v>
      </c>
      <c r="T904">
        <v>93.005563479490107</v>
      </c>
      <c r="U904">
        <v>162.759736089108</v>
      </c>
      <c r="V904" t="s">
        <v>28</v>
      </c>
      <c r="W904">
        <v>921.54507327266003</v>
      </c>
      <c r="X904">
        <v>9215.4507327266092</v>
      </c>
      <c r="Y904" t="s">
        <v>30</v>
      </c>
    </row>
    <row r="905" spans="1:25" x14ac:dyDescent="0.35">
      <c r="A905" t="s">
        <v>25</v>
      </c>
      <c r="B905" s="1">
        <v>37290</v>
      </c>
      <c r="C905">
        <v>18.899999999999999</v>
      </c>
      <c r="D905">
        <v>80</v>
      </c>
      <c r="E905">
        <v>45</v>
      </c>
      <c r="F905">
        <v>55.7</v>
      </c>
      <c r="G905">
        <v>0</v>
      </c>
      <c r="H905">
        <v>83.167104278782205</v>
      </c>
      <c r="I905">
        <v>7.6895831799999996</v>
      </c>
      <c r="J905">
        <v>283.71853084818599</v>
      </c>
      <c r="K905">
        <v>17.724103327273902</v>
      </c>
      <c r="L905">
        <v>14.403243673870501</v>
      </c>
      <c r="M905">
        <v>18.6085496753043</v>
      </c>
      <c r="N905">
        <v>4.80795146907011</v>
      </c>
      <c r="O905">
        <v>432.16133894727602</v>
      </c>
      <c r="P905">
        <v>183.047392034154</v>
      </c>
      <c r="Q905" t="s">
        <v>28</v>
      </c>
      <c r="R905" t="s">
        <v>27</v>
      </c>
      <c r="S905">
        <v>60</v>
      </c>
      <c r="T905">
        <v>807.97262911243695</v>
      </c>
      <c r="U905">
        <v>1413.9521009467601</v>
      </c>
      <c r="V905" t="s">
        <v>31</v>
      </c>
      <c r="W905">
        <v>3720.85488860746</v>
      </c>
      <c r="X905">
        <v>37208.548886074597</v>
      </c>
      <c r="Y905" t="s">
        <v>29</v>
      </c>
    </row>
    <row r="906" spans="1:25" x14ac:dyDescent="0.35">
      <c r="A906" t="s">
        <v>25</v>
      </c>
      <c r="B906" s="1">
        <v>37291</v>
      </c>
      <c r="C906">
        <v>19.399999999999999</v>
      </c>
      <c r="D906">
        <v>85</v>
      </c>
      <c r="E906">
        <v>45</v>
      </c>
      <c r="F906">
        <v>20.100000000000001</v>
      </c>
      <c r="G906">
        <v>1.016</v>
      </c>
      <c r="H906">
        <v>76.626415697920905</v>
      </c>
      <c r="I906">
        <v>8.3011084299999993</v>
      </c>
      <c r="J906">
        <v>290.21453084818597</v>
      </c>
      <c r="K906">
        <v>2.3322433414316501</v>
      </c>
      <c r="L906">
        <v>15.4942482610436</v>
      </c>
      <c r="M906">
        <v>3.0909111413115302</v>
      </c>
      <c r="N906">
        <v>0.20045737751509199</v>
      </c>
      <c r="O906">
        <v>5.17168333046952</v>
      </c>
      <c r="P906">
        <v>2.5749056723649599</v>
      </c>
      <c r="Q906" t="s">
        <v>26</v>
      </c>
      <c r="R906" t="s">
        <v>27</v>
      </c>
      <c r="S906">
        <v>60</v>
      </c>
      <c r="T906">
        <v>39.566193342312197</v>
      </c>
      <c r="U906">
        <v>69.240838349046399</v>
      </c>
      <c r="V906" t="s">
        <v>28</v>
      </c>
      <c r="W906">
        <v>466.80513319327099</v>
      </c>
      <c r="X906">
        <v>4668.0513319327101</v>
      </c>
      <c r="Y906" t="s">
        <v>30</v>
      </c>
    </row>
    <row r="907" spans="1:25" x14ac:dyDescent="0.35">
      <c r="A907" t="s">
        <v>25</v>
      </c>
      <c r="B907" s="1">
        <v>37292</v>
      </c>
      <c r="C907">
        <v>16</v>
      </c>
      <c r="D907">
        <v>100</v>
      </c>
      <c r="E907">
        <v>225</v>
      </c>
      <c r="F907">
        <v>33.200000000000003</v>
      </c>
      <c r="G907">
        <v>3.556</v>
      </c>
      <c r="H907">
        <v>35.720163594640901</v>
      </c>
      <c r="I907">
        <v>5.1604205371919702</v>
      </c>
      <c r="J907">
        <v>289.31840685295901</v>
      </c>
      <c r="K907">
        <v>7.5889491099960696E-2</v>
      </c>
      <c r="L907">
        <v>9.8802681827568293</v>
      </c>
      <c r="M907">
        <v>4.5483567439658902E-2</v>
      </c>
      <c r="N907">
        <v>1.14543752202595E-4</v>
      </c>
      <c r="O907">
        <v>1.5447764570121001E-4</v>
      </c>
      <c r="P907" s="2">
        <v>2.7862941432971099E-5</v>
      </c>
      <c r="Q907" t="s">
        <v>26</v>
      </c>
      <c r="R907" t="s">
        <v>27</v>
      </c>
      <c r="S907">
        <v>60</v>
      </c>
      <c r="T907">
        <v>0.12513114658375801</v>
      </c>
      <c r="U907">
        <v>0.218979506521576</v>
      </c>
      <c r="V907" t="s">
        <v>26</v>
      </c>
      <c r="W907">
        <v>3.2342027926914101</v>
      </c>
      <c r="X907">
        <v>0</v>
      </c>
      <c r="Y907" t="s">
        <v>26</v>
      </c>
    </row>
    <row r="908" spans="1:25" x14ac:dyDescent="0.35">
      <c r="A908" t="s">
        <v>25</v>
      </c>
      <c r="B908" s="1">
        <v>37293</v>
      </c>
      <c r="C908">
        <v>14.8</v>
      </c>
      <c r="D908">
        <v>98</v>
      </c>
      <c r="E908">
        <v>225</v>
      </c>
      <c r="F908">
        <v>46.6</v>
      </c>
      <c r="G908">
        <v>12.446</v>
      </c>
      <c r="H908">
        <v>12.065827854724199</v>
      </c>
      <c r="I908">
        <v>2.07725603067367</v>
      </c>
      <c r="J908">
        <v>259.81712083679901</v>
      </c>
      <c r="K908" s="2">
        <v>3.6143439312366998E-5</v>
      </c>
      <c r="L908">
        <v>4.0731002586100402</v>
      </c>
      <c r="M908" s="2">
        <v>1.4276157538123201E-5</v>
      </c>
      <c r="N908" s="2">
        <v>7.21491071882893E-11</v>
      </c>
      <c r="O908" s="2">
        <v>3.3662605945613798E-15</v>
      </c>
      <c r="P908" s="2">
        <v>7.4935319601227196E-17</v>
      </c>
      <c r="Q908" t="s">
        <v>26</v>
      </c>
      <c r="R908" t="s">
        <v>27</v>
      </c>
      <c r="S908">
        <v>60</v>
      </c>
      <c r="T908" s="2">
        <v>2.8228420170388301E-7</v>
      </c>
      <c r="U908" s="2">
        <v>4.9399735298179597E-7</v>
      </c>
      <c r="V908" t="s">
        <v>26</v>
      </c>
      <c r="W908" s="2">
        <v>3.38071172803315E-5</v>
      </c>
      <c r="X908">
        <v>0</v>
      </c>
      <c r="Y908" t="s">
        <v>26</v>
      </c>
    </row>
    <row r="909" spans="1:25" x14ac:dyDescent="0.35">
      <c r="A909" t="s">
        <v>25</v>
      </c>
      <c r="B909" s="1">
        <v>37294</v>
      </c>
      <c r="C909">
        <v>13.8</v>
      </c>
      <c r="D909">
        <v>73</v>
      </c>
      <c r="E909">
        <v>180</v>
      </c>
      <c r="F909">
        <v>27.1</v>
      </c>
      <c r="G909">
        <v>0.254</v>
      </c>
      <c r="H909">
        <v>48.024616412687799</v>
      </c>
      <c r="I909">
        <v>2.8773100406736698</v>
      </c>
      <c r="J909">
        <v>265.30512083679901</v>
      </c>
      <c r="K909">
        <v>0.49780989358076599</v>
      </c>
      <c r="L909">
        <v>5.6027125253111203</v>
      </c>
      <c r="M909">
        <v>0.22519161818155201</v>
      </c>
      <c r="N909">
        <v>1.94350801684561E-3</v>
      </c>
      <c r="O909">
        <v>1.7505712143962199E-2</v>
      </c>
      <c r="P909">
        <v>8.3561464700215296E-4</v>
      </c>
      <c r="Q909" t="s">
        <v>26</v>
      </c>
      <c r="R909" t="s">
        <v>27</v>
      </c>
      <c r="S909">
        <v>60</v>
      </c>
      <c r="T909">
        <v>3.0242829792383299</v>
      </c>
      <c r="U909">
        <v>5.2924952136670704</v>
      </c>
      <c r="V909" t="s">
        <v>26</v>
      </c>
      <c r="W909">
        <v>52.651766354214402</v>
      </c>
      <c r="X909">
        <v>0</v>
      </c>
      <c r="Y909" t="s">
        <v>26</v>
      </c>
    </row>
    <row r="910" spans="1:25" x14ac:dyDescent="0.35">
      <c r="A910" t="s">
        <v>25</v>
      </c>
      <c r="B910" s="1">
        <v>37295</v>
      </c>
      <c r="C910">
        <v>15.5</v>
      </c>
      <c r="D910">
        <v>62</v>
      </c>
      <c r="E910">
        <v>90</v>
      </c>
      <c r="F910">
        <v>0</v>
      </c>
      <c r="G910">
        <v>0</v>
      </c>
      <c r="H910">
        <v>61.065573569838399</v>
      </c>
      <c r="I910">
        <v>4.1317820006736703</v>
      </c>
      <c r="J910">
        <v>271.09912083679899</v>
      </c>
      <c r="K910">
        <v>0.435984342834356</v>
      </c>
      <c r="L910">
        <v>7.9602610682633799</v>
      </c>
      <c r="M910">
        <v>0.233379380763131</v>
      </c>
      <c r="N910">
        <v>2.07032963750716E-3</v>
      </c>
      <c r="O910">
        <v>2.1366907883974599E-2</v>
      </c>
      <c r="P910">
        <v>2.3347548211046301E-3</v>
      </c>
      <c r="Q910" t="s">
        <v>26</v>
      </c>
      <c r="R910" t="s">
        <v>27</v>
      </c>
      <c r="S910">
        <v>60</v>
      </c>
      <c r="T910">
        <v>2.4183078185103701</v>
      </c>
      <c r="U910">
        <v>4.2320386823931404</v>
      </c>
      <c r="V910" t="s">
        <v>26</v>
      </c>
      <c r="W910">
        <v>43.3532955848477</v>
      </c>
      <c r="X910">
        <v>433.532955848477</v>
      </c>
      <c r="Y910" t="s">
        <v>28</v>
      </c>
    </row>
    <row r="911" spans="1:25" x14ac:dyDescent="0.35">
      <c r="A911" t="s">
        <v>25</v>
      </c>
      <c r="B911" s="1">
        <v>37296</v>
      </c>
      <c r="C911">
        <v>16.600000000000001</v>
      </c>
      <c r="D911">
        <v>68</v>
      </c>
      <c r="E911">
        <v>45</v>
      </c>
      <c r="F911">
        <v>39.799999999999997</v>
      </c>
      <c r="G911">
        <v>0</v>
      </c>
      <c r="H911">
        <v>78.077828531050599</v>
      </c>
      <c r="I911">
        <v>5.2581816806736699</v>
      </c>
      <c r="J911">
        <v>277.09112083679901</v>
      </c>
      <c r="K911">
        <v>7.0394961238476297</v>
      </c>
      <c r="L911">
        <v>10.0400540853144</v>
      </c>
      <c r="M911">
        <v>7.4944842308817297</v>
      </c>
      <c r="N911">
        <v>0.96130632939009897</v>
      </c>
      <c r="O911">
        <v>56.625160079960999</v>
      </c>
      <c r="P911">
        <v>10.5973990924271</v>
      </c>
      <c r="Q911" t="s">
        <v>28</v>
      </c>
      <c r="R911" t="s">
        <v>27</v>
      </c>
      <c r="S911">
        <v>60</v>
      </c>
      <c r="T911">
        <v>225.824965709748</v>
      </c>
      <c r="U911">
        <v>395.19368999206</v>
      </c>
      <c r="V911" t="s">
        <v>28</v>
      </c>
      <c r="W911">
        <v>1767.5921223832599</v>
      </c>
      <c r="X911">
        <v>17675.9212238326</v>
      </c>
      <c r="Y911" t="s">
        <v>29</v>
      </c>
    </row>
    <row r="912" spans="1:25" x14ac:dyDescent="0.35">
      <c r="A912" t="s">
        <v>25</v>
      </c>
      <c r="B912" s="1">
        <v>37297</v>
      </c>
      <c r="C912">
        <v>19.399999999999999</v>
      </c>
      <c r="D912">
        <v>89</v>
      </c>
      <c r="E912">
        <v>45</v>
      </c>
      <c r="F912">
        <v>45.8</v>
      </c>
      <c r="G912">
        <v>0</v>
      </c>
      <c r="H912">
        <v>78.441025474313093</v>
      </c>
      <c r="I912">
        <v>5.7066335306736704</v>
      </c>
      <c r="J912">
        <v>283.58712083679899</v>
      </c>
      <c r="K912">
        <v>8.9967686166662197</v>
      </c>
      <c r="L912">
        <v>10.8665948906889</v>
      </c>
      <c r="M912">
        <v>9.6355494350141395</v>
      </c>
      <c r="N912">
        <v>1.49978940237888</v>
      </c>
      <c r="O912">
        <v>104.27482582344599</v>
      </c>
      <c r="P912">
        <v>23.394601108984102</v>
      </c>
      <c r="Q912" t="s">
        <v>28</v>
      </c>
      <c r="R912" t="s">
        <v>27</v>
      </c>
      <c r="S912">
        <v>60</v>
      </c>
      <c r="T912">
        <v>324.183699289142</v>
      </c>
      <c r="U912">
        <v>567.32147375599902</v>
      </c>
      <c r="V912" t="s">
        <v>31</v>
      </c>
      <c r="W912">
        <v>2248.4097622291401</v>
      </c>
      <c r="X912">
        <v>22484.0976222914</v>
      </c>
      <c r="Y912" t="s">
        <v>29</v>
      </c>
    </row>
    <row r="913" spans="1:25" x14ac:dyDescent="0.35">
      <c r="A913" t="s">
        <v>25</v>
      </c>
      <c r="B913" s="1">
        <v>37298</v>
      </c>
      <c r="C913">
        <v>27.5</v>
      </c>
      <c r="D913">
        <v>66</v>
      </c>
      <c r="E913">
        <v>45</v>
      </c>
      <c r="F913">
        <v>23.7</v>
      </c>
      <c r="G913">
        <v>2.54</v>
      </c>
      <c r="H913">
        <v>78.412501530752607</v>
      </c>
      <c r="I913">
        <v>5.7317100888611296</v>
      </c>
      <c r="J913">
        <v>291.541120836799</v>
      </c>
      <c r="K913">
        <v>3.2192846576102299</v>
      </c>
      <c r="L913">
        <v>10.926387157102299</v>
      </c>
      <c r="M913">
        <v>3.5698175160115202</v>
      </c>
      <c r="N913">
        <v>0.258673746152218</v>
      </c>
      <c r="O913">
        <v>9.0851210346764599</v>
      </c>
      <c r="P913">
        <v>2.0640024069442</v>
      </c>
      <c r="Q913" t="s">
        <v>26</v>
      </c>
      <c r="R913" t="s">
        <v>27</v>
      </c>
      <c r="S913">
        <v>60</v>
      </c>
      <c r="T913">
        <v>66.684421391548099</v>
      </c>
      <c r="U913">
        <v>116.69773743520901</v>
      </c>
      <c r="V913" t="s">
        <v>28</v>
      </c>
      <c r="W913">
        <v>710.48680435581502</v>
      </c>
      <c r="X913">
        <v>7104.86804355815</v>
      </c>
      <c r="Y913" t="s">
        <v>30</v>
      </c>
    </row>
    <row r="914" spans="1:25" x14ac:dyDescent="0.35">
      <c r="A914" t="s">
        <v>25</v>
      </c>
      <c r="B914" s="1">
        <v>37299</v>
      </c>
      <c r="C914">
        <v>17.899999999999999</v>
      </c>
      <c r="D914">
        <v>100</v>
      </c>
      <c r="E914">
        <v>180</v>
      </c>
      <c r="F914">
        <v>14.5</v>
      </c>
      <c r="G914">
        <v>0</v>
      </c>
      <c r="H914">
        <v>74.350686087709903</v>
      </c>
      <c r="I914">
        <v>5.7317100888611296</v>
      </c>
      <c r="J914">
        <v>297.76712083679899</v>
      </c>
      <c r="K914">
        <v>1.5362635458560501</v>
      </c>
      <c r="L914">
        <v>10.9371004098941</v>
      </c>
      <c r="M914">
        <v>0.97331053847112803</v>
      </c>
      <c r="N914">
        <v>2.5928293106026401E-2</v>
      </c>
      <c r="O914">
        <v>1.20175649475465</v>
      </c>
      <c r="P914">
        <v>0.27363260981709497</v>
      </c>
      <c r="Q914" t="s">
        <v>26</v>
      </c>
      <c r="R914" t="s">
        <v>27</v>
      </c>
      <c r="S914">
        <v>60</v>
      </c>
      <c r="T914">
        <v>19.919052379324999</v>
      </c>
      <c r="U914">
        <v>34.858341663818699</v>
      </c>
      <c r="V914" t="s">
        <v>28</v>
      </c>
      <c r="W914">
        <v>264.40208113774298</v>
      </c>
      <c r="X914">
        <v>2644.0208113774302</v>
      </c>
      <c r="Y914" t="s">
        <v>32</v>
      </c>
    </row>
    <row r="915" spans="1:25" x14ac:dyDescent="0.35">
      <c r="A915" t="s">
        <v>25</v>
      </c>
      <c r="B915" s="1">
        <v>37300</v>
      </c>
      <c r="C915">
        <v>16.100000000000001</v>
      </c>
      <c r="D915">
        <v>99</v>
      </c>
      <c r="E915">
        <v>180</v>
      </c>
      <c r="F915">
        <v>34.6</v>
      </c>
      <c r="G915">
        <v>5.3339999999999996</v>
      </c>
      <c r="H915">
        <v>28.8216215426838</v>
      </c>
      <c r="I915">
        <v>2.8339076007844999</v>
      </c>
      <c r="J915">
        <v>290.79466357350498</v>
      </c>
      <c r="K915">
        <v>1.40764272826805E-2</v>
      </c>
      <c r="L915">
        <v>5.5330117977161803</v>
      </c>
      <c r="M915">
        <v>6.3318833022404496E-3</v>
      </c>
      <c r="N915" s="2">
        <v>3.4936720930970001E-6</v>
      </c>
      <c r="O915" s="2">
        <v>4.0897401944050002E-7</v>
      </c>
      <c r="P915" s="2">
        <v>1.8949179331478999E-8</v>
      </c>
      <c r="Q915" t="s">
        <v>26</v>
      </c>
      <c r="R915" t="s">
        <v>27</v>
      </c>
      <c r="S915">
        <v>60</v>
      </c>
      <c r="T915">
        <v>7.1497723897142301E-3</v>
      </c>
      <c r="U915">
        <v>1.25121016819999E-2</v>
      </c>
      <c r="V915" t="s">
        <v>26</v>
      </c>
      <c r="W915">
        <v>0.25956451486524901</v>
      </c>
      <c r="X915">
        <v>0</v>
      </c>
      <c r="Y915" t="s">
        <v>26</v>
      </c>
    </row>
    <row r="916" spans="1:25" x14ac:dyDescent="0.35">
      <c r="A916" t="s">
        <v>25</v>
      </c>
      <c r="B916" s="1">
        <v>37301</v>
      </c>
      <c r="C916">
        <v>14.5</v>
      </c>
      <c r="D916">
        <v>89</v>
      </c>
      <c r="E916">
        <v>180</v>
      </c>
      <c r="F916">
        <v>26.2</v>
      </c>
      <c r="G916">
        <v>0</v>
      </c>
      <c r="H916">
        <v>47.311500411852997</v>
      </c>
      <c r="I916">
        <v>3.1751685207845002</v>
      </c>
      <c r="J916">
        <v>296.40866357350501</v>
      </c>
      <c r="K916">
        <v>0.43143883529995802</v>
      </c>
      <c r="L916">
        <v>6.1847085174390903</v>
      </c>
      <c r="M916">
        <v>0.20423040314623001</v>
      </c>
      <c r="N916">
        <v>1.6348653997815001E-3</v>
      </c>
      <c r="O916">
        <v>1.38537970720496E-2</v>
      </c>
      <c r="P916">
        <v>8.3605971504148403E-4</v>
      </c>
      <c r="Q916" t="s">
        <v>26</v>
      </c>
      <c r="R916" t="s">
        <v>27</v>
      </c>
      <c r="S916">
        <v>60</v>
      </c>
      <c r="T916">
        <v>2.3759228898872302</v>
      </c>
      <c r="U916">
        <v>4.1578650573026499</v>
      </c>
      <c r="V916" t="s">
        <v>26</v>
      </c>
      <c r="W916">
        <v>42.6915198192087</v>
      </c>
      <c r="X916">
        <v>0</v>
      </c>
      <c r="Y916" t="s">
        <v>26</v>
      </c>
    </row>
    <row r="917" spans="1:25" x14ac:dyDescent="0.35">
      <c r="A917" t="s">
        <v>25</v>
      </c>
      <c r="B917" s="1">
        <v>37302</v>
      </c>
      <c r="C917">
        <v>14.5</v>
      </c>
      <c r="D917">
        <v>100</v>
      </c>
      <c r="E917">
        <v>180</v>
      </c>
      <c r="F917">
        <v>13</v>
      </c>
      <c r="G917">
        <v>0</v>
      </c>
      <c r="H917">
        <v>47.311499372566701</v>
      </c>
      <c r="I917">
        <v>3.1751685207845002</v>
      </c>
      <c r="J917">
        <v>302.02266357350499</v>
      </c>
      <c r="K917">
        <v>0.22184470422521199</v>
      </c>
      <c r="L917">
        <v>6.1877083780014797</v>
      </c>
      <c r="M917">
        <v>0.105038527722877</v>
      </c>
      <c r="N917">
        <v>5.0391347485963397E-4</v>
      </c>
      <c r="O917">
        <v>1.9329189476510399E-3</v>
      </c>
      <c r="P917">
        <v>1.1678329080036E-4</v>
      </c>
      <c r="Q917" t="s">
        <v>26</v>
      </c>
      <c r="R917" t="s">
        <v>27</v>
      </c>
      <c r="S917">
        <v>60</v>
      </c>
      <c r="T917">
        <v>0.77171315822217201</v>
      </c>
      <c r="U917">
        <v>1.3504980268888001</v>
      </c>
      <c r="V917" t="s">
        <v>26</v>
      </c>
      <c r="W917">
        <v>15.989177191889301</v>
      </c>
      <c r="X917">
        <v>0</v>
      </c>
      <c r="Y917" t="s">
        <v>26</v>
      </c>
    </row>
    <row r="918" spans="1:25" x14ac:dyDescent="0.35">
      <c r="A918" t="s">
        <v>25</v>
      </c>
      <c r="B918" s="1">
        <v>37303</v>
      </c>
      <c r="C918">
        <v>16</v>
      </c>
      <c r="D918">
        <v>85</v>
      </c>
      <c r="E918">
        <v>225</v>
      </c>
      <c r="F918">
        <v>3.7</v>
      </c>
      <c r="G918">
        <v>0</v>
      </c>
      <c r="H918">
        <v>57.664327486781502</v>
      </c>
      <c r="I918">
        <v>3.6852700707845001</v>
      </c>
      <c r="J918">
        <v>307.906663573505</v>
      </c>
      <c r="K918">
        <v>0.41922653071718602</v>
      </c>
      <c r="L918">
        <v>7.1564063373243103</v>
      </c>
      <c r="M918">
        <v>0.21281015116351101</v>
      </c>
      <c r="N918">
        <v>1.7583905707104399E-3</v>
      </c>
      <c r="O918">
        <v>1.6261820886342499E-2</v>
      </c>
      <c r="P918">
        <v>1.3846554877279601E-3</v>
      </c>
      <c r="Q918" t="s">
        <v>26</v>
      </c>
      <c r="R918" t="s">
        <v>27</v>
      </c>
      <c r="S918">
        <v>60</v>
      </c>
      <c r="T918">
        <v>2.2635491419389</v>
      </c>
      <c r="U918">
        <v>3.9612109983930801</v>
      </c>
      <c r="V918" t="s">
        <v>26</v>
      </c>
      <c r="W918">
        <v>40.928974462619998</v>
      </c>
      <c r="X918">
        <v>0</v>
      </c>
      <c r="Y918" t="s">
        <v>26</v>
      </c>
    </row>
    <row r="919" spans="1:25" x14ac:dyDescent="0.35">
      <c r="A919" t="s">
        <v>25</v>
      </c>
      <c r="B919" s="1">
        <v>37304</v>
      </c>
      <c r="C919">
        <v>17.8</v>
      </c>
      <c r="D919">
        <v>80</v>
      </c>
      <c r="E919">
        <v>45</v>
      </c>
      <c r="F919">
        <v>32.5</v>
      </c>
      <c r="G919">
        <v>0</v>
      </c>
      <c r="H919">
        <v>73.1637327446429</v>
      </c>
      <c r="I919">
        <v>4.4369986707844999</v>
      </c>
      <c r="J919">
        <v>314.11466357350503</v>
      </c>
      <c r="K919">
        <v>3.6032374689322699</v>
      </c>
      <c r="L919">
        <v>8.5713140121278393</v>
      </c>
      <c r="M919">
        <v>3.4983209007740901</v>
      </c>
      <c r="N919">
        <v>0.249574652616804</v>
      </c>
      <c r="O919">
        <v>9.2083581524478895</v>
      </c>
      <c r="P919">
        <v>1.19546579743312</v>
      </c>
      <c r="Q919" t="s">
        <v>26</v>
      </c>
      <c r="R919" t="s">
        <v>27</v>
      </c>
      <c r="S919">
        <v>60</v>
      </c>
      <c r="T919">
        <v>79.863670519029895</v>
      </c>
      <c r="U919">
        <v>139.76142340830199</v>
      </c>
      <c r="V919" t="s">
        <v>28</v>
      </c>
      <c r="W919">
        <v>818.76596084283403</v>
      </c>
      <c r="X919">
        <v>8187.6596084283401</v>
      </c>
      <c r="Y919" t="s">
        <v>30</v>
      </c>
    </row>
    <row r="920" spans="1:25" x14ac:dyDescent="0.35">
      <c r="A920" t="s">
        <v>25</v>
      </c>
      <c r="B920" s="1">
        <v>37305</v>
      </c>
      <c r="C920">
        <v>19.899999999999999</v>
      </c>
      <c r="D920">
        <v>96</v>
      </c>
      <c r="E920">
        <v>45</v>
      </c>
      <c r="F920">
        <v>19.3</v>
      </c>
      <c r="G920">
        <v>0</v>
      </c>
      <c r="H920">
        <v>73.650396770237904</v>
      </c>
      <c r="I920">
        <v>4.6040494707845001</v>
      </c>
      <c r="J920">
        <v>320.70066357350498</v>
      </c>
      <c r="K920">
        <v>1.8925920902547599</v>
      </c>
      <c r="L920">
        <v>8.8890654793375408</v>
      </c>
      <c r="M920">
        <v>1.32748185749169</v>
      </c>
      <c r="N920">
        <v>4.4908599963487297E-2</v>
      </c>
      <c r="O920">
        <v>1.70360904829708</v>
      </c>
      <c r="P920">
        <v>0.24067782635261101</v>
      </c>
      <c r="Q920" t="s">
        <v>26</v>
      </c>
      <c r="R920" t="s">
        <v>27</v>
      </c>
      <c r="S920">
        <v>60</v>
      </c>
      <c r="T920">
        <v>28.100630071440602</v>
      </c>
      <c r="U920">
        <v>49.176102625021002</v>
      </c>
      <c r="V920" t="s">
        <v>28</v>
      </c>
      <c r="W920">
        <v>352.27102423943597</v>
      </c>
      <c r="X920">
        <v>3522.7102423943602</v>
      </c>
      <c r="Y920" t="s">
        <v>32</v>
      </c>
    </row>
    <row r="921" spans="1:25" x14ac:dyDescent="0.35">
      <c r="A921" t="s">
        <v>25</v>
      </c>
      <c r="B921" s="1">
        <v>37306</v>
      </c>
      <c r="C921">
        <v>18.5</v>
      </c>
      <c r="D921">
        <v>100</v>
      </c>
      <c r="E921">
        <v>180</v>
      </c>
      <c r="F921">
        <v>32.700000000000003</v>
      </c>
      <c r="G921">
        <v>0</v>
      </c>
      <c r="H921">
        <v>73.6295509775954</v>
      </c>
      <c r="I921">
        <v>4.6040494707845001</v>
      </c>
      <c r="J921">
        <v>327.03466357350499</v>
      </c>
      <c r="K921">
        <v>3.71445887678196</v>
      </c>
      <c r="L921">
        <v>8.8950344324151693</v>
      </c>
      <c r="M921">
        <v>3.7044643946387099</v>
      </c>
      <c r="N921">
        <v>0.276193151862904</v>
      </c>
      <c r="O921">
        <v>10.4435945177751</v>
      </c>
      <c r="P921">
        <v>1.4777204937281001</v>
      </c>
      <c r="Q921" t="s">
        <v>26</v>
      </c>
      <c r="R921" t="s">
        <v>27</v>
      </c>
      <c r="S921">
        <v>60</v>
      </c>
      <c r="T921">
        <v>83.827682014709694</v>
      </c>
      <c r="U921">
        <v>146.69844352574199</v>
      </c>
      <c r="V921" t="s">
        <v>28</v>
      </c>
      <c r="W921">
        <v>850.27908165677502</v>
      </c>
      <c r="X921">
        <v>8502.7908165677509</v>
      </c>
      <c r="Y921" t="s">
        <v>30</v>
      </c>
    </row>
    <row r="922" spans="1:25" x14ac:dyDescent="0.35">
      <c r="A922" t="s">
        <v>25</v>
      </c>
      <c r="B922" s="1">
        <v>37307</v>
      </c>
      <c r="C922">
        <v>13.4</v>
      </c>
      <c r="D922">
        <v>85</v>
      </c>
      <c r="E922">
        <v>180</v>
      </c>
      <c r="F922">
        <v>34.200000000000003</v>
      </c>
      <c r="G922">
        <v>1.524</v>
      </c>
      <c r="H922">
        <v>68.283438619410305</v>
      </c>
      <c r="I922">
        <v>4.62562002473602</v>
      </c>
      <c r="J922">
        <v>332.45066357350498</v>
      </c>
      <c r="K922">
        <v>3.3175156596108999</v>
      </c>
      <c r="L922">
        <v>8.9402597372183106</v>
      </c>
      <c r="M922">
        <v>3.25572982408822</v>
      </c>
      <c r="N922">
        <v>0.219763972817064</v>
      </c>
      <c r="O922">
        <v>7.8356717995747598</v>
      </c>
      <c r="P922">
        <v>1.1218269881524801</v>
      </c>
      <c r="Q922" t="s">
        <v>26</v>
      </c>
      <c r="R922" t="s">
        <v>27</v>
      </c>
      <c r="S922">
        <v>60</v>
      </c>
      <c r="T922">
        <v>69.979451191214693</v>
      </c>
      <c r="U922">
        <v>122.46403958462599</v>
      </c>
      <c r="V922" t="s">
        <v>28</v>
      </c>
      <c r="W922">
        <v>738.09253490284198</v>
      </c>
      <c r="X922">
        <v>7380.92534902842</v>
      </c>
      <c r="Y922" t="s">
        <v>30</v>
      </c>
    </row>
    <row r="923" spans="1:25" x14ac:dyDescent="0.35">
      <c r="A923" t="s">
        <v>25</v>
      </c>
      <c r="B923" s="1">
        <v>37308</v>
      </c>
      <c r="C923">
        <v>16.3</v>
      </c>
      <c r="D923">
        <v>63</v>
      </c>
      <c r="E923">
        <v>45</v>
      </c>
      <c r="F923">
        <v>21.2</v>
      </c>
      <c r="G923">
        <v>0</v>
      </c>
      <c r="H923">
        <v>79.7829244193275</v>
      </c>
      <c r="I923">
        <v>5.90594508473602</v>
      </c>
      <c r="J923">
        <v>338.38866357350503</v>
      </c>
      <c r="K923">
        <v>3.2332108492832199</v>
      </c>
      <c r="L923">
        <v>11.3180513041093</v>
      </c>
      <c r="M923">
        <v>3.6692145120781801</v>
      </c>
      <c r="N923">
        <v>0.27155843395337997</v>
      </c>
      <c r="O923">
        <v>9.5193303167179497</v>
      </c>
      <c r="P923">
        <v>2.3434824241344101</v>
      </c>
      <c r="Q923" t="s">
        <v>26</v>
      </c>
      <c r="R923" t="s">
        <v>27</v>
      </c>
      <c r="S923">
        <v>60</v>
      </c>
      <c r="T923">
        <v>67.148256950230405</v>
      </c>
      <c r="U923">
        <v>117.50944966290299</v>
      </c>
      <c r="V923" t="s">
        <v>28</v>
      </c>
      <c r="W923">
        <v>714.39553429331204</v>
      </c>
      <c r="X923">
        <v>7143.9553429331199</v>
      </c>
      <c r="Y923" t="s">
        <v>30</v>
      </c>
    </row>
    <row r="924" spans="1:25" x14ac:dyDescent="0.35">
      <c r="A924" t="s">
        <v>25</v>
      </c>
      <c r="B924" s="1">
        <v>37309</v>
      </c>
      <c r="C924">
        <v>22.2</v>
      </c>
      <c r="D924">
        <v>64</v>
      </c>
      <c r="E924">
        <v>45</v>
      </c>
      <c r="F924">
        <v>25.7</v>
      </c>
      <c r="G924">
        <v>0</v>
      </c>
      <c r="H924">
        <v>84.267129141159302</v>
      </c>
      <c r="I924">
        <v>7.5740666447360203</v>
      </c>
      <c r="J924">
        <v>345.38866357350503</v>
      </c>
      <c r="K924">
        <v>6.9562340449596096</v>
      </c>
      <c r="L924">
        <v>14.360832531383799</v>
      </c>
      <c r="M924">
        <v>8.8649157612203204</v>
      </c>
      <c r="N924">
        <v>1.2940556973833199</v>
      </c>
      <c r="O924">
        <v>77.028222704312498</v>
      </c>
      <c r="P924">
        <v>32.413024798225997</v>
      </c>
      <c r="Q924" t="s">
        <v>28</v>
      </c>
      <c r="R924" t="s">
        <v>27</v>
      </c>
      <c r="S924">
        <v>60</v>
      </c>
      <c r="T924">
        <v>221.82949485150601</v>
      </c>
      <c r="U924">
        <v>388.20161599013602</v>
      </c>
      <c r="V924" t="s">
        <v>28</v>
      </c>
      <c r="W924">
        <v>1745.93970002883</v>
      </c>
      <c r="X924">
        <v>17459.3970002883</v>
      </c>
      <c r="Y924" t="s">
        <v>29</v>
      </c>
    </row>
    <row r="925" spans="1:25" x14ac:dyDescent="0.35">
      <c r="A925" t="s">
        <v>25</v>
      </c>
      <c r="B925" s="1">
        <v>37310</v>
      </c>
      <c r="C925">
        <v>18.2</v>
      </c>
      <c r="D925">
        <v>100</v>
      </c>
      <c r="E925">
        <v>180</v>
      </c>
      <c r="F925">
        <v>23.4</v>
      </c>
      <c r="G925">
        <v>0</v>
      </c>
      <c r="H925">
        <v>74.972768613135102</v>
      </c>
      <c r="I925">
        <v>7.5740666447360203</v>
      </c>
      <c r="J925">
        <v>351.668663573505</v>
      </c>
      <c r="K925">
        <v>2.4853099398777498</v>
      </c>
      <c r="L925">
        <v>14.374173593612801</v>
      </c>
      <c r="M925">
        <v>3.16342078284868</v>
      </c>
      <c r="N925">
        <v>0.20885589096121601</v>
      </c>
      <c r="O925">
        <v>5.8124903061176001</v>
      </c>
      <c r="P925">
        <v>2.45091808904749</v>
      </c>
      <c r="Q925" t="s">
        <v>26</v>
      </c>
      <c r="R925" t="s">
        <v>27</v>
      </c>
      <c r="S925">
        <v>60</v>
      </c>
      <c r="T925">
        <v>43.883956417082103</v>
      </c>
      <c r="U925">
        <v>76.796923729893606</v>
      </c>
      <c r="V925" t="s">
        <v>28</v>
      </c>
      <c r="W925">
        <v>507.87861992983198</v>
      </c>
      <c r="X925">
        <v>5078.7861992983198</v>
      </c>
      <c r="Y925" t="s">
        <v>30</v>
      </c>
    </row>
    <row r="926" spans="1:25" x14ac:dyDescent="0.35">
      <c r="A926" t="s">
        <v>25</v>
      </c>
      <c r="B926" s="1">
        <v>37311</v>
      </c>
      <c r="C926">
        <v>16.7</v>
      </c>
      <c r="D926">
        <v>63</v>
      </c>
      <c r="E926">
        <v>180</v>
      </c>
      <c r="F926">
        <v>17.899999999999999</v>
      </c>
      <c r="G926">
        <v>0</v>
      </c>
      <c r="H926">
        <v>81.7676669112425</v>
      </c>
      <c r="I926">
        <v>8.8838244647360192</v>
      </c>
      <c r="J926">
        <v>357.67866357350499</v>
      </c>
      <c r="K926">
        <v>3.4126291058236999</v>
      </c>
      <c r="L926">
        <v>16.728891579527499</v>
      </c>
      <c r="M926">
        <v>4.9725960344358304</v>
      </c>
      <c r="N926">
        <v>0.46507300458213802</v>
      </c>
      <c r="O926">
        <v>15.083695457896599</v>
      </c>
      <c r="P926">
        <v>8.8859128208735498</v>
      </c>
      <c r="Q926" t="s">
        <v>26</v>
      </c>
      <c r="R926" t="s">
        <v>27</v>
      </c>
      <c r="S926">
        <v>60</v>
      </c>
      <c r="T926">
        <v>73.220913695247603</v>
      </c>
      <c r="U926">
        <v>128.13659896668301</v>
      </c>
      <c r="V926" t="s">
        <v>28</v>
      </c>
      <c r="W926">
        <v>764.89242185037995</v>
      </c>
      <c r="X926">
        <v>7648.9242185038001</v>
      </c>
      <c r="Y926" t="s">
        <v>30</v>
      </c>
    </row>
    <row r="927" spans="1:25" x14ac:dyDescent="0.35">
      <c r="A927" t="s">
        <v>25</v>
      </c>
      <c r="B927" s="1">
        <v>37312</v>
      </c>
      <c r="C927">
        <v>19.3</v>
      </c>
      <c r="D927">
        <v>66</v>
      </c>
      <c r="E927">
        <v>45</v>
      </c>
      <c r="F927">
        <v>26</v>
      </c>
      <c r="G927">
        <v>1.524</v>
      </c>
      <c r="H927">
        <v>78.625742692495706</v>
      </c>
      <c r="I927">
        <v>9.7816744372764397</v>
      </c>
      <c r="J927">
        <v>364.156663573505</v>
      </c>
      <c r="K927">
        <v>3.6842785550511001</v>
      </c>
      <c r="L927">
        <v>18.332282437795801</v>
      </c>
      <c r="M927">
        <v>5.6768091522761903</v>
      </c>
      <c r="N927">
        <v>0.58794067195584199</v>
      </c>
      <c r="O927">
        <v>19.504872619167301</v>
      </c>
      <c r="P927">
        <v>14.015534606142699</v>
      </c>
      <c r="Q927" t="s">
        <v>28</v>
      </c>
      <c r="R927" t="s">
        <v>27</v>
      </c>
      <c r="S927">
        <v>60</v>
      </c>
      <c r="T927">
        <v>82.745754193337007</v>
      </c>
      <c r="U927">
        <v>144.80506983833999</v>
      </c>
      <c r="V927" t="s">
        <v>28</v>
      </c>
      <c r="W927">
        <v>841.72342537885095</v>
      </c>
      <c r="X927">
        <v>8417.2342537885106</v>
      </c>
      <c r="Y927" t="s">
        <v>30</v>
      </c>
    </row>
    <row r="928" spans="1:25" x14ac:dyDescent="0.35">
      <c r="A928" t="s">
        <v>25</v>
      </c>
      <c r="B928" s="1">
        <v>37313</v>
      </c>
      <c r="C928">
        <v>16.3</v>
      </c>
      <c r="D928">
        <v>100</v>
      </c>
      <c r="E928">
        <v>45</v>
      </c>
      <c r="F928">
        <v>17.5</v>
      </c>
      <c r="G928">
        <v>0</v>
      </c>
      <c r="H928">
        <v>74.237255551035602</v>
      </c>
      <c r="I928">
        <v>9.7816744372764397</v>
      </c>
      <c r="J928">
        <v>370.09466357350499</v>
      </c>
      <c r="K928">
        <v>1.7769540467890601</v>
      </c>
      <c r="L928">
        <v>18.350810111891501</v>
      </c>
      <c r="M928">
        <v>2.4799177581864398</v>
      </c>
      <c r="N928">
        <v>0.135744701543275</v>
      </c>
      <c r="O928">
        <v>2.7300228027522202</v>
      </c>
      <c r="P928">
        <v>1.96597911963482</v>
      </c>
      <c r="Q928" t="s">
        <v>26</v>
      </c>
      <c r="R928" t="s">
        <v>27</v>
      </c>
      <c r="S928">
        <v>60</v>
      </c>
      <c r="T928">
        <v>25.330673731623001</v>
      </c>
      <c r="U928">
        <v>44.328679030340297</v>
      </c>
      <c r="V928" t="s">
        <v>28</v>
      </c>
      <c r="W928">
        <v>323.18942592046102</v>
      </c>
      <c r="X928">
        <v>3231.8942592046101</v>
      </c>
      <c r="Y928" t="s">
        <v>32</v>
      </c>
    </row>
    <row r="929" spans="1:25" x14ac:dyDescent="0.35">
      <c r="A929" t="s">
        <v>25</v>
      </c>
      <c r="B929" s="1">
        <v>37314</v>
      </c>
      <c r="C929">
        <v>17.72</v>
      </c>
      <c r="D929">
        <v>62.54</v>
      </c>
      <c r="E929">
        <v>354.5</v>
      </c>
      <c r="F929">
        <v>46.25</v>
      </c>
      <c r="G929">
        <v>0</v>
      </c>
      <c r="H929">
        <v>82.923875064729899</v>
      </c>
      <c r="I929">
        <v>11.1837023689164</v>
      </c>
      <c r="J929">
        <v>376.28826357350499</v>
      </c>
      <c r="K929">
        <v>14.8608058591995</v>
      </c>
      <c r="L929">
        <v>20.820392169487299</v>
      </c>
      <c r="M929">
        <v>19.3000615880391</v>
      </c>
      <c r="N929">
        <v>5.1287058802626602</v>
      </c>
      <c r="O929">
        <v>424.095040041554</v>
      </c>
      <c r="P929">
        <v>399.95372886998001</v>
      </c>
      <c r="Q929" t="s">
        <v>28</v>
      </c>
      <c r="R929" t="s">
        <v>27</v>
      </c>
      <c r="S929">
        <v>60</v>
      </c>
      <c r="T929">
        <v>646.85518308998803</v>
      </c>
      <c r="U929">
        <v>1131.99657040748</v>
      </c>
      <c r="V929" t="s">
        <v>31</v>
      </c>
      <c r="W929">
        <v>3348.57166573322</v>
      </c>
      <c r="X929">
        <v>33485.716657332203</v>
      </c>
      <c r="Y929" t="s">
        <v>29</v>
      </c>
    </row>
    <row r="930" spans="1:25" x14ac:dyDescent="0.35">
      <c r="A930" t="s">
        <v>25</v>
      </c>
      <c r="B930" s="1">
        <v>37315</v>
      </c>
      <c r="C930">
        <v>20.3</v>
      </c>
      <c r="D930">
        <v>52</v>
      </c>
      <c r="E930">
        <v>45</v>
      </c>
      <c r="F930">
        <v>37</v>
      </c>
      <c r="G930">
        <v>0</v>
      </c>
      <c r="H930">
        <v>86.469078153918304</v>
      </c>
      <c r="I930">
        <v>13.2264950089164</v>
      </c>
      <c r="J930">
        <v>382.94626357350501</v>
      </c>
      <c r="K930">
        <v>16.6761102555569</v>
      </c>
      <c r="L930">
        <v>24.350406925256401</v>
      </c>
      <c r="M930">
        <v>22.543599681396401</v>
      </c>
      <c r="N930">
        <v>6.7518079563194604</v>
      </c>
      <c r="O930">
        <v>544.67038110899102</v>
      </c>
      <c r="P930">
        <v>712.236115035392</v>
      </c>
      <c r="Q930" t="s">
        <v>31</v>
      </c>
      <c r="R930" t="s">
        <v>27</v>
      </c>
      <c r="S930">
        <v>60</v>
      </c>
      <c r="T930">
        <v>749.18384416295601</v>
      </c>
      <c r="U930">
        <v>1311.07172728517</v>
      </c>
      <c r="V930" t="s">
        <v>31</v>
      </c>
      <c r="W930">
        <v>3595.3358739235</v>
      </c>
      <c r="X930">
        <v>35953.358739235002</v>
      </c>
      <c r="Y930" t="s">
        <v>29</v>
      </c>
    </row>
    <row r="931" spans="1:25" x14ac:dyDescent="0.35">
      <c r="A931" t="s">
        <v>25</v>
      </c>
      <c r="B931" s="1">
        <v>37316</v>
      </c>
      <c r="C931">
        <v>18.5</v>
      </c>
      <c r="D931">
        <v>77</v>
      </c>
      <c r="E931">
        <v>45</v>
      </c>
      <c r="F931">
        <v>35.799999999999997</v>
      </c>
      <c r="G931">
        <v>0</v>
      </c>
      <c r="H931">
        <v>84.064981344251393</v>
      </c>
      <c r="I931">
        <v>14.012004992916401</v>
      </c>
      <c r="J931">
        <v>387.980263573505</v>
      </c>
      <c r="K931">
        <v>11.262339376740799</v>
      </c>
      <c r="L931">
        <v>25.703306506095</v>
      </c>
      <c r="M931">
        <v>17.395243632513601</v>
      </c>
      <c r="N931">
        <v>4.2670812939531499</v>
      </c>
      <c r="O931">
        <v>292.34709342939698</v>
      </c>
      <c r="P931">
        <v>427.01556885952698</v>
      </c>
      <c r="Q931" t="s">
        <v>28</v>
      </c>
      <c r="R931" t="s">
        <v>27</v>
      </c>
      <c r="S931">
        <v>60</v>
      </c>
      <c r="T931">
        <v>445.72489612841798</v>
      </c>
      <c r="U931">
        <v>780.01856822473201</v>
      </c>
      <c r="V931" t="s">
        <v>31</v>
      </c>
      <c r="W931">
        <v>2733.0158278014301</v>
      </c>
      <c r="X931">
        <v>27330.1582780143</v>
      </c>
      <c r="Y931" t="s">
        <v>29</v>
      </c>
    </row>
    <row r="932" spans="1:25" x14ac:dyDescent="0.35">
      <c r="A932" t="s">
        <v>25</v>
      </c>
      <c r="B932" s="1">
        <v>37317</v>
      </c>
      <c r="C932">
        <v>22.8</v>
      </c>
      <c r="D932">
        <v>36</v>
      </c>
      <c r="E932">
        <v>0</v>
      </c>
      <c r="F932">
        <v>27</v>
      </c>
      <c r="G932">
        <v>1.524</v>
      </c>
      <c r="H932">
        <v>86.680997321343497</v>
      </c>
      <c r="I932">
        <v>16.117397277289001</v>
      </c>
      <c r="J932">
        <v>393.78826357350499</v>
      </c>
      <c r="K932">
        <v>10.3822425240275</v>
      </c>
      <c r="L932">
        <v>29.242610582958498</v>
      </c>
      <c r="M932">
        <v>17.4499206918242</v>
      </c>
      <c r="N932">
        <v>4.2908499118564301</v>
      </c>
      <c r="O932">
        <v>264.26069797612701</v>
      </c>
      <c r="P932">
        <v>500.10073461224601</v>
      </c>
      <c r="Q932" t="s">
        <v>31</v>
      </c>
      <c r="R932" t="s">
        <v>27</v>
      </c>
      <c r="S932">
        <v>60</v>
      </c>
      <c r="T932">
        <v>397.784797445518</v>
      </c>
      <c r="U932">
        <v>696.12339552965602</v>
      </c>
      <c r="V932" t="s">
        <v>31</v>
      </c>
      <c r="W932">
        <v>2554.0552648554499</v>
      </c>
      <c r="X932">
        <v>25540.552648554502</v>
      </c>
      <c r="Y932" t="s">
        <v>29</v>
      </c>
    </row>
    <row r="933" spans="1:25" x14ac:dyDescent="0.35">
      <c r="A933" t="s">
        <v>25</v>
      </c>
      <c r="B933" s="1">
        <v>37318</v>
      </c>
      <c r="C933">
        <v>21.3</v>
      </c>
      <c r="D933">
        <v>37</v>
      </c>
      <c r="E933">
        <v>315</v>
      </c>
      <c r="F933">
        <v>31.7</v>
      </c>
      <c r="G933">
        <v>0</v>
      </c>
      <c r="H933">
        <v>89.533167020749303</v>
      </c>
      <c r="I933">
        <v>18.576385053288998</v>
      </c>
      <c r="J933">
        <v>399.326263573505</v>
      </c>
      <c r="K933">
        <v>19.792062068877801</v>
      </c>
      <c r="L933">
        <v>33.282116754776503</v>
      </c>
      <c r="M933">
        <v>29.333973242526898</v>
      </c>
      <c r="N933">
        <v>10.760077069328601</v>
      </c>
      <c r="O933">
        <v>773.52484266333397</v>
      </c>
      <c r="P933">
        <v>1883.4603425356599</v>
      </c>
      <c r="Q933" t="s">
        <v>31</v>
      </c>
      <c r="R933" t="s">
        <v>27</v>
      </c>
      <c r="S933">
        <v>60</v>
      </c>
      <c r="T933">
        <v>922.69112833318297</v>
      </c>
      <c r="U933">
        <v>1614.70947458307</v>
      </c>
      <c r="V933" t="s">
        <v>31</v>
      </c>
      <c r="W933">
        <v>3936.3236775565601</v>
      </c>
      <c r="X933">
        <v>39363.236775565601</v>
      </c>
      <c r="Y933" t="s">
        <v>29</v>
      </c>
    </row>
    <row r="934" spans="1:25" x14ac:dyDescent="0.35">
      <c r="A934" t="s">
        <v>25</v>
      </c>
      <c r="B934" s="1">
        <v>37319</v>
      </c>
      <c r="C934">
        <v>13.5</v>
      </c>
      <c r="D934">
        <v>75</v>
      </c>
      <c r="E934">
        <v>180</v>
      </c>
      <c r="F934">
        <v>57.1</v>
      </c>
      <c r="G934">
        <v>0</v>
      </c>
      <c r="H934">
        <v>84.205649289123002</v>
      </c>
      <c r="I934">
        <v>19.212390253289001</v>
      </c>
      <c r="J934">
        <v>403.46026357350502</v>
      </c>
      <c r="K934">
        <v>20.577075116770501</v>
      </c>
      <c r="L934">
        <v>34.337038517461899</v>
      </c>
      <c r="M934">
        <v>30.552881141386099</v>
      </c>
      <c r="N934">
        <v>11.564084219198101</v>
      </c>
      <c r="O934">
        <v>818.97999552371698</v>
      </c>
      <c r="P934">
        <v>2116.4460583415898</v>
      </c>
      <c r="Q934" t="s">
        <v>32</v>
      </c>
      <c r="R934" t="s">
        <v>27</v>
      </c>
      <c r="S934">
        <v>60</v>
      </c>
      <c r="T934">
        <v>965.64075947259096</v>
      </c>
      <c r="U934">
        <v>1689.8713290770299</v>
      </c>
      <c r="V934" t="s">
        <v>31</v>
      </c>
      <c r="W934">
        <v>4008.01363261188</v>
      </c>
      <c r="X934">
        <v>40080.136326118802</v>
      </c>
      <c r="Y934" t="s">
        <v>29</v>
      </c>
    </row>
    <row r="935" spans="1:25" x14ac:dyDescent="0.35">
      <c r="A935" t="s">
        <v>25</v>
      </c>
      <c r="B935" s="1">
        <v>37320</v>
      </c>
      <c r="C935">
        <v>14.6</v>
      </c>
      <c r="D935">
        <v>51</v>
      </c>
      <c r="E935">
        <v>225</v>
      </c>
      <c r="F935">
        <v>33.299999999999997</v>
      </c>
      <c r="G935">
        <v>1.778</v>
      </c>
      <c r="H935">
        <v>79.571101690022601</v>
      </c>
      <c r="I935">
        <v>18.9452453467193</v>
      </c>
      <c r="J935">
        <v>407.79226357350501</v>
      </c>
      <c r="K935">
        <v>5.8230529268004201</v>
      </c>
      <c r="L935">
        <v>33.9476357978184</v>
      </c>
      <c r="M935">
        <v>12.077702208362201</v>
      </c>
      <c r="N935">
        <v>2.2370780967978998</v>
      </c>
      <c r="O935">
        <v>80.112924492581698</v>
      </c>
      <c r="P935">
        <v>202.587711554473</v>
      </c>
      <c r="Q935" t="s">
        <v>28</v>
      </c>
      <c r="R935" t="s">
        <v>27</v>
      </c>
      <c r="S935">
        <v>60</v>
      </c>
      <c r="T935">
        <v>169.36948594455001</v>
      </c>
      <c r="U935">
        <v>296.39660040296201</v>
      </c>
      <c r="V935" t="s">
        <v>28</v>
      </c>
      <c r="W935">
        <v>1442.7800577026401</v>
      </c>
      <c r="X935">
        <v>14427.800577026401</v>
      </c>
      <c r="Y935" t="s">
        <v>29</v>
      </c>
    </row>
    <row r="936" spans="1:25" x14ac:dyDescent="0.35">
      <c r="A936" t="s">
        <v>25</v>
      </c>
      <c r="B936" s="1">
        <v>37321</v>
      </c>
      <c r="C936">
        <v>15.8</v>
      </c>
      <c r="D936">
        <v>94</v>
      </c>
      <c r="E936">
        <v>180</v>
      </c>
      <c r="F936">
        <v>16.7</v>
      </c>
      <c r="G936">
        <v>0.50800000000000001</v>
      </c>
      <c r="H936">
        <v>77.790199387071596</v>
      </c>
      <c r="I936">
        <v>19.121932818719301</v>
      </c>
      <c r="J936">
        <v>412.34026357350501</v>
      </c>
      <c r="K936">
        <v>2.1460189727635202</v>
      </c>
      <c r="L936">
        <v>34.270680676826302</v>
      </c>
      <c r="M936">
        <v>4.98000200017918</v>
      </c>
      <c r="N936">
        <v>0.46629971440500301</v>
      </c>
      <c r="O936">
        <v>6.1089484127864404</v>
      </c>
      <c r="P936">
        <v>15.729111873778599</v>
      </c>
      <c r="Q936" t="s">
        <v>28</v>
      </c>
      <c r="R936" t="s">
        <v>27</v>
      </c>
      <c r="S936">
        <v>60</v>
      </c>
      <c r="T936">
        <v>34.535074287958899</v>
      </c>
      <c r="U936">
        <v>60.4363800039281</v>
      </c>
      <c r="V936" t="s">
        <v>28</v>
      </c>
      <c r="W936">
        <v>417.60405397123202</v>
      </c>
      <c r="X936">
        <v>4176.0405397123204</v>
      </c>
      <c r="Y936" t="s">
        <v>30</v>
      </c>
    </row>
    <row r="937" spans="1:25" x14ac:dyDescent="0.35">
      <c r="A937" t="s">
        <v>25</v>
      </c>
      <c r="B937" s="1">
        <v>37322</v>
      </c>
      <c r="C937">
        <v>17.3</v>
      </c>
      <c r="D937">
        <v>88</v>
      </c>
      <c r="E937">
        <v>45</v>
      </c>
      <c r="F937">
        <v>39.9</v>
      </c>
      <c r="G937">
        <v>0</v>
      </c>
      <c r="H937">
        <v>78.368981108362505</v>
      </c>
      <c r="I937">
        <v>19.5066724027193</v>
      </c>
      <c r="J937">
        <v>417.158263573505</v>
      </c>
      <c r="K937">
        <v>7.2547275926647901</v>
      </c>
      <c r="L937">
        <v>34.929958922656901</v>
      </c>
      <c r="M937">
        <v>14.575058241043401</v>
      </c>
      <c r="N937">
        <v>3.1200326084861598</v>
      </c>
      <c r="O937">
        <v>133.656727871524</v>
      </c>
      <c r="P937">
        <v>356.79100830088601</v>
      </c>
      <c r="Q937" t="s">
        <v>28</v>
      </c>
      <c r="R937" t="s">
        <v>27</v>
      </c>
      <c r="S937">
        <v>60</v>
      </c>
      <c r="T937">
        <v>236.23385317110299</v>
      </c>
      <c r="U937">
        <v>413.40924304943098</v>
      </c>
      <c r="V937" t="s">
        <v>28</v>
      </c>
      <c r="W937">
        <v>1823.1352249694801</v>
      </c>
      <c r="X937">
        <v>18231.352249694799</v>
      </c>
      <c r="Y937" t="s">
        <v>29</v>
      </c>
    </row>
    <row r="938" spans="1:25" x14ac:dyDescent="0.35">
      <c r="A938" t="s">
        <v>25</v>
      </c>
      <c r="B938" s="1">
        <v>37323</v>
      </c>
      <c r="C938">
        <v>24.3</v>
      </c>
      <c r="D938">
        <v>34</v>
      </c>
      <c r="E938">
        <v>90</v>
      </c>
      <c r="F938">
        <v>2.7</v>
      </c>
      <c r="G938">
        <v>0</v>
      </c>
      <c r="H938">
        <v>88.071665106646407</v>
      </c>
      <c r="I938">
        <v>22.427765874719299</v>
      </c>
      <c r="J938">
        <v>423.23626357350503</v>
      </c>
      <c r="K938">
        <v>3.7215646103435698</v>
      </c>
      <c r="L938">
        <v>39.6083095179293</v>
      </c>
      <c r="M938">
        <v>9.1062407247473605</v>
      </c>
      <c r="N938">
        <v>1.35706033982868</v>
      </c>
      <c r="O938">
        <v>27.758422796646901</v>
      </c>
      <c r="P938">
        <v>93.565124229057602</v>
      </c>
      <c r="Q938" t="s">
        <v>28</v>
      </c>
      <c r="R938" t="s">
        <v>27</v>
      </c>
      <c r="S938">
        <v>60</v>
      </c>
      <c r="T938">
        <v>84.083088312464596</v>
      </c>
      <c r="U938">
        <v>147.14540454681301</v>
      </c>
      <c r="V938" t="s">
        <v>28</v>
      </c>
      <c r="W938">
        <v>852.293876934114</v>
      </c>
      <c r="X938">
        <v>8522.9387693411409</v>
      </c>
      <c r="Y938" t="s">
        <v>30</v>
      </c>
    </row>
    <row r="939" spans="1:25" x14ac:dyDescent="0.35">
      <c r="A939" t="s">
        <v>25</v>
      </c>
      <c r="B939" s="1">
        <v>37324</v>
      </c>
      <c r="C939">
        <v>17.600000000000001</v>
      </c>
      <c r="D939">
        <v>100</v>
      </c>
      <c r="E939">
        <v>180</v>
      </c>
      <c r="F939">
        <v>13.7</v>
      </c>
      <c r="G939">
        <v>0</v>
      </c>
      <c r="H939">
        <v>75.870524808163495</v>
      </c>
      <c r="I939">
        <v>22.427765874719299</v>
      </c>
      <c r="J939">
        <v>428.10826357350498</v>
      </c>
      <c r="K939">
        <v>1.6068578492599599</v>
      </c>
      <c r="L939">
        <v>39.661109281032303</v>
      </c>
      <c r="M939">
        <v>4.0819083730365104</v>
      </c>
      <c r="N939">
        <v>0.32794186321066299</v>
      </c>
      <c r="O939">
        <v>2.8550288142510598</v>
      </c>
      <c r="P939">
        <v>9.6467784391962006</v>
      </c>
      <c r="Q939" t="s">
        <v>26</v>
      </c>
      <c r="R939" t="s">
        <v>27</v>
      </c>
      <c r="S939">
        <v>60</v>
      </c>
      <c r="T939">
        <v>21.455314483923399</v>
      </c>
      <c r="U939">
        <v>37.546800346865901</v>
      </c>
      <c r="V939" t="s">
        <v>28</v>
      </c>
      <c r="W939">
        <v>281.380027802896</v>
      </c>
      <c r="X939">
        <v>2813.8002780289598</v>
      </c>
      <c r="Y939" t="s">
        <v>32</v>
      </c>
    </row>
    <row r="940" spans="1:25" x14ac:dyDescent="0.35">
      <c r="A940" t="s">
        <v>25</v>
      </c>
      <c r="B940" s="1">
        <v>37325</v>
      </c>
      <c r="C940">
        <v>18</v>
      </c>
      <c r="D940">
        <v>100</v>
      </c>
      <c r="E940">
        <v>180</v>
      </c>
      <c r="F940">
        <v>17.899999999999999</v>
      </c>
      <c r="G940">
        <v>0</v>
      </c>
      <c r="H940">
        <v>73.916854875550897</v>
      </c>
      <c r="I940">
        <v>22.427765874719299</v>
      </c>
      <c r="J940">
        <v>433.052263573505</v>
      </c>
      <c r="K940">
        <v>1.78544744453625</v>
      </c>
      <c r="L940">
        <v>39.713614058115901</v>
      </c>
      <c r="M940">
        <v>4.57422697927342</v>
      </c>
      <c r="N940">
        <v>0.40117259030187602</v>
      </c>
      <c r="O940">
        <v>3.8369312792843502</v>
      </c>
      <c r="P940">
        <v>12.995730780424401</v>
      </c>
      <c r="Q940" t="s">
        <v>28</v>
      </c>
      <c r="R940" t="s">
        <v>27</v>
      </c>
      <c r="S940">
        <v>60</v>
      </c>
      <c r="T940">
        <v>25.530459450981699</v>
      </c>
      <c r="U940">
        <v>44.678304039217998</v>
      </c>
      <c r="V940" t="s">
        <v>28</v>
      </c>
      <c r="W940">
        <v>325.30820345807501</v>
      </c>
      <c r="X940">
        <v>3253.0820345807501</v>
      </c>
      <c r="Y940" t="s">
        <v>32</v>
      </c>
    </row>
    <row r="941" spans="1:25" x14ac:dyDescent="0.35">
      <c r="A941" t="s">
        <v>25</v>
      </c>
      <c r="B941" s="1">
        <v>37326</v>
      </c>
      <c r="C941">
        <v>16.100000000000001</v>
      </c>
      <c r="D941">
        <v>100</v>
      </c>
      <c r="E941">
        <v>45</v>
      </c>
      <c r="F941">
        <v>13.9</v>
      </c>
      <c r="G941">
        <v>0</v>
      </c>
      <c r="H941">
        <v>73.421759551045497</v>
      </c>
      <c r="I941">
        <v>22.427765874719299</v>
      </c>
      <c r="J941">
        <v>437.65426357350498</v>
      </c>
      <c r="K941">
        <v>1.4271441865075101</v>
      </c>
      <c r="L941">
        <v>39.761541889527201</v>
      </c>
      <c r="M941">
        <v>3.5797134405039999</v>
      </c>
      <c r="N941">
        <v>0.25994431773056498</v>
      </c>
      <c r="O941">
        <v>2.0444039705440402</v>
      </c>
      <c r="P941">
        <v>6.93961851213251</v>
      </c>
      <c r="Q941" t="s">
        <v>26</v>
      </c>
      <c r="R941" t="s">
        <v>27</v>
      </c>
      <c r="S941">
        <v>60</v>
      </c>
      <c r="T941">
        <v>17.630716244023901</v>
      </c>
      <c r="U941">
        <v>30.853753427041902</v>
      </c>
      <c r="V941" t="s">
        <v>28</v>
      </c>
      <c r="W941">
        <v>238.635233280546</v>
      </c>
      <c r="X941">
        <v>2386.3523328054598</v>
      </c>
      <c r="Y941" t="s">
        <v>32</v>
      </c>
    </row>
    <row r="942" spans="1:25" x14ac:dyDescent="0.35">
      <c r="A942" t="s">
        <v>25</v>
      </c>
      <c r="B942" s="1">
        <v>37327</v>
      </c>
      <c r="C942">
        <v>16.600000000000001</v>
      </c>
      <c r="D942">
        <v>89</v>
      </c>
      <c r="E942">
        <v>45</v>
      </c>
      <c r="F942">
        <v>34.700000000000003</v>
      </c>
      <c r="G942">
        <v>0</v>
      </c>
      <c r="H942">
        <v>76.0284386676922</v>
      </c>
      <c r="I942">
        <v>22.767026730719301</v>
      </c>
      <c r="J942">
        <v>442.34626357350498</v>
      </c>
      <c r="K942">
        <v>4.6761723563070499</v>
      </c>
      <c r="L942">
        <v>40.343035460578299</v>
      </c>
      <c r="M942">
        <v>11.1377059186197</v>
      </c>
      <c r="N942">
        <v>1.93819458286169</v>
      </c>
      <c r="O942">
        <v>49.676138947085597</v>
      </c>
      <c r="P942">
        <v>173.12087179757199</v>
      </c>
      <c r="Q942" t="s">
        <v>28</v>
      </c>
      <c r="R942" t="s">
        <v>27</v>
      </c>
      <c r="S942">
        <v>60</v>
      </c>
      <c r="T942">
        <v>120.57499971724501</v>
      </c>
      <c r="U942">
        <v>211.006249505179</v>
      </c>
      <c r="V942" t="s">
        <v>28</v>
      </c>
      <c r="W942">
        <v>1123.0852867705501</v>
      </c>
      <c r="X942">
        <v>11230.8528677055</v>
      </c>
      <c r="Y942" t="s">
        <v>29</v>
      </c>
    </row>
    <row r="943" spans="1:25" x14ac:dyDescent="0.35">
      <c r="A943" t="s">
        <v>25</v>
      </c>
      <c r="B943" s="1">
        <v>37328</v>
      </c>
      <c r="C943">
        <v>19.600000000000001</v>
      </c>
      <c r="D943">
        <v>100</v>
      </c>
      <c r="E943">
        <v>45</v>
      </c>
      <c r="F943">
        <v>14.1</v>
      </c>
      <c r="G943">
        <v>0</v>
      </c>
      <c r="H943">
        <v>74.116783376753602</v>
      </c>
      <c r="I943">
        <v>22.767026730719301</v>
      </c>
      <c r="J943">
        <v>447.57826357350501</v>
      </c>
      <c r="K943">
        <v>1.48840431389032</v>
      </c>
      <c r="L943">
        <v>40.3968702091409</v>
      </c>
      <c r="M943">
        <v>3.8029762698367802</v>
      </c>
      <c r="N943">
        <v>0.28932616026128999</v>
      </c>
      <c r="O943">
        <v>2.3126608119488798</v>
      </c>
      <c r="P943">
        <v>8.0790612178874408</v>
      </c>
      <c r="Q943" t="s">
        <v>26</v>
      </c>
      <c r="R943" t="s">
        <v>27</v>
      </c>
      <c r="S943">
        <v>60</v>
      </c>
      <c r="T943">
        <v>18.9023327367299</v>
      </c>
      <c r="U943">
        <v>33.079082289277302</v>
      </c>
      <c r="V943" t="s">
        <v>28</v>
      </c>
      <c r="W943">
        <v>253.02722883668801</v>
      </c>
      <c r="X943">
        <v>2530.2722883668798</v>
      </c>
      <c r="Y943" t="s">
        <v>32</v>
      </c>
    </row>
    <row r="944" spans="1:25" x14ac:dyDescent="0.35">
      <c r="A944" t="s">
        <v>25</v>
      </c>
      <c r="B944" s="1">
        <v>37329</v>
      </c>
      <c r="C944">
        <v>18</v>
      </c>
      <c r="D944">
        <v>100</v>
      </c>
      <c r="E944">
        <v>45</v>
      </c>
      <c r="F944">
        <v>9.6</v>
      </c>
      <c r="G944">
        <v>0.254</v>
      </c>
      <c r="H944">
        <v>73.666167796791001</v>
      </c>
      <c r="I944">
        <v>22.767026730719301</v>
      </c>
      <c r="J944">
        <v>452.52226357350497</v>
      </c>
      <c r="K944">
        <v>1.1616920803224899</v>
      </c>
      <c r="L944">
        <v>40.446725427527397</v>
      </c>
      <c r="M944">
        <v>2.8267152418635502</v>
      </c>
      <c r="N944">
        <v>0.171134728976193</v>
      </c>
      <c r="O944">
        <v>1.1431311917967</v>
      </c>
      <c r="P944">
        <v>4.0023338828770596</v>
      </c>
      <c r="Q944" t="s">
        <v>26</v>
      </c>
      <c r="R944" t="s">
        <v>27</v>
      </c>
      <c r="S944">
        <v>60</v>
      </c>
      <c r="T944">
        <v>12.5237148053642</v>
      </c>
      <c r="U944">
        <v>21.916500909387299</v>
      </c>
      <c r="V944" t="s">
        <v>28</v>
      </c>
      <c r="W944">
        <v>178.70190326726299</v>
      </c>
      <c r="X944">
        <v>1787.0190326726299</v>
      </c>
      <c r="Y944" t="s">
        <v>31</v>
      </c>
    </row>
    <row r="945" spans="1:25" x14ac:dyDescent="0.35">
      <c r="A945" t="s">
        <v>25</v>
      </c>
      <c r="B945" s="1">
        <v>37330</v>
      </c>
      <c r="C945">
        <v>18.600000000000001</v>
      </c>
      <c r="D945">
        <v>91</v>
      </c>
      <c r="E945">
        <v>45</v>
      </c>
      <c r="F945">
        <v>35.9</v>
      </c>
      <c r="G945">
        <v>0</v>
      </c>
      <c r="H945">
        <v>75.734135451735099</v>
      </c>
      <c r="I945">
        <v>23.0759684347193</v>
      </c>
      <c r="J945">
        <v>457.57426357350499</v>
      </c>
      <c r="K945">
        <v>4.87674750479911</v>
      </c>
      <c r="L945">
        <v>40.984681556018899</v>
      </c>
      <c r="M945">
        <v>11.627506773156499</v>
      </c>
      <c r="N945">
        <v>2.09160748873449</v>
      </c>
      <c r="O945">
        <v>55.329729143337097</v>
      </c>
      <c r="P945">
        <v>198.391810293497</v>
      </c>
      <c r="Q945" t="s">
        <v>28</v>
      </c>
      <c r="R945" t="s">
        <v>27</v>
      </c>
      <c r="S945">
        <v>60</v>
      </c>
      <c r="T945">
        <v>128.74949990309599</v>
      </c>
      <c r="U945">
        <v>225.311624830417</v>
      </c>
      <c r="V945" t="s">
        <v>28</v>
      </c>
      <c r="W945">
        <v>1179.66134349099</v>
      </c>
      <c r="X945">
        <v>11796.613434909899</v>
      </c>
      <c r="Y945" t="s">
        <v>29</v>
      </c>
    </row>
    <row r="946" spans="1:25" x14ac:dyDescent="0.35">
      <c r="A946" t="s">
        <v>25</v>
      </c>
      <c r="B946" s="1">
        <v>37331</v>
      </c>
      <c r="C946">
        <v>21.9</v>
      </c>
      <c r="D946">
        <v>42</v>
      </c>
      <c r="E946">
        <v>0</v>
      </c>
      <c r="F946">
        <v>24.1</v>
      </c>
      <c r="G946">
        <v>0</v>
      </c>
      <c r="H946">
        <v>87.098512465933396</v>
      </c>
      <c r="I946">
        <v>25.400436754719301</v>
      </c>
      <c r="J946">
        <v>463.22026357350501</v>
      </c>
      <c r="K946">
        <v>9.5193561804364997</v>
      </c>
      <c r="L946">
        <v>44.6763621274511</v>
      </c>
      <c r="M946">
        <v>20.275403056341201</v>
      </c>
      <c r="N946">
        <v>5.59635057709571</v>
      </c>
      <c r="O946">
        <v>254.266617685439</v>
      </c>
      <c r="P946">
        <v>1062.3150601217901</v>
      </c>
      <c r="Q946" t="s">
        <v>31</v>
      </c>
      <c r="R946" t="s">
        <v>27</v>
      </c>
      <c r="S946">
        <v>60</v>
      </c>
      <c r="T946">
        <v>351.63245690895502</v>
      </c>
      <c r="U946">
        <v>615.35679959066999</v>
      </c>
      <c r="V946" t="s">
        <v>31</v>
      </c>
      <c r="W946">
        <v>2367.1452733114602</v>
      </c>
      <c r="X946">
        <v>23671.452733114598</v>
      </c>
      <c r="Y946" t="s">
        <v>29</v>
      </c>
    </row>
    <row r="947" spans="1:25" x14ac:dyDescent="0.35">
      <c r="A947" t="s">
        <v>25</v>
      </c>
      <c r="B947" s="1">
        <v>37332</v>
      </c>
      <c r="C947">
        <v>16.600000000000001</v>
      </c>
      <c r="D947">
        <v>97</v>
      </c>
      <c r="E947">
        <v>45</v>
      </c>
      <c r="F947">
        <v>46.5</v>
      </c>
      <c r="G947">
        <v>0</v>
      </c>
      <c r="H947">
        <v>76.861465853589095</v>
      </c>
      <c r="I947">
        <v>25.4929624427193</v>
      </c>
      <c r="J947">
        <v>467.91226357350502</v>
      </c>
      <c r="K947">
        <v>8.0598717602499192</v>
      </c>
      <c r="L947">
        <v>44.873843158966103</v>
      </c>
      <c r="M947">
        <v>17.994487244419499</v>
      </c>
      <c r="N947">
        <v>4.5307049030923796</v>
      </c>
      <c r="O947">
        <v>180.363605484077</v>
      </c>
      <c r="P947">
        <v>759.37021143394702</v>
      </c>
      <c r="Q947" t="s">
        <v>31</v>
      </c>
      <c r="R947" t="s">
        <v>27</v>
      </c>
      <c r="S947">
        <v>60</v>
      </c>
      <c r="T947">
        <v>276.12485700006101</v>
      </c>
      <c r="U947">
        <v>483.21849975010599</v>
      </c>
      <c r="V947" t="s">
        <v>28</v>
      </c>
      <c r="W947">
        <v>2025.20389224064</v>
      </c>
      <c r="X947">
        <v>20252.038922406398</v>
      </c>
      <c r="Y947" t="s">
        <v>29</v>
      </c>
    </row>
    <row r="948" spans="1:25" x14ac:dyDescent="0.35">
      <c r="A948" t="s">
        <v>25</v>
      </c>
      <c r="B948" s="1">
        <v>37333</v>
      </c>
      <c r="C948">
        <v>13.7</v>
      </c>
      <c r="D948">
        <v>98</v>
      </c>
      <c r="E948">
        <v>180</v>
      </c>
      <c r="F948">
        <v>43.1</v>
      </c>
      <c r="G948">
        <v>8.89</v>
      </c>
      <c r="H948">
        <v>24.491659014606501</v>
      </c>
      <c r="I948">
        <v>13.0644851749131</v>
      </c>
      <c r="J948">
        <v>435.109039549839</v>
      </c>
      <c r="K948">
        <v>5.5074940106057697E-3</v>
      </c>
      <c r="L948">
        <v>24.304562192424001</v>
      </c>
      <c r="M948">
        <v>5.65714301175656E-3</v>
      </c>
      <c r="N948" s="2">
        <v>2.8619752472982801E-6</v>
      </c>
      <c r="O948" s="2">
        <v>1.16387114050014E-7</v>
      </c>
      <c r="P948" s="2">
        <v>1.5160416483199999E-7</v>
      </c>
      <c r="Q948" t="s">
        <v>26</v>
      </c>
      <c r="R948" t="s">
        <v>27</v>
      </c>
      <c r="S948">
        <v>60</v>
      </c>
      <c r="T948">
        <v>1.4507334672810401E-3</v>
      </c>
      <c r="U948">
        <v>2.5387835677418199E-3</v>
      </c>
      <c r="V948" t="s">
        <v>26</v>
      </c>
      <c r="W948">
        <v>6.3564812566361206E-2</v>
      </c>
      <c r="X948">
        <v>0</v>
      </c>
      <c r="Y948" t="s">
        <v>26</v>
      </c>
    </row>
    <row r="949" spans="1:25" x14ac:dyDescent="0.35">
      <c r="A949" t="s">
        <v>25</v>
      </c>
      <c r="B949" s="1">
        <v>37334</v>
      </c>
      <c r="C949">
        <v>23.4</v>
      </c>
      <c r="D949">
        <v>38</v>
      </c>
      <c r="E949">
        <v>0</v>
      </c>
      <c r="F949">
        <v>38.5</v>
      </c>
      <c r="G949">
        <v>0</v>
      </c>
      <c r="H949">
        <v>80.443050283347802</v>
      </c>
      <c r="I949">
        <v>15.7113122949131</v>
      </c>
      <c r="J949">
        <v>441.02503954983899</v>
      </c>
      <c r="K949">
        <v>8.2861535862372904</v>
      </c>
      <c r="L949">
        <v>28.852942853286098</v>
      </c>
      <c r="M949">
        <v>14.6147248713817</v>
      </c>
      <c r="N949">
        <v>3.1350779526739201</v>
      </c>
      <c r="O949">
        <v>166.62854795677001</v>
      </c>
      <c r="P949">
        <v>307.06310746271902</v>
      </c>
      <c r="Q949" t="s">
        <v>28</v>
      </c>
      <c r="R949" t="s">
        <v>27</v>
      </c>
      <c r="S949">
        <v>60</v>
      </c>
      <c r="T949">
        <v>287.58307298198997</v>
      </c>
      <c r="U949">
        <v>503.270377718482</v>
      </c>
      <c r="V949" t="s">
        <v>31</v>
      </c>
      <c r="W949">
        <v>2080.31227051316</v>
      </c>
      <c r="X949">
        <v>20803.122705131598</v>
      </c>
      <c r="Y949" t="s">
        <v>29</v>
      </c>
    </row>
    <row r="950" spans="1:25" x14ac:dyDescent="0.35">
      <c r="A950" t="s">
        <v>25</v>
      </c>
      <c r="B950" s="1">
        <v>37335</v>
      </c>
      <c r="C950">
        <v>16.399999999999999</v>
      </c>
      <c r="D950">
        <v>91</v>
      </c>
      <c r="E950">
        <v>45</v>
      </c>
      <c r="F950">
        <v>36.9</v>
      </c>
      <c r="G950">
        <v>0</v>
      </c>
      <c r="H950">
        <v>79.204270066406593</v>
      </c>
      <c r="I950">
        <v>15.9857528949131</v>
      </c>
      <c r="J950">
        <v>445.681039549839</v>
      </c>
      <c r="K950">
        <v>6.7346857263956199</v>
      </c>
      <c r="L950">
        <v>29.340529730411902</v>
      </c>
      <c r="M950">
        <v>12.5370330985503</v>
      </c>
      <c r="N950">
        <v>2.3898665532241599</v>
      </c>
      <c r="O950">
        <v>106.473276309365</v>
      </c>
      <c r="P950">
        <v>202.83238031776</v>
      </c>
      <c r="Q950" t="s">
        <v>28</v>
      </c>
      <c r="R950" t="s">
        <v>27</v>
      </c>
      <c r="S950">
        <v>60</v>
      </c>
      <c r="T950">
        <v>211.28609222266201</v>
      </c>
      <c r="U950">
        <v>369.750661389659</v>
      </c>
      <c r="V950" t="s">
        <v>28</v>
      </c>
      <c r="W950">
        <v>1687.8867391706401</v>
      </c>
      <c r="X950">
        <v>16878.867391706401</v>
      </c>
      <c r="Y950" t="s">
        <v>29</v>
      </c>
    </row>
    <row r="951" spans="1:25" x14ac:dyDescent="0.35">
      <c r="A951" t="s">
        <v>25</v>
      </c>
      <c r="B951" s="1">
        <v>37336</v>
      </c>
      <c r="C951">
        <v>24.6</v>
      </c>
      <c r="D951">
        <v>34</v>
      </c>
      <c r="E951">
        <v>0</v>
      </c>
      <c r="F951">
        <v>31.7</v>
      </c>
      <c r="G951">
        <v>0</v>
      </c>
      <c r="H951">
        <v>89.960293009198594</v>
      </c>
      <c r="I951">
        <v>18.941347470913101</v>
      </c>
      <c r="J951">
        <v>451.813039549839</v>
      </c>
      <c r="K951">
        <v>21.042579922702402</v>
      </c>
      <c r="L951">
        <v>34.288957081058399</v>
      </c>
      <c r="M951">
        <v>30.996575310789801</v>
      </c>
      <c r="N951">
        <v>11.8629903206416</v>
      </c>
      <c r="O951">
        <v>840.23544604060396</v>
      </c>
      <c r="P951">
        <v>2165.60255547933</v>
      </c>
      <c r="Q951" t="s">
        <v>32</v>
      </c>
      <c r="R951" t="s">
        <v>27</v>
      </c>
      <c r="S951">
        <v>60</v>
      </c>
      <c r="T951">
        <v>990.92537422704697</v>
      </c>
      <c r="U951">
        <v>1734.11940489733</v>
      </c>
      <c r="V951" t="s">
        <v>31</v>
      </c>
      <c r="W951">
        <v>4048.1283394654802</v>
      </c>
      <c r="X951">
        <v>40481.283394654798</v>
      </c>
      <c r="Y951" t="s">
        <v>29</v>
      </c>
    </row>
    <row r="952" spans="1:25" x14ac:dyDescent="0.35">
      <c r="A952" t="s">
        <v>25</v>
      </c>
      <c r="B952" s="1">
        <v>37337</v>
      </c>
      <c r="C952">
        <v>18.899999999999999</v>
      </c>
      <c r="D952">
        <v>53</v>
      </c>
      <c r="E952">
        <v>180</v>
      </c>
      <c r="F952">
        <v>19.2</v>
      </c>
      <c r="G952">
        <v>0</v>
      </c>
      <c r="H952">
        <v>88.537238438790496</v>
      </c>
      <c r="I952">
        <v>20.579278670913101</v>
      </c>
      <c r="J952">
        <v>456.919039549839</v>
      </c>
      <c r="K952">
        <v>9.1375226058819194</v>
      </c>
      <c r="L952">
        <v>36.993195370840702</v>
      </c>
      <c r="M952">
        <v>17.871519567952301</v>
      </c>
      <c r="N952">
        <v>4.4760478993279103</v>
      </c>
      <c r="O952">
        <v>222.26611423264299</v>
      </c>
      <c r="P952">
        <v>660.72885167001198</v>
      </c>
      <c r="Q952" t="s">
        <v>31</v>
      </c>
      <c r="R952" t="s">
        <v>27</v>
      </c>
      <c r="S952">
        <v>60</v>
      </c>
      <c r="T952">
        <v>331.53537483659898</v>
      </c>
      <c r="U952">
        <v>580.18690596404895</v>
      </c>
      <c r="V952" t="s">
        <v>31</v>
      </c>
      <c r="W952">
        <v>2280.7999645677301</v>
      </c>
      <c r="X952">
        <v>22807.999645677301</v>
      </c>
      <c r="Y952" t="s">
        <v>29</v>
      </c>
    </row>
    <row r="953" spans="1:25" x14ac:dyDescent="0.35">
      <c r="A953" t="s">
        <v>25</v>
      </c>
      <c r="B953" s="1">
        <v>37338</v>
      </c>
      <c r="C953">
        <v>18.8</v>
      </c>
      <c r="D953">
        <v>42</v>
      </c>
      <c r="E953">
        <v>270</v>
      </c>
      <c r="F953">
        <v>8.5</v>
      </c>
      <c r="G953">
        <v>0</v>
      </c>
      <c r="H953">
        <v>88.562333681747404</v>
      </c>
      <c r="I953">
        <v>22.5904490869131</v>
      </c>
      <c r="J953">
        <v>462.00703954983902</v>
      </c>
      <c r="K953">
        <v>5.3485183837032197</v>
      </c>
      <c r="L953">
        <v>40.259538840603703</v>
      </c>
      <c r="M953">
        <v>12.397150640125901</v>
      </c>
      <c r="N953">
        <v>2.3428723601996899</v>
      </c>
      <c r="O953">
        <v>68.900694658302896</v>
      </c>
      <c r="P953">
        <v>239.21977582743099</v>
      </c>
      <c r="Q953" t="s">
        <v>28</v>
      </c>
      <c r="R953" t="s">
        <v>27</v>
      </c>
      <c r="S953">
        <v>60</v>
      </c>
      <c r="T953">
        <v>148.59606755874</v>
      </c>
      <c r="U953">
        <v>260.04311822779601</v>
      </c>
      <c r="V953" t="s">
        <v>28</v>
      </c>
      <c r="W953">
        <v>1311.7447427981899</v>
      </c>
      <c r="X953">
        <v>13117.447427981901</v>
      </c>
      <c r="Y953" t="s">
        <v>29</v>
      </c>
    </row>
    <row r="954" spans="1:25" x14ac:dyDescent="0.35">
      <c r="A954" t="s">
        <v>25</v>
      </c>
      <c r="B954" s="1">
        <v>37339</v>
      </c>
      <c r="C954">
        <v>21</v>
      </c>
      <c r="D954">
        <v>51</v>
      </c>
      <c r="E954">
        <v>270</v>
      </c>
      <c r="F954">
        <v>10.1</v>
      </c>
      <c r="G954">
        <v>0</v>
      </c>
      <c r="H954">
        <v>88.562332241086395</v>
      </c>
      <c r="I954">
        <v>24.4773806789131</v>
      </c>
      <c r="J954">
        <v>467.491039549839</v>
      </c>
      <c r="K954">
        <v>5.7975961692628299</v>
      </c>
      <c r="L954">
        <v>43.2884123839127</v>
      </c>
      <c r="M954">
        <v>13.749277125274901</v>
      </c>
      <c r="N954">
        <v>2.81400112044743</v>
      </c>
      <c r="O954">
        <v>85.117293358401795</v>
      </c>
      <c r="P954">
        <v>336.44936591932799</v>
      </c>
      <c r="Q954" t="s">
        <v>28</v>
      </c>
      <c r="R954" t="s">
        <v>27</v>
      </c>
      <c r="S954">
        <v>60</v>
      </c>
      <c r="T954">
        <v>168.23572253411999</v>
      </c>
      <c r="U954">
        <v>294.41251443470901</v>
      </c>
      <c r="V954" t="s">
        <v>28</v>
      </c>
      <c r="W954">
        <v>1435.80445908468</v>
      </c>
      <c r="X954">
        <v>14358.044590846799</v>
      </c>
      <c r="Y954" t="s">
        <v>29</v>
      </c>
    </row>
    <row r="955" spans="1:25" x14ac:dyDescent="0.35">
      <c r="A955" t="s">
        <v>25</v>
      </c>
      <c r="B955" s="1">
        <v>37340</v>
      </c>
      <c r="C955">
        <v>16.100000000000001</v>
      </c>
      <c r="D955">
        <v>94</v>
      </c>
      <c r="E955">
        <v>135</v>
      </c>
      <c r="F955">
        <v>24.1</v>
      </c>
      <c r="G955">
        <v>0</v>
      </c>
      <c r="H955">
        <v>79.131566969321298</v>
      </c>
      <c r="I955">
        <v>24.657204614913098</v>
      </c>
      <c r="J955">
        <v>472.09303954983898</v>
      </c>
      <c r="K955">
        <v>3.5089359658664798</v>
      </c>
      <c r="L955">
        <v>43.618918563762399</v>
      </c>
      <c r="M955">
        <v>9.1736625212499092</v>
      </c>
      <c r="N955">
        <v>1.37489517570678</v>
      </c>
      <c r="O955">
        <v>24.464737178926502</v>
      </c>
      <c r="P955">
        <v>98.0091662896005</v>
      </c>
      <c r="Q955" t="s">
        <v>28</v>
      </c>
      <c r="R955" t="s">
        <v>27</v>
      </c>
      <c r="S955">
        <v>60</v>
      </c>
      <c r="T955">
        <v>76.553093853254794</v>
      </c>
      <c r="U955">
        <v>133.96791424319599</v>
      </c>
      <c r="V955" t="s">
        <v>28</v>
      </c>
      <c r="W955">
        <v>792.08820745975197</v>
      </c>
      <c r="X955">
        <v>7920.8820745975199</v>
      </c>
      <c r="Y955" t="s">
        <v>30</v>
      </c>
    </row>
    <row r="956" spans="1:25" x14ac:dyDescent="0.35">
      <c r="A956" t="s">
        <v>25</v>
      </c>
      <c r="B956" s="1">
        <v>37341</v>
      </c>
      <c r="C956">
        <v>17.100000000000001</v>
      </c>
      <c r="D956">
        <v>100</v>
      </c>
      <c r="E956">
        <v>45</v>
      </c>
      <c r="F956">
        <v>26.5</v>
      </c>
      <c r="G956">
        <v>0</v>
      </c>
      <c r="H956">
        <v>74.218715189011306</v>
      </c>
      <c r="I956">
        <v>24.657204614913098</v>
      </c>
      <c r="J956">
        <v>476.87503954983902</v>
      </c>
      <c r="K956">
        <v>2.79407346043469</v>
      </c>
      <c r="L956">
        <v>43.669494094722097</v>
      </c>
      <c r="M956">
        <v>7.5197735455439902</v>
      </c>
      <c r="N956">
        <v>0.96705535278320398</v>
      </c>
      <c r="O956">
        <v>13.413677153095</v>
      </c>
      <c r="P956">
        <v>53.846806155063298</v>
      </c>
      <c r="Q956" t="s">
        <v>28</v>
      </c>
      <c r="R956" t="s">
        <v>27</v>
      </c>
      <c r="S956">
        <v>60</v>
      </c>
      <c r="T956">
        <v>53.068307508595197</v>
      </c>
      <c r="U956">
        <v>92.869538140041598</v>
      </c>
      <c r="V956" t="s">
        <v>28</v>
      </c>
      <c r="W956">
        <v>592.14858892029895</v>
      </c>
      <c r="X956">
        <v>5921.4858892029897</v>
      </c>
      <c r="Y956" t="s">
        <v>30</v>
      </c>
    </row>
    <row r="957" spans="1:25" x14ac:dyDescent="0.35">
      <c r="A957" t="s">
        <v>25</v>
      </c>
      <c r="B957" s="1">
        <v>37342</v>
      </c>
      <c r="C957">
        <v>19.600000000000001</v>
      </c>
      <c r="D957">
        <v>77</v>
      </c>
      <c r="E957">
        <v>45</v>
      </c>
      <c r="F957">
        <v>31.9</v>
      </c>
      <c r="G957">
        <v>0</v>
      </c>
      <c r="H957">
        <v>80.163284848402697</v>
      </c>
      <c r="I957">
        <v>25.486799342913098</v>
      </c>
      <c r="J957">
        <v>482.10703954983899</v>
      </c>
      <c r="K957">
        <v>5.7667716940706804</v>
      </c>
      <c r="L957">
        <v>45.023174230019798</v>
      </c>
      <c r="M957">
        <v>13.990216900523</v>
      </c>
      <c r="N957">
        <v>2.9018714954039901</v>
      </c>
      <c r="O957">
        <v>84.892266212083499</v>
      </c>
      <c r="P957">
        <v>359.488957616677</v>
      </c>
      <c r="Q957" t="s">
        <v>28</v>
      </c>
      <c r="R957" t="s">
        <v>27</v>
      </c>
      <c r="S957">
        <v>60</v>
      </c>
      <c r="T957">
        <v>166.86575141080601</v>
      </c>
      <c r="U957">
        <v>292.01506496891102</v>
      </c>
      <c r="V957" t="s">
        <v>28</v>
      </c>
      <c r="W957">
        <v>1427.34937206831</v>
      </c>
      <c r="X957">
        <v>14273.4937206831</v>
      </c>
      <c r="Y957" t="s">
        <v>29</v>
      </c>
    </row>
    <row r="958" spans="1:25" x14ac:dyDescent="0.35">
      <c r="A958" t="s">
        <v>25</v>
      </c>
      <c r="B958" s="1">
        <v>37343</v>
      </c>
      <c r="C958">
        <v>24.1</v>
      </c>
      <c r="D958">
        <v>40</v>
      </c>
      <c r="E958">
        <v>0</v>
      </c>
      <c r="F958">
        <v>21.2</v>
      </c>
      <c r="G958">
        <v>0</v>
      </c>
      <c r="H958">
        <v>88.5802107225919</v>
      </c>
      <c r="I958">
        <v>28.121429102913101</v>
      </c>
      <c r="J958">
        <v>488.14903954983902</v>
      </c>
      <c r="K958">
        <v>10.168955870736699</v>
      </c>
      <c r="L958">
        <v>49.1624474658434</v>
      </c>
      <c r="M958">
        <v>22.315400939428699</v>
      </c>
      <c r="N958">
        <v>6.6313081981589397</v>
      </c>
      <c r="O958">
        <v>296.30339084558398</v>
      </c>
      <c r="P958">
        <v>1458.5543187652299</v>
      </c>
      <c r="Q958" t="s">
        <v>31</v>
      </c>
      <c r="R958" t="s">
        <v>27</v>
      </c>
      <c r="S958">
        <v>60</v>
      </c>
      <c r="T958">
        <v>386.29038922594702</v>
      </c>
      <c r="U958">
        <v>676.00818114540596</v>
      </c>
      <c r="V958" t="s">
        <v>31</v>
      </c>
      <c r="W958">
        <v>2508.91485115145</v>
      </c>
      <c r="X958">
        <v>25089.148511514501</v>
      </c>
      <c r="Y958" t="s">
        <v>29</v>
      </c>
    </row>
    <row r="959" spans="1:25" x14ac:dyDescent="0.35">
      <c r="A959" t="s">
        <v>25</v>
      </c>
      <c r="B959" s="1">
        <v>37344</v>
      </c>
      <c r="C959">
        <v>26.2</v>
      </c>
      <c r="D959">
        <v>33</v>
      </c>
      <c r="E959">
        <v>315</v>
      </c>
      <c r="F959">
        <v>43.2</v>
      </c>
      <c r="G959">
        <v>0</v>
      </c>
      <c r="H959">
        <v>91.354215233929807</v>
      </c>
      <c r="I959">
        <v>31.308599270913099</v>
      </c>
      <c r="J959">
        <v>494.56903954983898</v>
      </c>
      <c r="K959">
        <v>44.386372908349301</v>
      </c>
      <c r="L959">
        <v>54.061341163122698</v>
      </c>
      <c r="M959">
        <v>61.248674827126003</v>
      </c>
      <c r="N959">
        <v>39.603179783341297</v>
      </c>
      <c r="O959">
        <v>1606.4167285774199</v>
      </c>
      <c r="P959">
        <v>9247.6782988357008</v>
      </c>
      <c r="Q959" t="s">
        <v>30</v>
      </c>
      <c r="R959" t="s">
        <v>27</v>
      </c>
      <c r="S959">
        <v>60</v>
      </c>
      <c r="T959">
        <v>2003.0081168757399</v>
      </c>
      <c r="U959">
        <v>3505.2642045325401</v>
      </c>
      <c r="V959" t="s">
        <v>32</v>
      </c>
      <c r="W959">
        <v>4833.08519418777</v>
      </c>
      <c r="X959">
        <v>48330.8519418777</v>
      </c>
      <c r="Y959" t="s">
        <v>29</v>
      </c>
    </row>
    <row r="960" spans="1:25" x14ac:dyDescent="0.35">
      <c r="A960" t="s">
        <v>25</v>
      </c>
      <c r="B960" s="1">
        <v>37345</v>
      </c>
      <c r="C960">
        <v>18.899999999999999</v>
      </c>
      <c r="D960">
        <v>100</v>
      </c>
      <c r="E960">
        <v>270</v>
      </c>
      <c r="F960">
        <v>6.6</v>
      </c>
      <c r="G960">
        <v>0</v>
      </c>
      <c r="H960">
        <v>76.886919445689998</v>
      </c>
      <c r="I960">
        <v>31.308599270913099</v>
      </c>
      <c r="J960">
        <v>499.67503954983903</v>
      </c>
      <c r="K960">
        <v>1.20333964067675</v>
      </c>
      <c r="L960">
        <v>54.136929829069999</v>
      </c>
      <c r="M960">
        <v>3.7802200047313002</v>
      </c>
      <c r="N960">
        <v>0.28626887324835798</v>
      </c>
      <c r="O960">
        <v>1.3556464610210599</v>
      </c>
      <c r="P960">
        <v>7.8216776194786597</v>
      </c>
      <c r="Q960" t="s">
        <v>26</v>
      </c>
      <c r="R960" t="s">
        <v>27</v>
      </c>
      <c r="S960">
        <v>60</v>
      </c>
      <c r="T960">
        <v>13.280181632111001</v>
      </c>
      <c r="U960">
        <v>23.240317856194299</v>
      </c>
      <c r="V960" t="s">
        <v>28</v>
      </c>
      <c r="W960">
        <v>187.82143394571401</v>
      </c>
      <c r="X960">
        <v>1878.2143394571401</v>
      </c>
      <c r="Y960" t="s">
        <v>31</v>
      </c>
    </row>
    <row r="961" spans="1:25" x14ac:dyDescent="0.35">
      <c r="A961" t="s">
        <v>25</v>
      </c>
      <c r="B961" s="1">
        <v>37346</v>
      </c>
      <c r="C961">
        <v>14.6</v>
      </c>
      <c r="D961">
        <v>47</v>
      </c>
      <c r="E961">
        <v>180</v>
      </c>
      <c r="F961">
        <v>15.8</v>
      </c>
      <c r="G961">
        <v>0</v>
      </c>
      <c r="H961">
        <v>84.164658141528193</v>
      </c>
      <c r="I961">
        <v>32.758516878913099</v>
      </c>
      <c r="J961">
        <v>504.00703954983902</v>
      </c>
      <c r="K961">
        <v>4.1662239489296304</v>
      </c>
      <c r="L961">
        <v>56.359205410050301</v>
      </c>
      <c r="M961">
        <v>12.2867867423346</v>
      </c>
      <c r="N961">
        <v>2.3060819217506201</v>
      </c>
      <c r="O961">
        <v>40.2577094805877</v>
      </c>
      <c r="P961">
        <v>247.695939135337</v>
      </c>
      <c r="Q961" t="s">
        <v>28</v>
      </c>
      <c r="R961" t="s">
        <v>27</v>
      </c>
      <c r="S961">
        <v>60</v>
      </c>
      <c r="T961">
        <v>100.559858059258</v>
      </c>
      <c r="U961">
        <v>175.979751603701</v>
      </c>
      <c r="V961" t="s">
        <v>28</v>
      </c>
      <c r="W961">
        <v>978.54547563362098</v>
      </c>
      <c r="X961">
        <v>9785.4547563361994</v>
      </c>
      <c r="Y961" t="s">
        <v>30</v>
      </c>
    </row>
    <row r="962" spans="1:25" x14ac:dyDescent="0.35">
      <c r="A962" t="s">
        <v>25</v>
      </c>
      <c r="B962" s="1">
        <v>37347</v>
      </c>
      <c r="C962">
        <v>10.1</v>
      </c>
      <c r="D962">
        <v>100</v>
      </c>
      <c r="E962">
        <v>225</v>
      </c>
      <c r="F962">
        <v>44.6</v>
      </c>
      <c r="G962">
        <v>19.812000000000001</v>
      </c>
      <c r="H962">
        <v>13.038087760004499</v>
      </c>
      <c r="I962">
        <v>12.1992755537129</v>
      </c>
      <c r="J962">
        <v>413.04919772563198</v>
      </c>
      <c r="K962" s="2">
        <v>5.5708813283847998E-5</v>
      </c>
      <c r="L962">
        <v>22.720913852330298</v>
      </c>
      <c r="M962" s="2">
        <v>5.4777941049616298E-5</v>
      </c>
      <c r="N962" s="2">
        <v>7.7965236505929198E-10</v>
      </c>
      <c r="O962" s="2">
        <v>1.16735466548179E-13</v>
      </c>
      <c r="P962" s="2">
        <v>1.3225315820331499E-13</v>
      </c>
      <c r="Q962" t="s">
        <v>26</v>
      </c>
      <c r="R962" t="s">
        <v>27</v>
      </c>
      <c r="S962">
        <v>50</v>
      </c>
      <c r="T962" s="2">
        <v>7.6781939977559805E-7</v>
      </c>
      <c r="U962" s="2">
        <v>1.3436839496073E-6</v>
      </c>
      <c r="V962" t="s">
        <v>26</v>
      </c>
      <c r="W962" s="2">
        <v>6.4691787151343301E-5</v>
      </c>
      <c r="X962">
        <v>0</v>
      </c>
      <c r="Y962" t="s">
        <v>26</v>
      </c>
    </row>
    <row r="963" spans="1:25" x14ac:dyDescent="0.35">
      <c r="A963" t="s">
        <v>25</v>
      </c>
      <c r="B963" s="1">
        <v>37348</v>
      </c>
      <c r="C963">
        <v>10</v>
      </c>
      <c r="D963">
        <v>100</v>
      </c>
      <c r="E963">
        <v>225</v>
      </c>
      <c r="F963">
        <v>33.299999999999997</v>
      </c>
      <c r="G963">
        <v>7.1120000000000001</v>
      </c>
      <c r="H963">
        <v>4.0891098485405903</v>
      </c>
      <c r="I963">
        <v>6.4180943020356498</v>
      </c>
      <c r="J963">
        <v>390.727045840681</v>
      </c>
      <c r="K963" s="2">
        <v>1.95527067446237E-7</v>
      </c>
      <c r="L963">
        <v>12.3298618909011</v>
      </c>
      <c r="M963" s="2">
        <v>1.3250961527865099E-7</v>
      </c>
      <c r="N963" s="2">
        <v>1.8236722503433201E-14</v>
      </c>
      <c r="O963" s="2">
        <v>3.3367779237827402E-21</v>
      </c>
      <c r="P963" s="2">
        <v>9.9752717253260404E-22</v>
      </c>
      <c r="Q963" t="s">
        <v>26</v>
      </c>
      <c r="R963" t="s">
        <v>27</v>
      </c>
      <c r="S963">
        <v>50</v>
      </c>
      <c r="T963" s="2">
        <v>5.1551447731725903E-11</v>
      </c>
      <c r="U963" s="2">
        <v>9.0215033530520294E-11</v>
      </c>
      <c r="V963" t="s">
        <v>26</v>
      </c>
      <c r="W963" s="2">
        <v>1.34516459108747E-8</v>
      </c>
      <c r="X963">
        <v>0</v>
      </c>
      <c r="Y963" t="s">
        <v>26</v>
      </c>
    </row>
    <row r="964" spans="1:25" x14ac:dyDescent="0.35">
      <c r="A964" t="s">
        <v>25</v>
      </c>
      <c r="B964" s="1">
        <v>37349</v>
      </c>
      <c r="C964">
        <v>14.3</v>
      </c>
      <c r="D964">
        <v>100</v>
      </c>
      <c r="E964">
        <v>225</v>
      </c>
      <c r="F964">
        <v>22.2</v>
      </c>
      <c r="G964">
        <v>1.778</v>
      </c>
      <c r="H964">
        <v>3.8759286743820902</v>
      </c>
      <c r="I964">
        <v>5.39359128176309</v>
      </c>
      <c r="J964">
        <v>394.00504584068102</v>
      </c>
      <c r="K964" s="2">
        <v>9.6791775975262501E-8</v>
      </c>
      <c r="L964">
        <v>10.430230287536901</v>
      </c>
      <c r="M964" s="2">
        <v>5.9742654747188406E-8</v>
      </c>
      <c r="N964" s="2">
        <v>4.45238283144388E-15</v>
      </c>
      <c r="O964" s="2">
        <v>3.43279545790563E-22</v>
      </c>
      <c r="P964" s="2">
        <v>7.0121305170701302E-23</v>
      </c>
      <c r="Q964" t="s">
        <v>26</v>
      </c>
      <c r="R964" t="s">
        <v>27</v>
      </c>
      <c r="S964">
        <v>50</v>
      </c>
      <c r="T964" s="2">
        <v>1.5599638252820898E-11</v>
      </c>
      <c r="U964" s="2">
        <v>2.72993669424366E-11</v>
      </c>
      <c r="V964" t="s">
        <v>26</v>
      </c>
      <c r="W964" s="2">
        <v>4.6851423290038103E-9</v>
      </c>
      <c r="X964">
        <v>0</v>
      </c>
      <c r="Y964" t="s">
        <v>26</v>
      </c>
    </row>
    <row r="965" spans="1:25" x14ac:dyDescent="0.35">
      <c r="A965" t="s">
        <v>25</v>
      </c>
      <c r="B965" s="1">
        <v>37350</v>
      </c>
      <c r="C965">
        <v>17</v>
      </c>
      <c r="D965">
        <v>100</v>
      </c>
      <c r="E965">
        <v>45</v>
      </c>
      <c r="F965">
        <v>22.6</v>
      </c>
      <c r="G965">
        <v>0</v>
      </c>
      <c r="H965">
        <v>3.8759280577281299</v>
      </c>
      <c r="I965">
        <v>5.39359128176309</v>
      </c>
      <c r="J965">
        <v>397.76904584068097</v>
      </c>
      <c r="K965" s="2">
        <v>9.8762464057573898E-8</v>
      </c>
      <c r="L965">
        <v>10.433497299056</v>
      </c>
      <c r="M965" s="2">
        <v>6.0969461231431106E-8</v>
      </c>
      <c r="N965" s="2">
        <v>4.6154895974275897E-15</v>
      </c>
      <c r="O965" s="2">
        <v>3.6479910251739198E-22</v>
      </c>
      <c r="P965" s="2">
        <v>7.4570592903693695E-23</v>
      </c>
      <c r="Q965" t="s">
        <v>26</v>
      </c>
      <c r="R965" t="s">
        <v>27</v>
      </c>
      <c r="S965">
        <v>50</v>
      </c>
      <c r="T965" s="2">
        <v>1.61434154326749E-11</v>
      </c>
      <c r="U965" s="2">
        <v>2.8250977007181099E-11</v>
      </c>
      <c r="V965" t="s">
        <v>26</v>
      </c>
      <c r="W965" s="2">
        <v>4.8289529722103798E-9</v>
      </c>
      <c r="X965">
        <v>0</v>
      </c>
      <c r="Y965" t="s">
        <v>26</v>
      </c>
    </row>
    <row r="966" spans="1:25" x14ac:dyDescent="0.35">
      <c r="A966" t="s">
        <v>25</v>
      </c>
      <c r="B966" s="1">
        <v>37351</v>
      </c>
      <c r="C966">
        <v>19.399999999999999</v>
      </c>
      <c r="D966">
        <v>51</v>
      </c>
      <c r="E966">
        <v>0</v>
      </c>
      <c r="F966">
        <v>19.7</v>
      </c>
      <c r="G966">
        <v>0</v>
      </c>
      <c r="H966">
        <v>56.796385170589502</v>
      </c>
      <c r="I966">
        <v>6.8965844517630899</v>
      </c>
      <c r="J966">
        <v>401.965045840681</v>
      </c>
      <c r="K966">
        <v>0.87729129698408304</v>
      </c>
      <c r="L966">
        <v>13.225872400377</v>
      </c>
      <c r="M966">
        <v>0.61901627918389901</v>
      </c>
      <c r="N966">
        <v>1.16380861777651E-2</v>
      </c>
      <c r="O966">
        <v>0.28860837331870998</v>
      </c>
      <c r="P966">
        <v>0.101041716862468</v>
      </c>
      <c r="Q966" t="s">
        <v>26</v>
      </c>
      <c r="R966" t="s">
        <v>27</v>
      </c>
      <c r="S966">
        <v>50</v>
      </c>
      <c r="T966">
        <v>10.2147519464237</v>
      </c>
      <c r="U966">
        <v>17.875815906241598</v>
      </c>
      <c r="V966" t="s">
        <v>28</v>
      </c>
      <c r="W966">
        <v>119.760753482897</v>
      </c>
      <c r="X966">
        <v>0</v>
      </c>
      <c r="Y966" t="s">
        <v>26</v>
      </c>
    </row>
    <row r="967" spans="1:25" x14ac:dyDescent="0.35">
      <c r="A967" t="s">
        <v>25</v>
      </c>
      <c r="B967" s="1">
        <v>37352</v>
      </c>
      <c r="C967">
        <v>12.9</v>
      </c>
      <c r="D967">
        <v>100</v>
      </c>
      <c r="E967">
        <v>270</v>
      </c>
      <c r="F967">
        <v>7.2</v>
      </c>
      <c r="G967">
        <v>15.747999999999999</v>
      </c>
      <c r="H967">
        <v>9.0179648479156906</v>
      </c>
      <c r="I967">
        <v>2.8207396809526601</v>
      </c>
      <c r="J967">
        <v>346.09182389113801</v>
      </c>
      <c r="K967" s="2">
        <v>1.08918209939189E-6</v>
      </c>
      <c r="L967">
        <v>5.5288258874992504</v>
      </c>
      <c r="M967" s="2">
        <v>4.8977126165365595E-7</v>
      </c>
      <c r="N967" s="2">
        <v>1.8444081908387599E-13</v>
      </c>
      <c r="O967" s="2">
        <v>1.8949175674218499E-19</v>
      </c>
      <c r="P967" s="2">
        <v>8.7640127641022496E-21</v>
      </c>
      <c r="Q967" t="s">
        <v>26</v>
      </c>
      <c r="R967" t="s">
        <v>27</v>
      </c>
      <c r="S967">
        <v>50</v>
      </c>
      <c r="T967" s="2">
        <v>9.5556445285053504E-10</v>
      </c>
      <c r="U967" s="2">
        <v>1.67223779248844E-9</v>
      </c>
      <c r="V967" t="s">
        <v>26</v>
      </c>
      <c r="W967" s="2">
        <v>1.7685437590227499E-7</v>
      </c>
      <c r="X967">
        <v>0</v>
      </c>
      <c r="Y967" t="s">
        <v>26</v>
      </c>
    </row>
    <row r="968" spans="1:25" x14ac:dyDescent="0.35">
      <c r="A968" t="s">
        <v>25</v>
      </c>
      <c r="B968" s="1">
        <v>37353</v>
      </c>
      <c r="C968">
        <v>9.6</v>
      </c>
      <c r="D968">
        <v>100</v>
      </c>
      <c r="E968">
        <v>180</v>
      </c>
      <c r="F968">
        <v>29</v>
      </c>
      <c r="G968">
        <v>1.016</v>
      </c>
      <c r="H968">
        <v>8.3575337803401393</v>
      </c>
      <c r="I968">
        <v>2.8207396809526601</v>
      </c>
      <c r="J968">
        <v>348.52382389113802</v>
      </c>
      <c r="K968" s="2">
        <v>2.2433622094388198E-6</v>
      </c>
      <c r="L968">
        <v>5.52959639366851</v>
      </c>
      <c r="M968" s="2">
        <v>1.00883325054749E-6</v>
      </c>
      <c r="N968" s="2">
        <v>6.6271869283568601E-13</v>
      </c>
      <c r="O968" s="2">
        <v>1.6561859531451301E-18</v>
      </c>
      <c r="P968" s="2">
        <v>7.6624167235062204E-20</v>
      </c>
      <c r="Q968" t="s">
        <v>26</v>
      </c>
      <c r="R968" t="s">
        <v>27</v>
      </c>
      <c r="S968">
        <v>50</v>
      </c>
      <c r="T968" s="2">
        <v>3.2637591992573999E-9</v>
      </c>
      <c r="U968" s="2">
        <v>5.7115785987004602E-9</v>
      </c>
      <c r="V968" t="s">
        <v>26</v>
      </c>
      <c r="W968" s="2">
        <v>5.2277417952810697E-7</v>
      </c>
      <c r="X968">
        <v>0</v>
      </c>
      <c r="Y968" t="s">
        <v>26</v>
      </c>
    </row>
    <row r="969" spans="1:25" x14ac:dyDescent="0.35">
      <c r="A969" t="s">
        <v>25</v>
      </c>
      <c r="B969" s="1">
        <v>37354</v>
      </c>
      <c r="C969">
        <v>12.6</v>
      </c>
      <c r="D969">
        <v>85</v>
      </c>
      <c r="E969">
        <v>225</v>
      </c>
      <c r="F969">
        <v>25.2</v>
      </c>
      <c r="G969">
        <v>1.27</v>
      </c>
      <c r="H969">
        <v>32.743976264218901</v>
      </c>
      <c r="I969">
        <v>3.1282211109526599</v>
      </c>
      <c r="J969">
        <v>351.495823891138</v>
      </c>
      <c r="K969">
        <v>2.5053705652309102E-2</v>
      </c>
      <c r="L969">
        <v>6.1202702025592899</v>
      </c>
      <c r="M969">
        <v>1.18018972781734E-2</v>
      </c>
      <c r="N969" s="2">
        <v>1.05177693730021E-5</v>
      </c>
      <c r="O969" s="2">
        <v>2.7944261245419501E-6</v>
      </c>
      <c r="P969" s="2">
        <v>1.6450899029652201E-7</v>
      </c>
      <c r="Q969" t="s">
        <v>26</v>
      </c>
      <c r="R969" t="s">
        <v>27</v>
      </c>
      <c r="S969">
        <v>50</v>
      </c>
      <c r="T969">
        <v>2.48283484560868E-2</v>
      </c>
      <c r="U969">
        <v>4.3449609798151899E-2</v>
      </c>
      <c r="V969" t="s">
        <v>26</v>
      </c>
      <c r="W969">
        <v>0.61582480469464496</v>
      </c>
      <c r="X969">
        <v>0</v>
      </c>
      <c r="Y969" t="s">
        <v>26</v>
      </c>
    </row>
    <row r="970" spans="1:25" x14ac:dyDescent="0.35">
      <c r="A970" t="s">
        <v>25</v>
      </c>
      <c r="B970" s="1">
        <v>37355</v>
      </c>
      <c r="C970">
        <v>14.4</v>
      </c>
      <c r="D970">
        <v>100</v>
      </c>
      <c r="E970">
        <v>180</v>
      </c>
      <c r="F970">
        <v>20.9</v>
      </c>
      <c r="G970">
        <v>0.254</v>
      </c>
      <c r="H970">
        <v>32.743975366675997</v>
      </c>
      <c r="I970">
        <v>3.1282211109526599</v>
      </c>
      <c r="J970">
        <v>354.79182389113799</v>
      </c>
      <c r="K970">
        <v>2.0172988823897401E-2</v>
      </c>
      <c r="L970">
        <v>6.12150795119845</v>
      </c>
      <c r="M970">
        <v>9.5036622135600702E-3</v>
      </c>
      <c r="N970" s="2">
        <v>7.1686266042976802E-6</v>
      </c>
      <c r="O970" s="2">
        <v>1.46016464852362E-6</v>
      </c>
      <c r="P970" s="2">
        <v>8.6001663349760696E-8</v>
      </c>
      <c r="Q970" t="s">
        <v>26</v>
      </c>
      <c r="R970" t="s">
        <v>27</v>
      </c>
      <c r="S970">
        <v>50</v>
      </c>
      <c r="T970">
        <v>1.7180585294096998E-2</v>
      </c>
      <c r="U970">
        <v>3.00660242646698E-2</v>
      </c>
      <c r="V970" t="s">
        <v>26</v>
      </c>
      <c r="W970">
        <v>0.44510606169024802</v>
      </c>
      <c r="X970">
        <v>0</v>
      </c>
      <c r="Y970" t="s">
        <v>26</v>
      </c>
    </row>
    <row r="971" spans="1:25" x14ac:dyDescent="0.35">
      <c r="A971" t="s">
        <v>25</v>
      </c>
      <c r="B971" s="1">
        <v>37356</v>
      </c>
      <c r="C971">
        <v>16.100000000000001</v>
      </c>
      <c r="D971">
        <v>100</v>
      </c>
      <c r="E971">
        <v>45</v>
      </c>
      <c r="F971">
        <v>24.2</v>
      </c>
      <c r="G971">
        <v>0</v>
      </c>
      <c r="H971">
        <v>32.7439744691331</v>
      </c>
      <c r="I971">
        <v>3.1282211109526599</v>
      </c>
      <c r="J971">
        <v>358.39382389113803</v>
      </c>
      <c r="K971">
        <v>2.38225187296357E-2</v>
      </c>
      <c r="L971">
        <v>6.1228351335103701</v>
      </c>
      <c r="M971">
        <v>1.12241187678425E-2</v>
      </c>
      <c r="N971" s="2">
        <v>9.6236183764777997E-6</v>
      </c>
      <c r="O971" s="2">
        <v>2.40455963908143E-6</v>
      </c>
      <c r="P971" s="2">
        <v>1.4169795192159401E-7</v>
      </c>
      <c r="Q971" t="s">
        <v>26</v>
      </c>
      <c r="R971" t="s">
        <v>27</v>
      </c>
      <c r="S971">
        <v>50</v>
      </c>
      <c r="T971">
        <v>2.2790845533012399E-2</v>
      </c>
      <c r="U971">
        <v>3.98839796827717E-2</v>
      </c>
      <c r="V971" t="s">
        <v>26</v>
      </c>
      <c r="W971">
        <v>0.57104564432259497</v>
      </c>
      <c r="X971">
        <v>0</v>
      </c>
      <c r="Y971" t="s">
        <v>26</v>
      </c>
    </row>
    <row r="972" spans="1:25" x14ac:dyDescent="0.35">
      <c r="A972" t="s">
        <v>25</v>
      </c>
      <c r="B972" s="1">
        <v>37357</v>
      </c>
      <c r="C972">
        <v>14.8</v>
      </c>
      <c r="D972">
        <v>100</v>
      </c>
      <c r="E972">
        <v>225</v>
      </c>
      <c r="F972">
        <v>11.3</v>
      </c>
      <c r="G972">
        <v>0</v>
      </c>
      <c r="H972">
        <v>32.743973571590303</v>
      </c>
      <c r="I972">
        <v>3.1282211109526599</v>
      </c>
      <c r="J972">
        <v>361.76182389113802</v>
      </c>
      <c r="K972">
        <v>1.24360569828347E-2</v>
      </c>
      <c r="L972">
        <v>6.1240526933890997</v>
      </c>
      <c r="M972">
        <v>5.8598633202175997E-3</v>
      </c>
      <c r="N972" s="2">
        <v>3.0459989889066699E-6</v>
      </c>
      <c r="O972" s="2">
        <v>3.4266617532261101E-7</v>
      </c>
      <c r="P972" s="2">
        <v>2.0202438442495701E-8</v>
      </c>
      <c r="Q972" t="s">
        <v>26</v>
      </c>
      <c r="R972" t="s">
        <v>27</v>
      </c>
      <c r="S972">
        <v>50</v>
      </c>
      <c r="T972">
        <v>7.5507324660418103E-3</v>
      </c>
      <c r="U972">
        <v>1.32137818155732E-2</v>
      </c>
      <c r="V972" t="s">
        <v>26</v>
      </c>
      <c r="W972">
        <v>0.21556792008600201</v>
      </c>
      <c r="X972">
        <v>0</v>
      </c>
      <c r="Y972" t="s">
        <v>26</v>
      </c>
    </row>
    <row r="973" spans="1:25" x14ac:dyDescent="0.35">
      <c r="A973" t="s">
        <v>25</v>
      </c>
      <c r="B973" s="1">
        <v>37358</v>
      </c>
      <c r="C973">
        <v>14.8</v>
      </c>
      <c r="D973">
        <v>100</v>
      </c>
      <c r="E973">
        <v>90</v>
      </c>
      <c r="F973">
        <v>12.9</v>
      </c>
      <c r="G973">
        <v>0</v>
      </c>
      <c r="H973">
        <v>32.743972674047399</v>
      </c>
      <c r="I973">
        <v>3.1282211109526599</v>
      </c>
      <c r="J973">
        <v>365.12982389113802</v>
      </c>
      <c r="K973">
        <v>1.34802257191768E-2</v>
      </c>
      <c r="L973">
        <v>6.1252482624511897</v>
      </c>
      <c r="M973">
        <v>6.3524524442630697E-3</v>
      </c>
      <c r="N973" s="2">
        <v>3.5137853021777202E-6</v>
      </c>
      <c r="O973" s="2">
        <v>4.36530556435447E-7</v>
      </c>
      <c r="P973" s="2">
        <v>2.57482669631015E-8</v>
      </c>
      <c r="Q973" t="s">
        <v>26</v>
      </c>
      <c r="R973" t="s">
        <v>27</v>
      </c>
      <c r="S973">
        <v>50</v>
      </c>
      <c r="T973">
        <v>8.6596467533989006E-3</v>
      </c>
      <c r="U973">
        <v>1.5154381818448101E-2</v>
      </c>
      <c r="V973" t="s">
        <v>26</v>
      </c>
      <c r="W973">
        <v>0.243260625688107</v>
      </c>
      <c r="X973">
        <v>0</v>
      </c>
      <c r="Y973" t="s">
        <v>26</v>
      </c>
    </row>
    <row r="974" spans="1:25" x14ac:dyDescent="0.35">
      <c r="A974" t="s">
        <v>25</v>
      </c>
      <c r="B974" s="1">
        <v>37359</v>
      </c>
      <c r="C974">
        <v>16</v>
      </c>
      <c r="D974">
        <v>100</v>
      </c>
      <c r="E974">
        <v>45</v>
      </c>
      <c r="F974">
        <v>17.899999999999999</v>
      </c>
      <c r="G974">
        <v>0</v>
      </c>
      <c r="H974">
        <v>32.743971776504601</v>
      </c>
      <c r="I974">
        <v>3.1282211109526599</v>
      </c>
      <c r="J974">
        <v>368.71382389113802</v>
      </c>
      <c r="K974">
        <v>1.73427339454802E-2</v>
      </c>
      <c r="L974">
        <v>6.1264970173586297</v>
      </c>
      <c r="M974">
        <v>8.1734055014004992E-3</v>
      </c>
      <c r="N974" s="2">
        <v>5.4893673529832897E-6</v>
      </c>
      <c r="O974" s="2">
        <v>9.2947096807701201E-7</v>
      </c>
      <c r="P974" s="2">
        <v>5.4850282894592797E-8</v>
      </c>
      <c r="Q974" t="s">
        <v>26</v>
      </c>
      <c r="R974" t="s">
        <v>27</v>
      </c>
      <c r="S974">
        <v>50</v>
      </c>
      <c r="T974">
        <v>1.3288163156783101E-2</v>
      </c>
      <c r="U974">
        <v>2.32542855243703E-2</v>
      </c>
      <c r="V974" t="s">
        <v>26</v>
      </c>
      <c r="W974">
        <v>0.35487600696177601</v>
      </c>
      <c r="X974">
        <v>0</v>
      </c>
      <c r="Y974" t="s">
        <v>26</v>
      </c>
    </row>
    <row r="975" spans="1:25" x14ac:dyDescent="0.35">
      <c r="A975" t="s">
        <v>25</v>
      </c>
      <c r="B975" s="1">
        <v>37360</v>
      </c>
      <c r="C975">
        <v>17.600000000000001</v>
      </c>
      <c r="D975">
        <v>100</v>
      </c>
      <c r="E975">
        <v>225</v>
      </c>
      <c r="F975">
        <v>17.2</v>
      </c>
      <c r="G975">
        <v>0</v>
      </c>
      <c r="H975">
        <v>32.743970878961697</v>
      </c>
      <c r="I975">
        <v>3.1282211109526599</v>
      </c>
      <c r="J975">
        <v>372.58582389113798</v>
      </c>
      <c r="K975">
        <v>1.6741662978327701E-2</v>
      </c>
      <c r="L975">
        <v>6.1278196761332104</v>
      </c>
      <c r="M975">
        <v>7.8909217896244305E-3</v>
      </c>
      <c r="N975" s="2">
        <v>5.1580435179899501E-6</v>
      </c>
      <c r="O975" s="2">
        <v>8.3652892218307404E-7</v>
      </c>
      <c r="P975" s="2">
        <v>4.9390799116588302E-8</v>
      </c>
      <c r="Q975" t="s">
        <v>26</v>
      </c>
      <c r="R975" t="s">
        <v>27</v>
      </c>
      <c r="S975">
        <v>50</v>
      </c>
      <c r="T975">
        <v>1.25149890472501E-2</v>
      </c>
      <c r="U975">
        <v>2.1901230832687701E-2</v>
      </c>
      <c r="V975" t="s">
        <v>26</v>
      </c>
      <c r="W975">
        <v>0.33660282805340802</v>
      </c>
      <c r="X975">
        <v>0</v>
      </c>
      <c r="Y975" t="s">
        <v>26</v>
      </c>
    </row>
    <row r="976" spans="1:25" x14ac:dyDescent="0.35">
      <c r="A976" t="s">
        <v>25</v>
      </c>
      <c r="B976" s="1">
        <v>37361</v>
      </c>
      <c r="C976">
        <v>13.4</v>
      </c>
      <c r="D976">
        <v>100</v>
      </c>
      <c r="E976">
        <v>45</v>
      </c>
      <c r="F976">
        <v>1.8</v>
      </c>
      <c r="G976">
        <v>0</v>
      </c>
      <c r="H976">
        <v>32.7439699814189</v>
      </c>
      <c r="I976">
        <v>3.1282211109526599</v>
      </c>
      <c r="J976">
        <v>375.70182389113802</v>
      </c>
      <c r="K976">
        <v>7.7051903834154901E-3</v>
      </c>
      <c r="L976">
        <v>6.1288646943042604</v>
      </c>
      <c r="M976">
        <v>3.63200977379044E-3</v>
      </c>
      <c r="N976" s="2">
        <v>1.3062584388785899E-6</v>
      </c>
      <c r="O976" s="2">
        <v>8.1665944000250107E-8</v>
      </c>
      <c r="P976" s="2">
        <v>4.8237132387500503E-9</v>
      </c>
      <c r="Q976" t="s">
        <v>26</v>
      </c>
      <c r="R976" t="s">
        <v>27</v>
      </c>
      <c r="S976">
        <v>50</v>
      </c>
      <c r="T976">
        <v>3.3467351364787098E-3</v>
      </c>
      <c r="U976">
        <v>5.8567864888377404E-3</v>
      </c>
      <c r="V976" t="s">
        <v>26</v>
      </c>
      <c r="W976">
        <v>0.105169353849175</v>
      </c>
      <c r="X976">
        <v>0</v>
      </c>
      <c r="Y976" t="s">
        <v>26</v>
      </c>
    </row>
    <row r="977" spans="1:25" x14ac:dyDescent="0.35">
      <c r="A977" t="s">
        <v>25</v>
      </c>
      <c r="B977" s="1">
        <v>37362</v>
      </c>
      <c r="C977">
        <v>16.5</v>
      </c>
      <c r="D977">
        <v>100</v>
      </c>
      <c r="E977">
        <v>180</v>
      </c>
      <c r="F977">
        <v>9.9</v>
      </c>
      <c r="G977">
        <v>0.50800000000000001</v>
      </c>
      <c r="H977">
        <v>32.683481580637498</v>
      </c>
      <c r="I977">
        <v>3.1282211109526599</v>
      </c>
      <c r="J977">
        <v>379.375823891138</v>
      </c>
      <c r="K977">
        <v>1.1415002920809001E-2</v>
      </c>
      <c r="L977">
        <v>6.1300752423998803</v>
      </c>
      <c r="M977">
        <v>5.3812059129777897E-3</v>
      </c>
      <c r="N977" s="2">
        <v>2.6195447082686399E-6</v>
      </c>
      <c r="O977" s="2">
        <v>2.6551053510645101E-7</v>
      </c>
      <c r="P977" s="2">
        <v>1.5690088787066001E-8</v>
      </c>
      <c r="Q977" t="s">
        <v>26</v>
      </c>
      <c r="R977" t="s">
        <v>27</v>
      </c>
      <c r="S977">
        <v>50</v>
      </c>
      <c r="T977">
        <v>6.5275607796005802E-3</v>
      </c>
      <c r="U977">
        <v>1.1423231364301E-2</v>
      </c>
      <c r="V977" t="s">
        <v>26</v>
      </c>
      <c r="W977">
        <v>0.18958648213229701</v>
      </c>
      <c r="X977">
        <v>0</v>
      </c>
      <c r="Y977" t="s">
        <v>26</v>
      </c>
    </row>
    <row r="978" spans="1:25" x14ac:dyDescent="0.35">
      <c r="A978" t="s">
        <v>25</v>
      </c>
      <c r="B978" s="1">
        <v>37363</v>
      </c>
      <c r="C978">
        <v>15.2</v>
      </c>
      <c r="D978">
        <v>100</v>
      </c>
      <c r="E978">
        <v>315</v>
      </c>
      <c r="F978">
        <v>0</v>
      </c>
      <c r="G978">
        <v>0</v>
      </c>
      <c r="H978">
        <v>32.6834806836833</v>
      </c>
      <c r="I978">
        <v>3.1282211109526599</v>
      </c>
      <c r="J978">
        <v>382.815823891138</v>
      </c>
      <c r="K978">
        <v>6.9314381112936998E-3</v>
      </c>
      <c r="L978">
        <v>6.1311880481585401</v>
      </c>
      <c r="M978">
        <v>3.2678615822337902E-3</v>
      </c>
      <c r="N978" s="2">
        <v>1.08346670342865E-6</v>
      </c>
      <c r="O978" s="2">
        <v>5.9497788879183499E-8</v>
      </c>
      <c r="P978" s="2">
        <v>3.5174762823932801E-9</v>
      </c>
      <c r="Q978" t="s">
        <v>26</v>
      </c>
      <c r="R978" t="s">
        <v>27</v>
      </c>
      <c r="S978">
        <v>50</v>
      </c>
      <c r="T978">
        <v>2.7957562154426298E-3</v>
      </c>
      <c r="U978">
        <v>4.8925733770245998E-3</v>
      </c>
      <c r="V978" t="s">
        <v>26</v>
      </c>
      <c r="W978">
        <v>8.9737583256775305E-2</v>
      </c>
      <c r="X978">
        <v>0</v>
      </c>
      <c r="Y978" t="s">
        <v>26</v>
      </c>
    </row>
    <row r="979" spans="1:25" x14ac:dyDescent="0.35">
      <c r="A979" t="s">
        <v>25</v>
      </c>
      <c r="B979" s="1">
        <v>37364</v>
      </c>
      <c r="C979">
        <v>18.399999999999999</v>
      </c>
      <c r="D979">
        <v>100</v>
      </c>
      <c r="E979">
        <v>180</v>
      </c>
      <c r="F979">
        <v>2.2000000000000002</v>
      </c>
      <c r="G979">
        <v>0</v>
      </c>
      <c r="H979">
        <v>32.683479786729002</v>
      </c>
      <c r="I979">
        <v>3.1282211109526599</v>
      </c>
      <c r="J979">
        <v>386.83182389113801</v>
      </c>
      <c r="K979">
        <v>7.7440521703338403E-3</v>
      </c>
      <c r="L979">
        <v>6.1324626401577396</v>
      </c>
      <c r="M979">
        <v>3.6513261287577101E-3</v>
      </c>
      <c r="N979" s="2">
        <v>1.3185800790747901E-6</v>
      </c>
      <c r="O979" s="2">
        <v>8.29960647292684E-8</v>
      </c>
      <c r="P979" s="2">
        <v>4.9090975437959303E-9</v>
      </c>
      <c r="Q979" t="s">
        <v>26</v>
      </c>
      <c r="R979" t="s">
        <v>27</v>
      </c>
      <c r="S979">
        <v>50</v>
      </c>
      <c r="T979">
        <v>3.3754770895045899E-3</v>
      </c>
      <c r="U979">
        <v>5.9070849066330299E-3</v>
      </c>
      <c r="V979" t="s">
        <v>26</v>
      </c>
      <c r="W979">
        <v>0.10596569337355199</v>
      </c>
      <c r="X979">
        <v>0</v>
      </c>
      <c r="Y979" t="s">
        <v>26</v>
      </c>
    </row>
    <row r="980" spans="1:25" x14ac:dyDescent="0.35">
      <c r="A980" t="s">
        <v>25</v>
      </c>
      <c r="B980" s="1">
        <v>37365</v>
      </c>
      <c r="C980">
        <v>15.7</v>
      </c>
      <c r="D980">
        <v>100</v>
      </c>
      <c r="E980">
        <v>180</v>
      </c>
      <c r="F980">
        <v>17.399999999999999</v>
      </c>
      <c r="G980">
        <v>0</v>
      </c>
      <c r="H980">
        <v>32.683478889774797</v>
      </c>
      <c r="I980">
        <v>3.1282211109526599</v>
      </c>
      <c r="J980">
        <v>390.36182389113799</v>
      </c>
      <c r="K980">
        <v>1.6657371685307499E-2</v>
      </c>
      <c r="L980">
        <v>6.1335617544059202</v>
      </c>
      <c r="M980">
        <v>7.8546183776860203E-3</v>
      </c>
      <c r="N980" s="2">
        <v>5.1161151678310898E-6</v>
      </c>
      <c r="O980" s="2">
        <v>8.2537111359250198E-7</v>
      </c>
      <c r="P980" s="2">
        <v>4.8840236964826102E-8</v>
      </c>
      <c r="Q980" t="s">
        <v>26</v>
      </c>
      <c r="R980" t="s">
        <v>27</v>
      </c>
      <c r="S980">
        <v>50</v>
      </c>
      <c r="T980">
        <v>1.24080907555662E-2</v>
      </c>
      <c r="U980">
        <v>2.1714158822240801E-2</v>
      </c>
      <c r="V980" t="s">
        <v>26</v>
      </c>
      <c r="W980">
        <v>0.33406603883831498</v>
      </c>
      <c r="X980">
        <v>0</v>
      </c>
      <c r="Y980" t="s">
        <v>26</v>
      </c>
    </row>
    <row r="981" spans="1:25" x14ac:dyDescent="0.35">
      <c r="A981" t="s">
        <v>25</v>
      </c>
      <c r="B981" s="1">
        <v>37366</v>
      </c>
      <c r="C981">
        <v>16.2</v>
      </c>
      <c r="D981">
        <v>100</v>
      </c>
      <c r="E981">
        <v>45</v>
      </c>
      <c r="F981">
        <v>28</v>
      </c>
      <c r="G981">
        <v>0</v>
      </c>
      <c r="H981">
        <v>32.683477992820499</v>
      </c>
      <c r="I981">
        <v>3.1282211109526599</v>
      </c>
      <c r="J981">
        <v>393.98182389113799</v>
      </c>
      <c r="K981">
        <v>2.8416973860862799E-2</v>
      </c>
      <c r="L981">
        <v>6.1346688341998101</v>
      </c>
      <c r="M981">
        <v>1.34008688564855E-2</v>
      </c>
      <c r="N981" s="2">
        <v>1.31702566487629E-5</v>
      </c>
      <c r="O981" s="2">
        <v>4.09348509113396E-6</v>
      </c>
      <c r="P981" s="2">
        <v>2.42330092021389E-7</v>
      </c>
      <c r="Q981" t="s">
        <v>26</v>
      </c>
      <c r="R981" t="s">
        <v>27</v>
      </c>
      <c r="S981">
        <v>50</v>
      </c>
      <c r="T981">
        <v>3.0754193418143699E-2</v>
      </c>
      <c r="U981">
        <v>5.3819838481751502E-2</v>
      </c>
      <c r="V981" t="s">
        <v>26</v>
      </c>
      <c r="W981">
        <v>0.74371486756179805</v>
      </c>
      <c r="X981">
        <v>0</v>
      </c>
      <c r="Y981" t="s">
        <v>26</v>
      </c>
    </row>
    <row r="982" spans="1:25" x14ac:dyDescent="0.35">
      <c r="A982" t="s">
        <v>25</v>
      </c>
      <c r="B982" s="1">
        <v>37367</v>
      </c>
      <c r="C982">
        <v>17.100000000000001</v>
      </c>
      <c r="D982">
        <v>100</v>
      </c>
      <c r="E982">
        <v>45</v>
      </c>
      <c r="F982">
        <v>21.6</v>
      </c>
      <c r="G982">
        <v>0</v>
      </c>
      <c r="H982">
        <v>32.683477095866301</v>
      </c>
      <c r="I982">
        <v>3.1282211109526599</v>
      </c>
      <c r="J982">
        <v>397.76382389113797</v>
      </c>
      <c r="K982">
        <v>2.05835129532057E-2</v>
      </c>
      <c r="L982">
        <v>6.1358043487284704</v>
      </c>
      <c r="M982">
        <v>9.7076045430148205E-3</v>
      </c>
      <c r="N982" s="2">
        <v>7.4431587007172301E-6</v>
      </c>
      <c r="O982" s="2">
        <v>1.5576594147526401E-6</v>
      </c>
      <c r="P982" s="2">
        <v>9.2252258522357404E-8</v>
      </c>
      <c r="Q982" t="s">
        <v>26</v>
      </c>
      <c r="R982" t="s">
        <v>27</v>
      </c>
      <c r="S982">
        <v>50</v>
      </c>
      <c r="T982">
        <v>1.77789609079212E-2</v>
      </c>
      <c r="U982">
        <v>3.1113181588862102E-2</v>
      </c>
      <c r="V982" t="s">
        <v>26</v>
      </c>
      <c r="W982">
        <v>0.45874782203207298</v>
      </c>
      <c r="X982">
        <v>0</v>
      </c>
      <c r="Y982" t="s">
        <v>26</v>
      </c>
    </row>
    <row r="983" spans="1:25" x14ac:dyDescent="0.35">
      <c r="A983" t="s">
        <v>25</v>
      </c>
      <c r="B983" s="1">
        <v>37368</v>
      </c>
      <c r="C983">
        <v>17.5</v>
      </c>
      <c r="D983">
        <v>100</v>
      </c>
      <c r="E983">
        <v>180</v>
      </c>
      <c r="F983">
        <v>12.2</v>
      </c>
      <c r="G983">
        <v>3.81</v>
      </c>
      <c r="H983">
        <v>14.981084379069999</v>
      </c>
      <c r="I983">
        <v>1.33763827764414</v>
      </c>
      <c r="J983">
        <v>391.67333961832298</v>
      </c>
      <c r="K983" s="2">
        <v>2.89801909337711E-5</v>
      </c>
      <c r="L983">
        <v>2.6526284896351302</v>
      </c>
      <c r="M983" s="2">
        <v>9.79023818644068E-6</v>
      </c>
      <c r="N983" s="2">
        <v>3.7006070380972897E-11</v>
      </c>
      <c r="O983" s="2">
        <v>4.0023858966227798E-16</v>
      </c>
      <c r="P983" s="2">
        <v>3.15692167471572E-18</v>
      </c>
      <c r="Q983" t="s">
        <v>26</v>
      </c>
      <c r="R983" t="s">
        <v>27</v>
      </c>
      <c r="S983">
        <v>50</v>
      </c>
      <c r="T983" s="2">
        <v>2.5279058572159301E-7</v>
      </c>
      <c r="U983" s="2">
        <v>4.4238352501278802E-7</v>
      </c>
      <c r="V983" t="s">
        <v>26</v>
      </c>
      <c r="W983" s="2">
        <v>2.4272584547767701E-5</v>
      </c>
      <c r="X983">
        <v>0</v>
      </c>
      <c r="Y983" t="s">
        <v>26</v>
      </c>
    </row>
    <row r="984" spans="1:25" x14ac:dyDescent="0.35">
      <c r="A984" t="s">
        <v>25</v>
      </c>
      <c r="B984" s="1">
        <v>37369</v>
      </c>
      <c r="C984">
        <v>16.100000000000001</v>
      </c>
      <c r="D984">
        <v>100</v>
      </c>
      <c r="E984">
        <v>0</v>
      </c>
      <c r="F984">
        <v>15.1</v>
      </c>
      <c r="G984">
        <v>0</v>
      </c>
      <c r="H984">
        <v>14.9810836543618</v>
      </c>
      <c r="I984">
        <v>1.33763827764414</v>
      </c>
      <c r="J984">
        <v>395.27533961832302</v>
      </c>
      <c r="K984" s="2">
        <v>3.3540148828649797E-5</v>
      </c>
      <c r="L984">
        <v>2.6528331418052402</v>
      </c>
      <c r="M984" s="2">
        <v>1.1330995299913399E-5</v>
      </c>
      <c r="N984" s="2">
        <v>4.79317592373207E-11</v>
      </c>
      <c r="O984" s="2">
        <v>6.2065587310718995E-16</v>
      </c>
      <c r="P984" s="2">
        <v>4.8964032485317904E-18</v>
      </c>
      <c r="Q984" t="s">
        <v>26</v>
      </c>
      <c r="R984" t="s">
        <v>27</v>
      </c>
      <c r="S984">
        <v>50</v>
      </c>
      <c r="T984" s="2">
        <v>3.2407773896275599E-7</v>
      </c>
      <c r="U984" s="2">
        <v>5.6713604318482304E-7</v>
      </c>
      <c r="V984" t="s">
        <v>26</v>
      </c>
      <c r="W984" s="2">
        <v>3.0221184927716699E-5</v>
      </c>
      <c r="X984">
        <v>0</v>
      </c>
      <c r="Y984" t="s">
        <v>26</v>
      </c>
    </row>
    <row r="985" spans="1:25" x14ac:dyDescent="0.35">
      <c r="A985" t="s">
        <v>25</v>
      </c>
      <c r="B985" s="1">
        <v>37370</v>
      </c>
      <c r="C985">
        <v>17.8</v>
      </c>
      <c r="D985">
        <v>100</v>
      </c>
      <c r="E985">
        <v>45</v>
      </c>
      <c r="F985">
        <v>38.799999999999997</v>
      </c>
      <c r="G985">
        <v>0.254</v>
      </c>
      <c r="H985">
        <v>14.981082929653599</v>
      </c>
      <c r="I985">
        <v>1.33763827764414</v>
      </c>
      <c r="J985">
        <v>399.18333961832298</v>
      </c>
      <c r="K985">
        <v>1.1071793733431299E-4</v>
      </c>
      <c r="L985">
        <v>2.6530510371639102</v>
      </c>
      <c r="M985" s="2">
        <v>3.74052734574499E-5</v>
      </c>
      <c r="N985" s="2">
        <v>3.96880736851481E-10</v>
      </c>
      <c r="O985" s="2">
        <v>2.2333452423753701E-14</v>
      </c>
      <c r="P985" s="2">
        <v>1.76225558999074E-16</v>
      </c>
      <c r="Q985" t="s">
        <v>26</v>
      </c>
      <c r="R985" t="s">
        <v>27</v>
      </c>
      <c r="S985">
        <v>50</v>
      </c>
      <c r="T985" s="2">
        <v>2.4680747256952999E-6</v>
      </c>
      <c r="U985" s="2">
        <v>4.3191307699667797E-6</v>
      </c>
      <c r="V985" t="s">
        <v>26</v>
      </c>
      <c r="W985">
        <v>1.8125436575378801E-4</v>
      </c>
      <c r="X985">
        <v>0</v>
      </c>
      <c r="Y985" t="s">
        <v>26</v>
      </c>
    </row>
    <row r="986" spans="1:25" x14ac:dyDescent="0.35">
      <c r="A986" t="s">
        <v>25</v>
      </c>
      <c r="B986" s="1">
        <v>37371</v>
      </c>
      <c r="C986">
        <v>22.4</v>
      </c>
      <c r="D986">
        <v>67</v>
      </c>
      <c r="E986">
        <v>270</v>
      </c>
      <c r="F986">
        <v>4.4000000000000004</v>
      </c>
      <c r="G986">
        <v>0</v>
      </c>
      <c r="H986">
        <v>49.360133328338499</v>
      </c>
      <c r="I986">
        <v>2.49798790764414</v>
      </c>
      <c r="J986">
        <v>403.91933961832302</v>
      </c>
      <c r="K986">
        <v>0.188760447491645</v>
      </c>
      <c r="L986">
        <v>4.9199094262348897</v>
      </c>
      <c r="M986">
        <v>8.0634444868084895E-2</v>
      </c>
      <c r="N986">
        <v>3.1558065025044202E-4</v>
      </c>
      <c r="O986">
        <v>7.5115190890992305E-4</v>
      </c>
      <c r="P986" s="2">
        <v>2.6301894637935099E-5</v>
      </c>
      <c r="Q986" t="s">
        <v>26</v>
      </c>
      <c r="R986" t="s">
        <v>27</v>
      </c>
      <c r="S986">
        <v>50</v>
      </c>
      <c r="T986">
        <v>0.76524475906130696</v>
      </c>
      <c r="U986">
        <v>1.33917832835729</v>
      </c>
      <c r="V986" t="s">
        <v>26</v>
      </c>
      <c r="W986">
        <v>12.5803565475137</v>
      </c>
      <c r="X986">
        <v>0</v>
      </c>
      <c r="Y986" t="s">
        <v>26</v>
      </c>
    </row>
    <row r="987" spans="1:25" x14ac:dyDescent="0.35">
      <c r="A987" t="s">
        <v>25</v>
      </c>
      <c r="B987" s="1">
        <v>37372</v>
      </c>
      <c r="C987">
        <v>21.8</v>
      </c>
      <c r="D987">
        <v>100</v>
      </c>
      <c r="E987">
        <v>45</v>
      </c>
      <c r="F987">
        <v>23.8</v>
      </c>
      <c r="G987">
        <v>0</v>
      </c>
      <c r="H987">
        <v>49.3601322691188</v>
      </c>
      <c r="I987">
        <v>2.49798790764414</v>
      </c>
      <c r="J987">
        <v>408.54733961832301</v>
      </c>
      <c r="K987">
        <v>0.50172120858177904</v>
      </c>
      <c r="L987">
        <v>4.92075812868325</v>
      </c>
      <c r="M987">
        <v>0.214340526073656</v>
      </c>
      <c r="N987">
        <v>1.78083425715372E-3</v>
      </c>
      <c r="O987">
        <v>1.3593054147570401E-2</v>
      </c>
      <c r="P987">
        <v>4.7616268412836699E-4</v>
      </c>
      <c r="Q987" t="s">
        <v>26</v>
      </c>
      <c r="R987" t="s">
        <v>27</v>
      </c>
      <c r="S987">
        <v>50</v>
      </c>
      <c r="T987">
        <v>3.9948682146843999</v>
      </c>
      <c r="U987">
        <v>6.9910193756977002</v>
      </c>
      <c r="V987" t="s">
        <v>26</v>
      </c>
      <c r="W987">
        <v>53.258019342454702</v>
      </c>
      <c r="X987">
        <v>0</v>
      </c>
      <c r="Y987" t="s">
        <v>26</v>
      </c>
    </row>
    <row r="988" spans="1:25" x14ac:dyDescent="0.35">
      <c r="A988" t="s">
        <v>25</v>
      </c>
      <c r="B988" s="1">
        <v>37373</v>
      </c>
      <c r="C988">
        <v>18.600000000000001</v>
      </c>
      <c r="D988">
        <v>100</v>
      </c>
      <c r="E988">
        <v>225</v>
      </c>
      <c r="F988">
        <v>19</v>
      </c>
      <c r="G988">
        <v>0</v>
      </c>
      <c r="H988">
        <v>49.360131209899102</v>
      </c>
      <c r="I988">
        <v>2.49798790764414</v>
      </c>
      <c r="J988">
        <v>412.59933961832297</v>
      </c>
      <c r="K988">
        <v>0.39392970139160799</v>
      </c>
      <c r="L988">
        <v>4.9214858025689701</v>
      </c>
      <c r="M988">
        <v>0.168301579129085</v>
      </c>
      <c r="N988">
        <v>1.1607668637567299E-3</v>
      </c>
      <c r="O988">
        <v>6.6667703043436803E-3</v>
      </c>
      <c r="P988">
        <v>2.3361853502043101E-4</v>
      </c>
      <c r="Q988" t="s">
        <v>26</v>
      </c>
      <c r="R988" t="s">
        <v>27</v>
      </c>
      <c r="S988">
        <v>50</v>
      </c>
      <c r="T988">
        <v>2.6565449415419402</v>
      </c>
      <c r="U988">
        <v>4.6489536476983897</v>
      </c>
      <c r="V988" t="s">
        <v>26</v>
      </c>
      <c r="W988">
        <v>37.351169250259403</v>
      </c>
      <c r="X988">
        <v>0</v>
      </c>
      <c r="Y988" t="s">
        <v>26</v>
      </c>
    </row>
    <row r="989" spans="1:25" x14ac:dyDescent="0.35">
      <c r="A989" t="s">
        <v>25</v>
      </c>
      <c r="B989" s="1">
        <v>37374</v>
      </c>
      <c r="C989">
        <v>18.899999999999999</v>
      </c>
      <c r="D989">
        <v>100</v>
      </c>
      <c r="E989">
        <v>90</v>
      </c>
      <c r="F989">
        <v>8.5</v>
      </c>
      <c r="G989">
        <v>1.27</v>
      </c>
      <c r="H989">
        <v>40.6693658467128</v>
      </c>
      <c r="I989">
        <v>2.49798790764414</v>
      </c>
      <c r="J989">
        <v>416.70533961832302</v>
      </c>
      <c r="K989">
        <v>6.02210281612858E-2</v>
      </c>
      <c r="L989">
        <v>4.9222089513300302</v>
      </c>
      <c r="M989">
        <v>2.5730314059025702E-2</v>
      </c>
      <c r="N989" s="2">
        <v>4.1788492869182398E-5</v>
      </c>
      <c r="O989" s="2">
        <v>2.47963148630371E-5</v>
      </c>
      <c r="P989" s="2">
        <v>8.6922350488780901E-7</v>
      </c>
      <c r="Q989" t="s">
        <v>26</v>
      </c>
      <c r="R989" t="s">
        <v>27</v>
      </c>
      <c r="S989">
        <v>50</v>
      </c>
      <c r="T989">
        <v>0.110149646037531</v>
      </c>
      <c r="U989">
        <v>0.192761880565679</v>
      </c>
      <c r="V989" t="s">
        <v>26</v>
      </c>
      <c r="W989">
        <v>2.2888999603804399</v>
      </c>
      <c r="X989">
        <v>0</v>
      </c>
      <c r="Y989" t="s">
        <v>26</v>
      </c>
    </row>
    <row r="990" spans="1:25" x14ac:dyDescent="0.35">
      <c r="A990" t="s">
        <v>25</v>
      </c>
      <c r="B990" s="1">
        <v>37375</v>
      </c>
      <c r="C990">
        <v>12.2</v>
      </c>
      <c r="D990">
        <v>100</v>
      </c>
      <c r="E990">
        <v>180</v>
      </c>
      <c r="F990">
        <v>45.5</v>
      </c>
      <c r="G990">
        <v>34.543999999999997</v>
      </c>
      <c r="H990">
        <v>2.72399073976954</v>
      </c>
      <c r="I990">
        <v>0.52857981967598699</v>
      </c>
      <c r="J990">
        <v>290.136938085466</v>
      </c>
      <c r="K990" s="2">
        <v>1.30157454757541E-7</v>
      </c>
      <c r="L990">
        <v>1.0523665601746</v>
      </c>
      <c r="M990" s="2">
        <v>3.4522836520527102E-8</v>
      </c>
      <c r="N990" s="2">
        <v>1.68662043905869E-15</v>
      </c>
      <c r="O990" s="2">
        <v>6.0494791678165703E-26</v>
      </c>
      <c r="P990" s="2">
        <v>4.9625056756376101E-29</v>
      </c>
      <c r="Q990" t="s">
        <v>26</v>
      </c>
      <c r="R990" t="s">
        <v>27</v>
      </c>
      <c r="S990">
        <v>50</v>
      </c>
      <c r="T990" s="2">
        <v>2.5809912327756699E-11</v>
      </c>
      <c r="U990" s="2">
        <v>4.5167346573574201E-11</v>
      </c>
      <c r="V990" t="s">
        <v>26</v>
      </c>
      <c r="W990" s="2">
        <v>7.3058149633069297E-9</v>
      </c>
      <c r="X990">
        <v>0</v>
      </c>
      <c r="Y990" t="s">
        <v>26</v>
      </c>
    </row>
    <row r="991" spans="1:25" x14ac:dyDescent="0.35">
      <c r="A991" t="s">
        <v>25</v>
      </c>
      <c r="B991" s="1">
        <v>37376</v>
      </c>
      <c r="C991">
        <v>14.42</v>
      </c>
      <c r="D991">
        <v>64.59</v>
      </c>
      <c r="E991">
        <v>353.5</v>
      </c>
      <c r="F991">
        <v>3.5640000000000001</v>
      </c>
      <c r="G991">
        <v>0.2</v>
      </c>
      <c r="H991">
        <v>30.624649252199902</v>
      </c>
      <c r="I991">
        <v>1.35086925330799</v>
      </c>
      <c r="J991">
        <v>293.436538085466</v>
      </c>
      <c r="K991">
        <v>4.8607160716266501E-3</v>
      </c>
      <c r="L991">
        <v>2.6709978826057199</v>
      </c>
      <c r="M991">
        <v>1.6458229493474699E-3</v>
      </c>
      <c r="N991" s="2">
        <v>3.2178590387541198E-7</v>
      </c>
      <c r="O991" s="2">
        <v>1.94279468892129E-9</v>
      </c>
      <c r="P991" s="2">
        <v>1.55832549338677E-11</v>
      </c>
      <c r="Q991" t="s">
        <v>26</v>
      </c>
      <c r="R991" t="s">
        <v>27</v>
      </c>
      <c r="S991">
        <v>50</v>
      </c>
      <c r="T991">
        <v>1.52938486633259E-3</v>
      </c>
      <c r="U991">
        <v>2.6764235160820298E-3</v>
      </c>
      <c r="V991" t="s">
        <v>26</v>
      </c>
      <c r="W991">
        <v>5.2705649024326701E-2</v>
      </c>
      <c r="X991">
        <v>0</v>
      </c>
      <c r="Y991" t="s">
        <v>26</v>
      </c>
    </row>
    <row r="992" spans="1:25" x14ac:dyDescent="0.35">
      <c r="A992" t="s">
        <v>25</v>
      </c>
      <c r="B992" s="1">
        <v>37377</v>
      </c>
      <c r="C992">
        <v>11</v>
      </c>
      <c r="D992">
        <v>100</v>
      </c>
      <c r="E992">
        <v>135</v>
      </c>
      <c r="F992">
        <v>19.399999999999999</v>
      </c>
      <c r="G992">
        <v>3.81</v>
      </c>
      <c r="H992">
        <v>14.046023163525501</v>
      </c>
      <c r="I992">
        <v>0.156828378156843</v>
      </c>
      <c r="J992">
        <v>287.43733277952799</v>
      </c>
      <c r="K992" s="2">
        <v>2.69681013956419E-5</v>
      </c>
      <c r="L992">
        <v>0.31322950426999202</v>
      </c>
      <c r="M992" s="2">
        <v>6.0536714413339497E-6</v>
      </c>
      <c r="N992" s="2">
        <v>1.58030990395276E-11</v>
      </c>
      <c r="O992" s="2">
        <v>7.3410050256376095E-30</v>
      </c>
      <c r="P992" s="2">
        <v>3.02290498318042E-34</v>
      </c>
      <c r="Q992" t="s">
        <v>26</v>
      </c>
      <c r="R992" t="s">
        <v>27</v>
      </c>
      <c r="S992">
        <v>40</v>
      </c>
      <c r="T992" s="2">
        <v>1.7808907259715799E-7</v>
      </c>
      <c r="U992" s="2">
        <v>3.1165587704502599E-7</v>
      </c>
      <c r="V992" t="s">
        <v>26</v>
      </c>
      <c r="W992" s="2">
        <v>2.1789124629129199E-5</v>
      </c>
      <c r="X992">
        <v>0</v>
      </c>
      <c r="Y992" t="s">
        <v>26</v>
      </c>
    </row>
    <row r="993" spans="1:25" x14ac:dyDescent="0.35">
      <c r="A993" t="s">
        <v>25</v>
      </c>
      <c r="B993" s="1">
        <v>37378</v>
      </c>
      <c r="C993">
        <v>17.399999999999999</v>
      </c>
      <c r="D993">
        <v>50</v>
      </c>
      <c r="E993">
        <v>0</v>
      </c>
      <c r="F993">
        <v>16.7</v>
      </c>
      <c r="G993">
        <v>0</v>
      </c>
      <c r="H993">
        <v>59.404384198905198</v>
      </c>
      <c r="I993">
        <v>1.3481543781568399</v>
      </c>
      <c r="J993">
        <v>290.273332779528</v>
      </c>
      <c r="K993">
        <v>0.91296756463026396</v>
      </c>
      <c r="L993">
        <v>2.6653610446576099</v>
      </c>
      <c r="M993">
        <v>0.30891182765275199</v>
      </c>
      <c r="N993">
        <v>3.40076039647005E-3</v>
      </c>
      <c r="O993">
        <v>1.14503532244347E-2</v>
      </c>
      <c r="P993" s="2">
        <v>9.1373379590864499E-5</v>
      </c>
      <c r="Q993" t="s">
        <v>26</v>
      </c>
      <c r="R993" t="s">
        <v>27</v>
      </c>
      <c r="S993">
        <v>40</v>
      </c>
      <c r="T993">
        <v>8.6936411718544608</v>
      </c>
      <c r="U993">
        <v>15.2138720507453</v>
      </c>
      <c r="V993" t="s">
        <v>28</v>
      </c>
      <c r="W993">
        <v>126.805209092887</v>
      </c>
      <c r="X993">
        <v>0</v>
      </c>
      <c r="Y993" t="s">
        <v>26</v>
      </c>
    </row>
    <row r="994" spans="1:25" x14ac:dyDescent="0.35">
      <c r="A994" t="s">
        <v>25</v>
      </c>
      <c r="B994" s="1">
        <v>37379</v>
      </c>
      <c r="C994">
        <v>19.899999999999999</v>
      </c>
      <c r="D994">
        <v>52</v>
      </c>
      <c r="E994">
        <v>315</v>
      </c>
      <c r="F994">
        <v>16.2</v>
      </c>
      <c r="G994">
        <v>0.76200000000000001</v>
      </c>
      <c r="H994">
        <v>78.985629147618297</v>
      </c>
      <c r="I994">
        <v>2.6463777381568399</v>
      </c>
      <c r="J994">
        <v>293.55933277952801</v>
      </c>
      <c r="K994">
        <v>2.3242788539347101</v>
      </c>
      <c r="L994">
        <v>5.1761017132175002</v>
      </c>
      <c r="M994">
        <v>1.10991020506113</v>
      </c>
      <c r="N994">
        <v>3.2713603746663197E-2</v>
      </c>
      <c r="O994">
        <v>1.2194861851627801</v>
      </c>
      <c r="P994">
        <v>4.8203607237980603E-2</v>
      </c>
      <c r="Q994" t="s">
        <v>26</v>
      </c>
      <c r="R994" t="s">
        <v>27</v>
      </c>
      <c r="S994">
        <v>40</v>
      </c>
      <c r="T994">
        <v>40.837134452782301</v>
      </c>
      <c r="U994">
        <v>71.464985292368993</v>
      </c>
      <c r="V994" t="s">
        <v>28</v>
      </c>
      <c r="W994">
        <v>464.68273769897797</v>
      </c>
      <c r="X994">
        <v>4646.8273769897796</v>
      </c>
      <c r="Y994" t="s">
        <v>30</v>
      </c>
    </row>
    <row r="995" spans="1:25" x14ac:dyDescent="0.35">
      <c r="A995" t="s">
        <v>25</v>
      </c>
      <c r="B995" s="1">
        <v>37380</v>
      </c>
      <c r="C995">
        <v>24.1</v>
      </c>
      <c r="D995">
        <v>74</v>
      </c>
      <c r="E995">
        <v>0</v>
      </c>
      <c r="F995">
        <v>16.600000000000001</v>
      </c>
      <c r="G995">
        <v>0</v>
      </c>
      <c r="H995">
        <v>82.484992904951696</v>
      </c>
      <c r="I995">
        <v>3.4902229221568399</v>
      </c>
      <c r="J995">
        <v>297.60133277952798</v>
      </c>
      <c r="K995">
        <v>3.4886812059604</v>
      </c>
      <c r="L995">
        <v>6.78161158521596</v>
      </c>
      <c r="M995">
        <v>2.9173820690385299</v>
      </c>
      <c r="N995">
        <v>0.18097019800761299</v>
      </c>
      <c r="O995">
        <v>6.0060071441117904</v>
      </c>
      <c r="P995">
        <v>0.45058400440153901</v>
      </c>
      <c r="Q995" t="s">
        <v>26</v>
      </c>
      <c r="R995" t="s">
        <v>27</v>
      </c>
      <c r="S995">
        <v>40</v>
      </c>
      <c r="T995">
        <v>78.722720564627096</v>
      </c>
      <c r="U995">
        <v>137.76476098809701</v>
      </c>
      <c r="V995" t="s">
        <v>28</v>
      </c>
      <c r="W995">
        <v>786.36406318305899</v>
      </c>
      <c r="X995">
        <v>7863.6406318305899</v>
      </c>
      <c r="Y995" t="s">
        <v>30</v>
      </c>
    </row>
    <row r="996" spans="1:25" x14ac:dyDescent="0.35">
      <c r="A996" t="s">
        <v>25</v>
      </c>
      <c r="B996" s="1">
        <v>37381</v>
      </c>
      <c r="C996">
        <v>10.1</v>
      </c>
      <c r="D996">
        <v>100</v>
      </c>
      <c r="E996">
        <v>180</v>
      </c>
      <c r="F996">
        <v>28.6</v>
      </c>
      <c r="G996">
        <v>0</v>
      </c>
      <c r="H996">
        <v>74.526990992676801</v>
      </c>
      <c r="I996">
        <v>3.4902229221568399</v>
      </c>
      <c r="J996">
        <v>299.12333277952803</v>
      </c>
      <c r="K996">
        <v>3.1543426169127402</v>
      </c>
      <c r="L996">
        <v>6.7825946186199904</v>
      </c>
      <c r="M996">
        <v>2.55551216391531</v>
      </c>
      <c r="N996">
        <v>0.14315445896073101</v>
      </c>
      <c r="O996">
        <v>4.6140845789762004</v>
      </c>
      <c r="P996">
        <v>0.34627715064917902</v>
      </c>
      <c r="Q996" t="s">
        <v>26</v>
      </c>
      <c r="R996" t="s">
        <v>27</v>
      </c>
      <c r="S996">
        <v>40</v>
      </c>
      <c r="T996">
        <v>66.981834898410298</v>
      </c>
      <c r="U996">
        <v>117.218211072218</v>
      </c>
      <c r="V996" t="s">
        <v>28</v>
      </c>
      <c r="W996">
        <v>692.28253987289497</v>
      </c>
      <c r="X996">
        <v>6922.8253987289499</v>
      </c>
      <c r="Y996" t="s">
        <v>30</v>
      </c>
    </row>
    <row r="997" spans="1:25" x14ac:dyDescent="0.35">
      <c r="A997" t="s">
        <v>25</v>
      </c>
      <c r="B997" s="1">
        <v>37382</v>
      </c>
      <c r="C997">
        <v>19.8</v>
      </c>
      <c r="D997">
        <v>58</v>
      </c>
      <c r="E997">
        <v>0</v>
      </c>
      <c r="F997">
        <v>27.6</v>
      </c>
      <c r="G997">
        <v>0</v>
      </c>
      <c r="H997">
        <v>83.715310622424397</v>
      </c>
      <c r="I997">
        <v>4.6207590981568396</v>
      </c>
      <c r="J997">
        <v>302.391332779528</v>
      </c>
      <c r="K997">
        <v>7.1123047237587098</v>
      </c>
      <c r="L997">
        <v>8.9014660377196098</v>
      </c>
      <c r="M997">
        <v>7.1379403155924503</v>
      </c>
      <c r="N997">
        <v>0.88184642519362</v>
      </c>
      <c r="O997">
        <v>50.2626996676251</v>
      </c>
      <c r="P997">
        <v>7.12387228202721</v>
      </c>
      <c r="Q997" t="s">
        <v>26</v>
      </c>
      <c r="R997" t="s">
        <v>27</v>
      </c>
      <c r="S997">
        <v>40</v>
      </c>
      <c r="T997">
        <v>238.02469748579799</v>
      </c>
      <c r="U997">
        <v>416.54322060014698</v>
      </c>
      <c r="V997" t="s">
        <v>28</v>
      </c>
      <c r="W997">
        <v>1786.4508550041601</v>
      </c>
      <c r="X997">
        <v>17864.508550041599</v>
      </c>
      <c r="Y997" t="s">
        <v>29</v>
      </c>
    </row>
    <row r="998" spans="1:25" x14ac:dyDescent="0.35">
      <c r="A998" t="s">
        <v>25</v>
      </c>
      <c r="B998" s="1">
        <v>37383</v>
      </c>
      <c r="C998">
        <v>13.5</v>
      </c>
      <c r="D998">
        <v>100</v>
      </c>
      <c r="E998">
        <v>180</v>
      </c>
      <c r="F998">
        <v>16.600000000000001</v>
      </c>
      <c r="G998">
        <v>0</v>
      </c>
      <c r="H998">
        <v>75.107085665369098</v>
      </c>
      <c r="I998">
        <v>4.6207590981568396</v>
      </c>
      <c r="J998">
        <v>304.52533277952801</v>
      </c>
      <c r="K998">
        <v>1.7774573475309901</v>
      </c>
      <c r="L998">
        <v>8.9037619047937309</v>
      </c>
      <c r="M998">
        <v>1.0719403277531501</v>
      </c>
      <c r="N998">
        <v>3.075890591104E-2</v>
      </c>
      <c r="O998">
        <v>1.4333416393737</v>
      </c>
      <c r="P998">
        <v>0.20327303576186201</v>
      </c>
      <c r="Q998" t="s">
        <v>26</v>
      </c>
      <c r="R998" t="s">
        <v>27</v>
      </c>
      <c r="S998">
        <v>40</v>
      </c>
      <c r="T998">
        <v>26.302949335657502</v>
      </c>
      <c r="U998">
        <v>46.0301613374006</v>
      </c>
      <c r="V998" t="s">
        <v>28</v>
      </c>
      <c r="W998">
        <v>323.31490162641597</v>
      </c>
      <c r="X998">
        <v>3233.1490162641599</v>
      </c>
      <c r="Y998" t="s">
        <v>32</v>
      </c>
    </row>
    <row r="999" spans="1:25" x14ac:dyDescent="0.35">
      <c r="A999" t="s">
        <v>25</v>
      </c>
      <c r="B999" s="1">
        <v>37384</v>
      </c>
      <c r="C999">
        <v>13.6</v>
      </c>
      <c r="D999">
        <v>91</v>
      </c>
      <c r="E999">
        <v>45</v>
      </c>
      <c r="F999">
        <v>19</v>
      </c>
      <c r="G999">
        <v>0</v>
      </c>
      <c r="H999">
        <v>75.811627268745397</v>
      </c>
      <c r="I999">
        <v>4.79115091415684</v>
      </c>
      <c r="J999">
        <v>306.677332779528</v>
      </c>
      <c r="K999">
        <v>2.09106478656724</v>
      </c>
      <c r="L999">
        <v>9.2221142908566698</v>
      </c>
      <c r="M999">
        <v>1.7147406186002201</v>
      </c>
      <c r="N999">
        <v>7.0648042800659894E-2</v>
      </c>
      <c r="O999">
        <v>2.34919227463747</v>
      </c>
      <c r="P999">
        <v>0.36140061927516698</v>
      </c>
      <c r="Q999" t="s">
        <v>26</v>
      </c>
      <c r="R999" t="s">
        <v>27</v>
      </c>
      <c r="S999">
        <v>40</v>
      </c>
      <c r="T999">
        <v>34.3529774379505</v>
      </c>
      <c r="U999">
        <v>60.117710516413297</v>
      </c>
      <c r="V999" t="s">
        <v>28</v>
      </c>
      <c r="W999">
        <v>403.26675502603001</v>
      </c>
      <c r="X999">
        <v>4032.6675502602998</v>
      </c>
      <c r="Y999" t="s">
        <v>30</v>
      </c>
    </row>
    <row r="1000" spans="1:25" x14ac:dyDescent="0.35">
      <c r="A1000" t="s">
        <v>25</v>
      </c>
      <c r="B1000" s="1">
        <v>37385</v>
      </c>
      <c r="C1000">
        <v>19.5</v>
      </c>
      <c r="D1000">
        <v>55</v>
      </c>
      <c r="E1000">
        <v>315</v>
      </c>
      <c r="F1000">
        <v>5.5</v>
      </c>
      <c r="G1000">
        <v>0</v>
      </c>
      <c r="H1000">
        <v>82.973951100779004</v>
      </c>
      <c r="I1000">
        <v>5.9850527541568397</v>
      </c>
      <c r="J1000">
        <v>309.891332779528</v>
      </c>
      <c r="K1000">
        <v>2.1210277780398998</v>
      </c>
      <c r="L1000">
        <v>11.418767670910499</v>
      </c>
      <c r="M1000">
        <v>2.13301992413512</v>
      </c>
      <c r="N1000">
        <v>0.103965656070269</v>
      </c>
      <c r="O1000">
        <v>3.0832875093884402</v>
      </c>
      <c r="P1000">
        <v>0.77450812118586099</v>
      </c>
      <c r="Q1000" t="s">
        <v>26</v>
      </c>
      <c r="R1000" t="s">
        <v>27</v>
      </c>
      <c r="S1000">
        <v>40</v>
      </c>
      <c r="T1000">
        <v>35.163013317824202</v>
      </c>
      <c r="U1000">
        <v>61.535273306192401</v>
      </c>
      <c r="V1000" t="s">
        <v>28</v>
      </c>
      <c r="W1000">
        <v>411.07304173071702</v>
      </c>
      <c r="X1000">
        <v>4110.7304173071698</v>
      </c>
      <c r="Y1000" t="s">
        <v>30</v>
      </c>
    </row>
    <row r="1001" spans="1:25" x14ac:dyDescent="0.35">
      <c r="A1001" t="s">
        <v>25</v>
      </c>
      <c r="B1001" s="1">
        <v>37386</v>
      </c>
      <c r="C1001">
        <v>20.3</v>
      </c>
      <c r="D1001">
        <v>60</v>
      </c>
      <c r="E1001">
        <v>90</v>
      </c>
      <c r="F1001">
        <v>0</v>
      </c>
      <c r="G1001">
        <v>0</v>
      </c>
      <c r="H1001">
        <v>84.315647283949602</v>
      </c>
      <c r="I1001">
        <v>7.0875122741568397</v>
      </c>
      <c r="J1001">
        <v>313.249332779528</v>
      </c>
      <c r="K1001">
        <v>1.91774509445705</v>
      </c>
      <c r="L1001">
        <v>13.4161473605624</v>
      </c>
      <c r="M1001">
        <v>2.1044426379252101</v>
      </c>
      <c r="N1001">
        <v>0.101512975456963</v>
      </c>
      <c r="O1001">
        <v>2.6991848795256899</v>
      </c>
      <c r="P1001">
        <v>0.97573702131246398</v>
      </c>
      <c r="Q1001" t="s">
        <v>26</v>
      </c>
      <c r="R1001" t="s">
        <v>27</v>
      </c>
      <c r="S1001">
        <v>40</v>
      </c>
      <c r="T1001">
        <v>29.8055613120872</v>
      </c>
      <c r="U1001">
        <v>52.159732296152598</v>
      </c>
      <c r="V1001" t="s">
        <v>28</v>
      </c>
      <c r="W1001">
        <v>358.661222876934</v>
      </c>
      <c r="X1001">
        <v>3586.6122287693402</v>
      </c>
      <c r="Y1001" t="s">
        <v>32</v>
      </c>
    </row>
    <row r="1002" spans="1:25" x14ac:dyDescent="0.35">
      <c r="A1002" t="s">
        <v>25</v>
      </c>
      <c r="B1002" s="1">
        <v>37387</v>
      </c>
      <c r="C1002">
        <v>20.5</v>
      </c>
      <c r="D1002">
        <v>51</v>
      </c>
      <c r="E1002">
        <v>0</v>
      </c>
      <c r="F1002">
        <v>2.4</v>
      </c>
      <c r="G1002">
        <v>0</v>
      </c>
      <c r="H1002">
        <v>86.286064083657607</v>
      </c>
      <c r="I1002">
        <v>8.4506468021568395</v>
      </c>
      <c r="J1002">
        <v>316.64333277952801</v>
      </c>
      <c r="K1002">
        <v>2.84233873255475</v>
      </c>
      <c r="L1002">
        <v>15.844162390890499</v>
      </c>
      <c r="M1002">
        <v>3.9548914064947498</v>
      </c>
      <c r="N1002">
        <v>0.310096654447784</v>
      </c>
      <c r="O1002">
        <v>8.9655510632002695</v>
      </c>
      <c r="P1002">
        <v>4.6887900175985298</v>
      </c>
      <c r="Q1002" t="s">
        <v>26</v>
      </c>
      <c r="R1002" t="s">
        <v>27</v>
      </c>
      <c r="S1002">
        <v>40</v>
      </c>
      <c r="T1002">
        <v>56.626740902159597</v>
      </c>
      <c r="U1002">
        <v>99.096796578779205</v>
      </c>
      <c r="V1002" t="s">
        <v>28</v>
      </c>
      <c r="W1002">
        <v>605.46544445260497</v>
      </c>
      <c r="X1002">
        <v>6054.6544445260497</v>
      </c>
      <c r="Y1002" t="s">
        <v>30</v>
      </c>
    </row>
    <row r="1003" spans="1:25" x14ac:dyDescent="0.35">
      <c r="A1003" t="s">
        <v>25</v>
      </c>
      <c r="B1003" s="1">
        <v>37388</v>
      </c>
      <c r="C1003">
        <v>13.8</v>
      </c>
      <c r="D1003">
        <v>100</v>
      </c>
      <c r="E1003">
        <v>315</v>
      </c>
      <c r="F1003">
        <v>8.1999999999999993</v>
      </c>
      <c r="G1003">
        <v>0.254</v>
      </c>
      <c r="H1003">
        <v>76.110041528661</v>
      </c>
      <c r="I1003">
        <v>8.4506468021568395</v>
      </c>
      <c r="J1003">
        <v>318.831332779528</v>
      </c>
      <c r="K1003">
        <v>1.2366528596931501</v>
      </c>
      <c r="L1003">
        <v>15.8509661826431</v>
      </c>
      <c r="M1003">
        <v>0.97121166335527098</v>
      </c>
      <c r="N1003">
        <v>2.5829410114868102E-2</v>
      </c>
      <c r="O1003">
        <v>0.89090346228977801</v>
      </c>
      <c r="P1003">
        <v>0.46636333778452699</v>
      </c>
      <c r="Q1003" t="s">
        <v>26</v>
      </c>
      <c r="R1003" t="s">
        <v>27</v>
      </c>
      <c r="S1003">
        <v>40</v>
      </c>
      <c r="T1003">
        <v>14.4242423424396</v>
      </c>
      <c r="U1003">
        <v>25.2424240992694</v>
      </c>
      <c r="V1003" t="s">
        <v>28</v>
      </c>
      <c r="W1003">
        <v>195.19626459522601</v>
      </c>
      <c r="X1003">
        <v>1951.9626459522599</v>
      </c>
      <c r="Y1003" t="s">
        <v>31</v>
      </c>
    </row>
    <row r="1004" spans="1:25" x14ac:dyDescent="0.35">
      <c r="A1004" t="s">
        <v>25</v>
      </c>
      <c r="B1004" s="1">
        <v>37389</v>
      </c>
      <c r="C1004">
        <v>14.2</v>
      </c>
      <c r="D1004">
        <v>100</v>
      </c>
      <c r="E1004">
        <v>45</v>
      </c>
      <c r="F1004">
        <v>21.1</v>
      </c>
      <c r="G1004">
        <v>0</v>
      </c>
      <c r="H1004">
        <v>73.615458494491605</v>
      </c>
      <c r="I1004">
        <v>8.4506468021568395</v>
      </c>
      <c r="J1004">
        <v>321.09133277952799</v>
      </c>
      <c r="K1004">
        <v>2.06901955601742</v>
      </c>
      <c r="L1004">
        <v>15.857902522406899</v>
      </c>
      <c r="M1004">
        <v>2.7003507412618002</v>
      </c>
      <c r="N1004">
        <v>0.15782747830219401</v>
      </c>
      <c r="O1004">
        <v>3.7852218513203701</v>
      </c>
      <c r="P1004">
        <v>1.9833658757960599</v>
      </c>
      <c r="Q1004" t="s">
        <v>26</v>
      </c>
      <c r="R1004" t="s">
        <v>27</v>
      </c>
      <c r="S1004">
        <v>40</v>
      </c>
      <c r="T1004">
        <v>33.7614305525859</v>
      </c>
      <c r="U1004">
        <v>59.082503467025397</v>
      </c>
      <c r="V1004" t="s">
        <v>28</v>
      </c>
      <c r="W1004">
        <v>397.54039502665199</v>
      </c>
      <c r="X1004">
        <v>3975.40395026652</v>
      </c>
      <c r="Y1004" t="s">
        <v>32</v>
      </c>
    </row>
    <row r="1005" spans="1:25" x14ac:dyDescent="0.35">
      <c r="A1005" t="s">
        <v>25</v>
      </c>
      <c r="B1005" s="1">
        <v>37390</v>
      </c>
      <c r="C1005">
        <v>12.7</v>
      </c>
      <c r="D1005">
        <v>100</v>
      </c>
      <c r="E1005">
        <v>180</v>
      </c>
      <c r="F1005">
        <v>17.2</v>
      </c>
      <c r="G1005">
        <v>0</v>
      </c>
      <c r="H1005">
        <v>73.016646949641796</v>
      </c>
      <c r="I1005">
        <v>8.4506468021568395</v>
      </c>
      <c r="J1005">
        <v>323.081332779528</v>
      </c>
      <c r="K1005">
        <v>1.6565035681495199</v>
      </c>
      <c r="L1005">
        <v>15.863934771965001</v>
      </c>
      <c r="M1005">
        <v>1.95208016383561</v>
      </c>
      <c r="N1005">
        <v>8.8868887118749004E-2</v>
      </c>
      <c r="O1005">
        <v>2.0391798206773899</v>
      </c>
      <c r="P1005">
        <v>1.06937530409443</v>
      </c>
      <c r="Q1005" t="s">
        <v>26</v>
      </c>
      <c r="R1005" t="s">
        <v>27</v>
      </c>
      <c r="S1005">
        <v>40</v>
      </c>
      <c r="T1005">
        <v>23.4163915089763</v>
      </c>
      <c r="U1005">
        <v>40.9786851407085</v>
      </c>
      <c r="V1005" t="s">
        <v>28</v>
      </c>
      <c r="W1005">
        <v>293.45569037572102</v>
      </c>
      <c r="X1005">
        <v>2934.55690375721</v>
      </c>
      <c r="Y1005" t="s">
        <v>32</v>
      </c>
    </row>
    <row r="1006" spans="1:25" x14ac:dyDescent="0.35">
      <c r="A1006" t="s">
        <v>25</v>
      </c>
      <c r="B1006" s="1">
        <v>37391</v>
      </c>
      <c r="C1006">
        <v>12.7</v>
      </c>
      <c r="D1006">
        <v>100</v>
      </c>
      <c r="E1006">
        <v>45</v>
      </c>
      <c r="F1006">
        <v>15.3</v>
      </c>
      <c r="G1006">
        <v>0</v>
      </c>
      <c r="H1006">
        <v>72.886901264003697</v>
      </c>
      <c r="I1006">
        <v>8.4506468021568395</v>
      </c>
      <c r="J1006">
        <v>325.07133277952801</v>
      </c>
      <c r="K1006">
        <v>1.49725610319442</v>
      </c>
      <c r="L1006">
        <v>15.869897672894</v>
      </c>
      <c r="M1006">
        <v>1.6316837481476101</v>
      </c>
      <c r="N1006">
        <v>6.4704517440533002E-2</v>
      </c>
      <c r="O1006">
        <v>1.53463899426168</v>
      </c>
      <c r="P1006">
        <v>0.80545198299488696</v>
      </c>
      <c r="Q1006" t="s">
        <v>26</v>
      </c>
      <c r="R1006" t="s">
        <v>27</v>
      </c>
      <c r="S1006">
        <v>40</v>
      </c>
      <c r="T1006">
        <v>19.812299392652999</v>
      </c>
      <c r="U1006">
        <v>34.671523937142801</v>
      </c>
      <c r="V1006" t="s">
        <v>28</v>
      </c>
      <c r="W1006">
        <v>255.122561528278</v>
      </c>
      <c r="X1006">
        <v>2551.2256152827799</v>
      </c>
      <c r="Y1006" t="s">
        <v>32</v>
      </c>
    </row>
    <row r="1007" spans="1:25" x14ac:dyDescent="0.35">
      <c r="A1007" t="s">
        <v>25</v>
      </c>
      <c r="B1007" s="1">
        <v>37392</v>
      </c>
      <c r="C1007">
        <v>9.9</v>
      </c>
      <c r="D1007">
        <v>100</v>
      </c>
      <c r="E1007">
        <v>315</v>
      </c>
      <c r="F1007">
        <v>6.9</v>
      </c>
      <c r="G1007">
        <v>0</v>
      </c>
      <c r="H1007">
        <v>72.604171925792102</v>
      </c>
      <c r="I1007">
        <v>8.4506468021568395</v>
      </c>
      <c r="J1007">
        <v>326.557332779528</v>
      </c>
      <c r="K1007">
        <v>0.96950743169757403</v>
      </c>
      <c r="L1007">
        <v>15.874305855540999</v>
      </c>
      <c r="M1007">
        <v>0.76208355466574595</v>
      </c>
      <c r="N1007">
        <v>1.6815643369493899E-2</v>
      </c>
      <c r="O1007">
        <v>0.44351441735255098</v>
      </c>
      <c r="P1007">
        <v>0.23291975266465201</v>
      </c>
      <c r="Q1007" t="s">
        <v>26</v>
      </c>
      <c r="R1007" t="s">
        <v>27</v>
      </c>
      <c r="S1007">
        <v>40</v>
      </c>
      <c r="T1007">
        <v>9.6125378232902801</v>
      </c>
      <c r="U1007">
        <v>16.821941190758</v>
      </c>
      <c r="V1007" t="s">
        <v>28</v>
      </c>
      <c r="W1007">
        <v>138.18727408488601</v>
      </c>
      <c r="X1007">
        <v>1381.8727408488601</v>
      </c>
      <c r="Y1007" t="s">
        <v>31</v>
      </c>
    </row>
    <row r="1008" spans="1:25" x14ac:dyDescent="0.35">
      <c r="A1008" t="s">
        <v>25</v>
      </c>
      <c r="B1008" s="1">
        <v>37393</v>
      </c>
      <c r="C1008">
        <v>12.7</v>
      </c>
      <c r="D1008">
        <v>100</v>
      </c>
      <c r="E1008">
        <v>270</v>
      </c>
      <c r="F1008">
        <v>0</v>
      </c>
      <c r="G1008">
        <v>0</v>
      </c>
      <c r="H1008">
        <v>72.604170640405599</v>
      </c>
      <c r="I1008">
        <v>8.4506468021568395</v>
      </c>
      <c r="J1008">
        <v>328.54733277952801</v>
      </c>
      <c r="K1008">
        <v>0.68477963758431404</v>
      </c>
      <c r="L1008">
        <v>15.8801504591247</v>
      </c>
      <c r="M1008">
        <v>0.53839214591129703</v>
      </c>
      <c r="N1008">
        <v>9.0910413037617894E-3</v>
      </c>
      <c r="O1008">
        <v>0.16169411676438999</v>
      </c>
      <c r="P1008">
        <v>8.4985380317607398E-2</v>
      </c>
      <c r="Q1008" t="s">
        <v>26</v>
      </c>
      <c r="R1008" t="s">
        <v>27</v>
      </c>
      <c r="S1008">
        <v>40</v>
      </c>
      <c r="T1008">
        <v>5.3678275046294397</v>
      </c>
      <c r="U1008">
        <v>9.3936981331015197</v>
      </c>
      <c r="V1008" t="s">
        <v>26</v>
      </c>
      <c r="W1008">
        <v>83.774903233429697</v>
      </c>
      <c r="X1008">
        <v>837.749032334297</v>
      </c>
      <c r="Y1008" t="s">
        <v>31</v>
      </c>
    </row>
    <row r="1009" spans="1:25" x14ac:dyDescent="0.35">
      <c r="A1009" t="s">
        <v>25</v>
      </c>
      <c r="B1009" s="1">
        <v>37394</v>
      </c>
      <c r="C1009">
        <v>11.4</v>
      </c>
      <c r="D1009">
        <v>100</v>
      </c>
      <c r="E1009">
        <v>45</v>
      </c>
      <c r="F1009">
        <v>22.1</v>
      </c>
      <c r="G1009">
        <v>0</v>
      </c>
      <c r="H1009">
        <v>72.604169355019096</v>
      </c>
      <c r="I1009">
        <v>8.4506468021568395</v>
      </c>
      <c r="J1009">
        <v>330.30333277952798</v>
      </c>
      <c r="K1009">
        <v>2.0854001597310501</v>
      </c>
      <c r="L1009">
        <v>15.8852528340477</v>
      </c>
      <c r="M1009">
        <v>2.73232757069208</v>
      </c>
      <c r="N1009">
        <v>0.16115058895020601</v>
      </c>
      <c r="O1009">
        <v>3.8731275778837002</v>
      </c>
      <c r="P1009">
        <v>2.0371287800641298</v>
      </c>
      <c r="Q1009" t="s">
        <v>26</v>
      </c>
      <c r="R1009" t="s">
        <v>27</v>
      </c>
      <c r="S1009">
        <v>40</v>
      </c>
      <c r="T1009">
        <v>34.200616503426701</v>
      </c>
      <c r="U1009">
        <v>59.851078880996702</v>
      </c>
      <c r="V1009" t="s">
        <v>28</v>
      </c>
      <c r="W1009">
        <v>401.79394084629303</v>
      </c>
      <c r="X1009">
        <v>4017.9394084629298</v>
      </c>
      <c r="Y1009" t="s">
        <v>30</v>
      </c>
    </row>
    <row r="1010" spans="1:25" x14ac:dyDescent="0.35">
      <c r="A1010" t="s">
        <v>25</v>
      </c>
      <c r="B1010" s="1">
        <v>37395</v>
      </c>
      <c r="C1010">
        <v>12.4</v>
      </c>
      <c r="D1010">
        <v>100</v>
      </c>
      <c r="E1010">
        <v>90</v>
      </c>
      <c r="F1010">
        <v>30.7</v>
      </c>
      <c r="G1010">
        <v>0</v>
      </c>
      <c r="H1010">
        <v>72.604168069632706</v>
      </c>
      <c r="I1010">
        <v>8.4506468021568395</v>
      </c>
      <c r="J1010">
        <v>332.23933277952801</v>
      </c>
      <c r="K1010">
        <v>3.2165672175121398</v>
      </c>
      <c r="L1010">
        <v>15.8908194567866</v>
      </c>
      <c r="M1010">
        <v>4.5285401204238598</v>
      </c>
      <c r="N1010">
        <v>0.39410772977598402</v>
      </c>
      <c r="O1010">
        <v>12.4712295358979</v>
      </c>
      <c r="P1010">
        <v>6.5644812155757997</v>
      </c>
      <c r="Q1010" t="s">
        <v>26</v>
      </c>
      <c r="R1010" t="s">
        <v>27</v>
      </c>
      <c r="S1010">
        <v>40</v>
      </c>
      <c r="T1010">
        <v>69.117882342576905</v>
      </c>
      <c r="U1010">
        <v>120.95629409951</v>
      </c>
      <c r="V1010" t="s">
        <v>28</v>
      </c>
      <c r="W1010">
        <v>709.72428737521898</v>
      </c>
      <c r="X1010">
        <v>7097.2428737521896</v>
      </c>
      <c r="Y1010" t="s">
        <v>30</v>
      </c>
    </row>
    <row r="1011" spans="1:25" x14ac:dyDescent="0.35">
      <c r="A1011" t="s">
        <v>25</v>
      </c>
      <c r="B1011" s="1">
        <v>37396</v>
      </c>
      <c r="C1011">
        <v>15.1</v>
      </c>
      <c r="D1011">
        <v>100</v>
      </c>
      <c r="E1011">
        <v>270</v>
      </c>
      <c r="F1011">
        <v>4.5999999999999996</v>
      </c>
      <c r="G1011">
        <v>0</v>
      </c>
      <c r="H1011">
        <v>72.604166784246303</v>
      </c>
      <c r="I1011">
        <v>8.4506468021568395</v>
      </c>
      <c r="J1011">
        <v>334.66133277952798</v>
      </c>
      <c r="K1011">
        <v>0.86341109875972299</v>
      </c>
      <c r="L1011">
        <v>15.897698184373599</v>
      </c>
      <c r="M1011">
        <v>0.67928943006738995</v>
      </c>
      <c r="N1011">
        <v>1.37184801989994E-2</v>
      </c>
      <c r="O1011">
        <v>0.31755431981249399</v>
      </c>
      <c r="P1011">
        <v>0.16731014297258301</v>
      </c>
      <c r="Q1011" t="s">
        <v>26</v>
      </c>
      <c r="R1011" t="s">
        <v>27</v>
      </c>
      <c r="S1011">
        <v>40</v>
      </c>
      <c r="T1011">
        <v>7.9183473630997296</v>
      </c>
      <c r="U1011">
        <v>13.857107885424499</v>
      </c>
      <c r="V1011" t="s">
        <v>28</v>
      </c>
      <c r="W1011">
        <v>117.049827593535</v>
      </c>
      <c r="X1011">
        <v>1170.49827593535</v>
      </c>
      <c r="Y1011" t="s">
        <v>31</v>
      </c>
    </row>
    <row r="1012" spans="1:25" x14ac:dyDescent="0.35">
      <c r="A1012" t="s">
        <v>25</v>
      </c>
      <c r="B1012" s="1">
        <v>37397</v>
      </c>
      <c r="C1012">
        <v>14.7</v>
      </c>
      <c r="D1012">
        <v>100</v>
      </c>
      <c r="E1012">
        <v>45</v>
      </c>
      <c r="F1012">
        <v>55.6</v>
      </c>
      <c r="G1012">
        <v>0</v>
      </c>
      <c r="H1012">
        <v>72.6041654988598</v>
      </c>
      <c r="I1012">
        <v>8.4506468021568395</v>
      </c>
      <c r="J1012">
        <v>337.011332779528</v>
      </c>
      <c r="K1012">
        <v>7.3578774414653001</v>
      </c>
      <c r="L1012">
        <v>15.904283493856401</v>
      </c>
      <c r="M1012">
        <v>9.7934186076793708</v>
      </c>
      <c r="N1012">
        <v>1.54355691397761</v>
      </c>
      <c r="O1012">
        <v>94.0988403084894</v>
      </c>
      <c r="P1012">
        <v>49.623091248767402</v>
      </c>
      <c r="Q1012" t="s">
        <v>28</v>
      </c>
      <c r="R1012" t="s">
        <v>27</v>
      </c>
      <c r="S1012">
        <v>40</v>
      </c>
      <c r="T1012">
        <v>250.40595630505101</v>
      </c>
      <c r="U1012">
        <v>438.21042353384001</v>
      </c>
      <c r="V1012" t="s">
        <v>28</v>
      </c>
      <c r="W1012">
        <v>1849.5316643129099</v>
      </c>
      <c r="X1012">
        <v>18495.316643129099</v>
      </c>
      <c r="Y1012" t="s">
        <v>29</v>
      </c>
    </row>
    <row r="1013" spans="1:25" x14ac:dyDescent="0.35">
      <c r="A1013" t="s">
        <v>25</v>
      </c>
      <c r="B1013" s="1">
        <v>37398</v>
      </c>
      <c r="C1013">
        <v>18.5</v>
      </c>
      <c r="D1013">
        <v>75</v>
      </c>
      <c r="E1013">
        <v>0</v>
      </c>
      <c r="F1013">
        <v>15.7</v>
      </c>
      <c r="G1013">
        <v>0</v>
      </c>
      <c r="H1013">
        <v>79.061097033090505</v>
      </c>
      <c r="I1013">
        <v>9.0817276021568407</v>
      </c>
      <c r="J1013">
        <v>340.045332779528</v>
      </c>
      <c r="K1013">
        <v>2.2826465583073898</v>
      </c>
      <c r="L1013">
        <v>17.026613641076601</v>
      </c>
      <c r="M1013">
        <v>3.22850050711124</v>
      </c>
      <c r="N1013">
        <v>0.216521199513796</v>
      </c>
      <c r="O1013">
        <v>5.2032739219767299</v>
      </c>
      <c r="P1013">
        <v>3.18552956370669</v>
      </c>
      <c r="Q1013" t="s">
        <v>26</v>
      </c>
      <c r="R1013" t="s">
        <v>27</v>
      </c>
      <c r="S1013">
        <v>40</v>
      </c>
      <c r="T1013">
        <v>39.649862115463598</v>
      </c>
      <c r="U1013">
        <v>69.387258702061303</v>
      </c>
      <c r="V1013" t="s">
        <v>28</v>
      </c>
      <c r="W1013">
        <v>453.61377667733802</v>
      </c>
      <c r="X1013">
        <v>4536.1377667733796</v>
      </c>
      <c r="Y1013" t="s">
        <v>30</v>
      </c>
    </row>
    <row r="1014" spans="1:25" x14ac:dyDescent="0.35">
      <c r="A1014" t="s">
        <v>25</v>
      </c>
      <c r="B1014" s="1">
        <v>37399</v>
      </c>
      <c r="C1014">
        <v>15.4</v>
      </c>
      <c r="D1014">
        <v>67</v>
      </c>
      <c r="E1014">
        <v>45</v>
      </c>
      <c r="F1014">
        <v>39.299999999999997</v>
      </c>
      <c r="G1014">
        <v>0</v>
      </c>
      <c r="H1014">
        <v>82.603798226848795</v>
      </c>
      <c r="I1014">
        <v>9.7830000421568393</v>
      </c>
      <c r="J1014">
        <v>342.521332779528</v>
      </c>
      <c r="K1014">
        <v>11.114233371137001</v>
      </c>
      <c r="L1014">
        <v>18.2620135699899</v>
      </c>
      <c r="M1014">
        <v>14.5988006850178</v>
      </c>
      <c r="N1014">
        <v>3.1290342097939399</v>
      </c>
      <c r="O1014">
        <v>239.011134588262</v>
      </c>
      <c r="P1014">
        <v>170.32821522778599</v>
      </c>
      <c r="Q1014" t="s">
        <v>28</v>
      </c>
      <c r="R1014" t="s">
        <v>27</v>
      </c>
      <c r="S1014">
        <v>40</v>
      </c>
      <c r="T1014">
        <v>454.18990776793203</v>
      </c>
      <c r="U1014">
        <v>794.83233859388099</v>
      </c>
      <c r="V1014" t="s">
        <v>31</v>
      </c>
      <c r="W1014">
        <v>2703.7173356920498</v>
      </c>
      <c r="X1014">
        <v>27037.173356920499</v>
      </c>
      <c r="Y1014" t="s">
        <v>29</v>
      </c>
    </row>
    <row r="1015" spans="1:25" x14ac:dyDescent="0.35">
      <c r="A1015" t="s">
        <v>25</v>
      </c>
      <c r="B1015" s="1">
        <v>37400</v>
      </c>
      <c r="C1015">
        <v>7.8</v>
      </c>
      <c r="D1015">
        <v>85</v>
      </c>
      <c r="E1015">
        <v>270</v>
      </c>
      <c r="F1015">
        <v>23.8</v>
      </c>
      <c r="G1015">
        <v>13.208</v>
      </c>
      <c r="H1015">
        <v>35.8110100939437</v>
      </c>
      <c r="I1015">
        <v>4.5163368555382197</v>
      </c>
      <c r="J1015">
        <v>301.054977894655</v>
      </c>
      <c r="K1015">
        <v>4.8229120280917602E-2</v>
      </c>
      <c r="L1015">
        <v>8.70615583754598</v>
      </c>
      <c r="M1015">
        <v>2.703196759172E-2</v>
      </c>
      <c r="N1015" s="2">
        <v>4.5602889234362802E-5</v>
      </c>
      <c r="O1015" s="2">
        <v>3.41625877891403E-5</v>
      </c>
      <c r="P1015" s="2">
        <v>4.5989526768276302E-6</v>
      </c>
      <c r="Q1015" t="s">
        <v>26</v>
      </c>
      <c r="R1015" t="s">
        <v>27</v>
      </c>
      <c r="S1015">
        <v>40</v>
      </c>
      <c r="T1015">
        <v>6.01443479732141E-2</v>
      </c>
      <c r="U1015">
        <v>0.10525260895312499</v>
      </c>
      <c r="V1015" t="s">
        <v>26</v>
      </c>
      <c r="W1015">
        <v>1.6419458165385701</v>
      </c>
      <c r="X1015">
        <v>0</v>
      </c>
      <c r="Y1015" t="s">
        <v>26</v>
      </c>
    </row>
    <row r="1016" spans="1:25" x14ac:dyDescent="0.35">
      <c r="A1016" t="s">
        <v>25</v>
      </c>
      <c r="B1016" s="1">
        <v>37401</v>
      </c>
      <c r="C1016">
        <v>7.9</v>
      </c>
      <c r="D1016">
        <v>100</v>
      </c>
      <c r="E1016">
        <v>180</v>
      </c>
      <c r="F1016">
        <v>29.5</v>
      </c>
      <c r="G1016">
        <v>0.254</v>
      </c>
      <c r="H1016">
        <v>35.8110091665583</v>
      </c>
      <c r="I1016">
        <v>4.5163368555382197</v>
      </c>
      <c r="J1016">
        <v>302.18097789465497</v>
      </c>
      <c r="K1016">
        <v>6.4275966271464494E-2</v>
      </c>
      <c r="L1016">
        <v>8.70732869935396</v>
      </c>
      <c r="M1016">
        <v>3.6028598864369002E-2</v>
      </c>
      <c r="N1016" s="2">
        <v>7.5828899673051098E-5</v>
      </c>
      <c r="O1016" s="2">
        <v>8.0724969680007197E-5</v>
      </c>
      <c r="P1016" s="2">
        <v>1.08705608007005E-5</v>
      </c>
      <c r="Q1016" t="s">
        <v>26</v>
      </c>
      <c r="R1016" t="s">
        <v>27</v>
      </c>
      <c r="S1016">
        <v>40</v>
      </c>
      <c r="T1016">
        <v>9.7958995992793604E-2</v>
      </c>
      <c r="U1016">
        <v>0.17142824298738901</v>
      </c>
      <c r="V1016" t="s">
        <v>26</v>
      </c>
      <c r="W1016">
        <v>2.5231643691352099</v>
      </c>
      <c r="X1016">
        <v>0</v>
      </c>
      <c r="Y1016" t="s">
        <v>26</v>
      </c>
    </row>
    <row r="1017" spans="1:25" x14ac:dyDescent="0.35">
      <c r="A1017" t="s">
        <v>25</v>
      </c>
      <c r="B1017" s="1">
        <v>37402</v>
      </c>
      <c r="C1017">
        <v>10.9</v>
      </c>
      <c r="D1017">
        <v>50</v>
      </c>
      <c r="E1017">
        <v>0</v>
      </c>
      <c r="F1017">
        <v>18.5</v>
      </c>
      <c r="G1017">
        <v>2.54</v>
      </c>
      <c r="H1017">
        <v>57.3968990703438</v>
      </c>
      <c r="I1017">
        <v>3.5906998833588002</v>
      </c>
      <c r="J1017">
        <v>303.84697789465503</v>
      </c>
      <c r="K1017">
        <v>0.86588059521155303</v>
      </c>
      <c r="L1017">
        <v>6.9753232367953997</v>
      </c>
      <c r="M1017">
        <v>0.434077206554007</v>
      </c>
      <c r="N1017">
        <v>6.20958335755218E-3</v>
      </c>
      <c r="O1017">
        <v>0.13047920480741301</v>
      </c>
      <c r="P1017">
        <v>1.0460136729522999E-2</v>
      </c>
      <c r="Q1017" t="s">
        <v>26</v>
      </c>
      <c r="R1017" t="s">
        <v>27</v>
      </c>
      <c r="S1017">
        <v>40</v>
      </c>
      <c r="T1017">
        <v>7.9563054895243299</v>
      </c>
      <c r="U1017">
        <v>13.9235346066676</v>
      </c>
      <c r="V1017" t="s">
        <v>28</v>
      </c>
      <c r="W1017">
        <v>117.530902407358</v>
      </c>
      <c r="X1017">
        <v>0</v>
      </c>
      <c r="Y1017" t="s">
        <v>26</v>
      </c>
    </row>
    <row r="1018" spans="1:25" x14ac:dyDescent="0.35">
      <c r="A1018" t="s">
        <v>25</v>
      </c>
      <c r="B1018" s="1">
        <v>37403</v>
      </c>
      <c r="C1018">
        <v>12.8</v>
      </c>
      <c r="D1018">
        <v>63</v>
      </c>
      <c r="E1018">
        <v>0</v>
      </c>
      <c r="F1018">
        <v>7.4</v>
      </c>
      <c r="G1018">
        <v>0</v>
      </c>
      <c r="H1018">
        <v>71.677420111391299</v>
      </c>
      <c r="I1018">
        <v>4.2530771393588003</v>
      </c>
      <c r="J1018">
        <v>305.85497789465501</v>
      </c>
      <c r="K1018">
        <v>0.96038881463291903</v>
      </c>
      <c r="L1018">
        <v>8.2203822435721605</v>
      </c>
      <c r="M1018">
        <v>0.52257593712976003</v>
      </c>
      <c r="N1018">
        <v>8.6236943674879094E-3</v>
      </c>
      <c r="O1018">
        <v>0.22431425869618801</v>
      </c>
      <c r="P1018">
        <v>2.6420659138887199E-2</v>
      </c>
      <c r="Q1018" t="s">
        <v>26</v>
      </c>
      <c r="R1018" t="s">
        <v>27</v>
      </c>
      <c r="S1018">
        <v>40</v>
      </c>
      <c r="T1018">
        <v>9.4618994777947094</v>
      </c>
      <c r="U1018">
        <v>16.558324086140701</v>
      </c>
      <c r="V1018" t="s">
        <v>28</v>
      </c>
      <c r="W1018">
        <v>136.33401118188399</v>
      </c>
      <c r="X1018">
        <v>1363.3401118188399</v>
      </c>
      <c r="Y1018" t="s">
        <v>31</v>
      </c>
    </row>
    <row r="1019" spans="1:25" x14ac:dyDescent="0.35">
      <c r="A1019" t="s">
        <v>25</v>
      </c>
      <c r="B1019" s="1">
        <v>37404</v>
      </c>
      <c r="C1019">
        <v>8.9</v>
      </c>
      <c r="D1019">
        <v>78</v>
      </c>
      <c r="E1019">
        <v>225</v>
      </c>
      <c r="F1019">
        <v>11.2</v>
      </c>
      <c r="G1019">
        <v>5.8419999999999996</v>
      </c>
      <c r="H1019">
        <v>43.391027680566403</v>
      </c>
      <c r="I1019">
        <v>2.09354470236745</v>
      </c>
      <c r="J1019">
        <v>292.30611109951002</v>
      </c>
      <c r="K1019">
        <v>0.11136561509279699</v>
      </c>
      <c r="L1019">
        <v>4.1134366215685096</v>
      </c>
      <c r="M1019">
        <v>4.41616806775353E-2</v>
      </c>
      <c r="N1019">
        <v>1.0871753675440399E-4</v>
      </c>
      <c r="O1019" s="2">
        <v>9.9811494202658706E-5</v>
      </c>
      <c r="P1019" s="2">
        <v>2.27516395280507E-6</v>
      </c>
      <c r="Q1019" t="s">
        <v>26</v>
      </c>
      <c r="R1019" t="s">
        <v>27</v>
      </c>
      <c r="S1019">
        <v>40</v>
      </c>
      <c r="T1019">
        <v>0.24901785419886799</v>
      </c>
      <c r="U1019">
        <v>0.435781244848019</v>
      </c>
      <c r="V1019" t="s">
        <v>26</v>
      </c>
      <c r="W1019">
        <v>5.7341326958298904</v>
      </c>
      <c r="X1019">
        <v>0</v>
      </c>
      <c r="Y1019" t="s">
        <v>26</v>
      </c>
    </row>
    <row r="1020" spans="1:25" x14ac:dyDescent="0.35">
      <c r="A1020" t="s">
        <v>25</v>
      </c>
      <c r="B1020" s="1">
        <v>37405</v>
      </c>
      <c r="C1020">
        <v>9.9</v>
      </c>
      <c r="D1020">
        <v>70</v>
      </c>
      <c r="E1020" t="s">
        <v>33</v>
      </c>
      <c r="F1020">
        <v>22.8</v>
      </c>
      <c r="G1020">
        <v>0</v>
      </c>
      <c r="H1020">
        <v>64.516843536392201</v>
      </c>
      <c r="I1020">
        <v>2.5185583023674498</v>
      </c>
      <c r="J1020">
        <v>293.79211109951001</v>
      </c>
      <c r="K1020">
        <v>1.6302088773485099</v>
      </c>
      <c r="L1020">
        <v>4.9314288529963797</v>
      </c>
      <c r="M1020">
        <v>0.697091880953569</v>
      </c>
      <c r="N1020">
        <v>1.4361250165380399E-2</v>
      </c>
      <c r="O1020">
        <v>0.41002882648493899</v>
      </c>
      <c r="P1020">
        <v>1.4437805744705099E-2</v>
      </c>
      <c r="Q1020" t="s">
        <v>26</v>
      </c>
      <c r="R1020" t="s">
        <v>27</v>
      </c>
      <c r="S1020">
        <v>40</v>
      </c>
      <c r="T1020">
        <v>22.805675528546701</v>
      </c>
      <c r="U1020">
        <v>39.909932174956602</v>
      </c>
      <c r="V1020" t="s">
        <v>28</v>
      </c>
      <c r="W1020">
        <v>287.046250098467</v>
      </c>
      <c r="X1020">
        <v>2870.46250098467</v>
      </c>
      <c r="Y1020" t="s">
        <v>32</v>
      </c>
    </row>
    <row r="1021" spans="1:25" x14ac:dyDescent="0.35">
      <c r="A1021" t="s">
        <v>25</v>
      </c>
      <c r="B1021" s="1">
        <v>37406</v>
      </c>
      <c r="C1021">
        <v>11</v>
      </c>
      <c r="D1021">
        <v>46</v>
      </c>
      <c r="E1021" t="s">
        <v>33</v>
      </c>
      <c r="F1021">
        <v>7.6</v>
      </c>
      <c r="G1021">
        <v>0</v>
      </c>
      <c r="H1021">
        <v>77.630491441910095</v>
      </c>
      <c r="I1021">
        <v>3.3600852303674502</v>
      </c>
      <c r="J1021">
        <v>295.47611109950998</v>
      </c>
      <c r="K1021">
        <v>1.3393126368736701</v>
      </c>
      <c r="L1021">
        <v>6.5344012537068501</v>
      </c>
      <c r="M1021">
        <v>0.650650066268736</v>
      </c>
      <c r="N1021">
        <v>1.27114162586346E-2</v>
      </c>
      <c r="O1021">
        <v>0.40985380768165702</v>
      </c>
      <c r="P1021">
        <v>2.8169198526611299E-2</v>
      </c>
      <c r="Q1021" t="s">
        <v>26</v>
      </c>
      <c r="R1021" t="s">
        <v>27</v>
      </c>
      <c r="S1021">
        <v>40</v>
      </c>
      <c r="T1021">
        <v>16.468523247658101</v>
      </c>
      <c r="U1021">
        <v>28.8199156834017</v>
      </c>
      <c r="V1021" t="s">
        <v>28</v>
      </c>
      <c r="W1021">
        <v>218.34872504134901</v>
      </c>
      <c r="X1021">
        <v>2183.4872504134901</v>
      </c>
      <c r="Y1021" t="s">
        <v>32</v>
      </c>
    </row>
    <row r="1022" spans="1:25" x14ac:dyDescent="0.35">
      <c r="A1022" t="s">
        <v>25</v>
      </c>
      <c r="B1022" s="1">
        <v>37407</v>
      </c>
      <c r="C1022">
        <v>8.4</v>
      </c>
      <c r="D1022">
        <v>100</v>
      </c>
      <c r="E1022" t="s">
        <v>33</v>
      </c>
      <c r="F1022">
        <v>30</v>
      </c>
      <c r="G1022">
        <v>10.41</v>
      </c>
      <c r="H1022">
        <v>17.1300528730842</v>
      </c>
      <c r="I1022">
        <v>1.0952619752908901</v>
      </c>
      <c r="J1022">
        <v>267.42078953757601</v>
      </c>
      <c r="K1022">
        <v>1.83415285517067E-4</v>
      </c>
      <c r="L1022">
        <v>2.1683222278728498</v>
      </c>
      <c r="M1022" s="2">
        <v>5.8158099569377199E-5</v>
      </c>
      <c r="N1022" s="2">
        <v>8.6682009309173705E-10</v>
      </c>
      <c r="O1022" s="2">
        <v>3.9656587075419502E-14</v>
      </c>
      <c r="P1022" s="2">
        <v>1.91422303906506E-16</v>
      </c>
      <c r="Q1022" t="s">
        <v>26</v>
      </c>
      <c r="R1022" t="s">
        <v>27</v>
      </c>
      <c r="S1022">
        <v>40</v>
      </c>
      <c r="T1022" s="2">
        <v>4.6347894796212399E-6</v>
      </c>
      <c r="U1022" s="2">
        <v>8.1108815893371798E-6</v>
      </c>
      <c r="V1022" t="s">
        <v>26</v>
      </c>
      <c r="W1022">
        <v>3.8646700174843802E-4</v>
      </c>
      <c r="X1022">
        <v>0</v>
      </c>
      <c r="Y1022" t="s">
        <v>26</v>
      </c>
    </row>
    <row r="1023" spans="1:25" x14ac:dyDescent="0.35">
      <c r="A1023" t="s">
        <v>25</v>
      </c>
      <c r="B1023" s="1">
        <v>37408</v>
      </c>
      <c r="C1023">
        <v>8.8000000000000007</v>
      </c>
      <c r="D1023">
        <v>100</v>
      </c>
      <c r="E1023" t="s">
        <v>33</v>
      </c>
      <c r="F1023">
        <v>22.5</v>
      </c>
      <c r="G1023">
        <v>0</v>
      </c>
      <c r="H1023">
        <v>17.1300521274663</v>
      </c>
      <c r="I1023">
        <v>1.0952619752908901</v>
      </c>
      <c r="J1023">
        <v>268.70878953757602</v>
      </c>
      <c r="K1023">
        <v>1.2569113454823601E-4</v>
      </c>
      <c r="L1023">
        <v>2.1684275737587799</v>
      </c>
      <c r="M1023" s="2">
        <v>3.9855258456425699E-5</v>
      </c>
      <c r="N1023" s="2">
        <v>4.4404651793472599E-10</v>
      </c>
      <c r="O1023" s="2">
        <v>1.2765395317564E-14</v>
      </c>
      <c r="P1023" s="2">
        <v>6.1625854998070899E-17</v>
      </c>
      <c r="Q1023" t="s">
        <v>26</v>
      </c>
      <c r="R1023" t="s">
        <v>27</v>
      </c>
      <c r="S1023">
        <v>30</v>
      </c>
      <c r="T1023" s="2">
        <v>1.81371265719837E-6</v>
      </c>
      <c r="U1023" s="2">
        <v>3.1739971500971501E-6</v>
      </c>
      <c r="V1023" t="s">
        <v>26</v>
      </c>
      <c r="W1023">
        <v>2.1923908373183999E-4</v>
      </c>
      <c r="X1023">
        <v>0</v>
      </c>
      <c r="Y1023" t="s">
        <v>26</v>
      </c>
    </row>
    <row r="1024" spans="1:25" x14ac:dyDescent="0.35">
      <c r="A1024" t="s">
        <v>25</v>
      </c>
      <c r="B1024" s="1">
        <v>37409</v>
      </c>
      <c r="C1024">
        <v>11.3</v>
      </c>
      <c r="D1024">
        <v>100</v>
      </c>
      <c r="E1024" t="s">
        <v>33</v>
      </c>
      <c r="F1024">
        <v>8</v>
      </c>
      <c r="G1024">
        <v>0.25</v>
      </c>
      <c r="H1024">
        <v>17.130051381848499</v>
      </c>
      <c r="I1024">
        <v>1.0952619752908901</v>
      </c>
      <c r="J1024">
        <v>270.44678953757602</v>
      </c>
      <c r="K1024" s="2">
        <v>6.0532007051746898E-5</v>
      </c>
      <c r="L1024">
        <v>2.1685681506964798</v>
      </c>
      <c r="M1024" s="2">
        <v>1.9194396776528699E-5</v>
      </c>
      <c r="N1024" s="2">
        <v>1.21839389023012E-10</v>
      </c>
      <c r="O1024" s="2">
        <v>1.42634243322067E-15</v>
      </c>
      <c r="P1024" s="2">
        <v>6.8868590027223496E-18</v>
      </c>
      <c r="Q1024" t="s">
        <v>26</v>
      </c>
      <c r="R1024" t="s">
        <v>27</v>
      </c>
      <c r="S1024">
        <v>30</v>
      </c>
      <c r="T1024" s="2">
        <v>5.2375243198851698E-7</v>
      </c>
      <c r="U1024" s="2">
        <v>9.1656675597990398E-7</v>
      </c>
      <c r="V1024" t="s">
        <v>26</v>
      </c>
      <c r="W1024" s="2">
        <v>7.3272454873043094E-5</v>
      </c>
      <c r="X1024">
        <v>0</v>
      </c>
      <c r="Y1024" t="s">
        <v>26</v>
      </c>
    </row>
    <row r="1025" spans="1:25" x14ac:dyDescent="0.35">
      <c r="A1025" t="s">
        <v>25</v>
      </c>
      <c r="B1025" s="1">
        <v>37410</v>
      </c>
      <c r="C1025">
        <v>13.3</v>
      </c>
      <c r="D1025">
        <v>69</v>
      </c>
      <c r="E1025" t="s">
        <v>33</v>
      </c>
      <c r="F1025">
        <v>18.3</v>
      </c>
      <c r="G1025">
        <v>0</v>
      </c>
      <c r="H1025">
        <v>49.883179259096103</v>
      </c>
      <c r="I1025">
        <v>1.6194605672908899</v>
      </c>
      <c r="J1025">
        <v>272.54478953757598</v>
      </c>
      <c r="K1025">
        <v>0.40583745344400102</v>
      </c>
      <c r="L1025">
        <v>3.1915112516874702</v>
      </c>
      <c r="M1025">
        <v>0.14612951186436501</v>
      </c>
      <c r="N1025">
        <v>9.0397214106642705E-4</v>
      </c>
      <c r="O1025">
        <v>2.1301612764241199E-3</v>
      </c>
      <c r="P1025" s="2">
        <v>2.63183208208593E-5</v>
      </c>
      <c r="Q1025" t="s">
        <v>26</v>
      </c>
      <c r="R1025" t="s">
        <v>27</v>
      </c>
      <c r="S1025">
        <v>30</v>
      </c>
      <c r="T1025">
        <v>1.65467803137731</v>
      </c>
      <c r="U1025">
        <v>2.8956865549102901</v>
      </c>
      <c r="V1025" t="s">
        <v>26</v>
      </c>
      <c r="W1025">
        <v>39.022853388010098</v>
      </c>
      <c r="X1025">
        <v>0</v>
      </c>
      <c r="Y1025" t="s">
        <v>26</v>
      </c>
    </row>
    <row r="1026" spans="1:25" x14ac:dyDescent="0.35">
      <c r="A1026" t="s">
        <v>25</v>
      </c>
      <c r="B1026" s="1">
        <v>37411</v>
      </c>
      <c r="C1026">
        <v>12.1</v>
      </c>
      <c r="D1026">
        <v>100</v>
      </c>
      <c r="E1026" t="s">
        <v>33</v>
      </c>
      <c r="F1026">
        <v>0</v>
      </c>
      <c r="G1026">
        <v>0</v>
      </c>
      <c r="H1026">
        <v>49.883178194787099</v>
      </c>
      <c r="I1026">
        <v>1.6194605672908899</v>
      </c>
      <c r="J1026">
        <v>274.42678953757598</v>
      </c>
      <c r="K1026">
        <v>0.161388675287677</v>
      </c>
      <c r="L1026">
        <v>3.1918316583965902</v>
      </c>
      <c r="M1026">
        <v>5.81131673166344E-2</v>
      </c>
      <c r="N1026">
        <v>1.7674000009501001E-4</v>
      </c>
      <c r="O1026">
        <v>1.3798092325013699E-4</v>
      </c>
      <c r="P1026" s="2">
        <v>1.7051803152544001E-6</v>
      </c>
      <c r="Q1026" t="s">
        <v>26</v>
      </c>
      <c r="R1026" t="s">
        <v>27</v>
      </c>
      <c r="S1026">
        <v>30</v>
      </c>
      <c r="T1026">
        <v>0.34757793861245301</v>
      </c>
      <c r="U1026">
        <v>0.60826139257179301</v>
      </c>
      <c r="V1026" t="s">
        <v>26</v>
      </c>
      <c r="W1026">
        <v>9.9660942960143508</v>
      </c>
      <c r="X1026">
        <v>0</v>
      </c>
      <c r="Y1026" t="s">
        <v>26</v>
      </c>
    </row>
    <row r="1027" spans="1:25" x14ac:dyDescent="0.35">
      <c r="A1027" t="s">
        <v>25</v>
      </c>
      <c r="B1027" s="1">
        <v>37412</v>
      </c>
      <c r="C1027">
        <v>15.2</v>
      </c>
      <c r="D1027">
        <v>46</v>
      </c>
      <c r="E1027" t="s">
        <v>33</v>
      </c>
      <c r="F1027">
        <v>23.1</v>
      </c>
      <c r="G1027">
        <v>0</v>
      </c>
      <c r="H1027">
        <v>76.861429275960504</v>
      </c>
      <c r="I1027">
        <v>2.6530618232908898</v>
      </c>
      <c r="J1027">
        <v>276.86678953757598</v>
      </c>
      <c r="K1027">
        <v>2.75851447637696</v>
      </c>
      <c r="L1027">
        <v>5.1819834201229096</v>
      </c>
      <c r="M1027">
        <v>1.70762027739552</v>
      </c>
      <c r="N1027">
        <v>7.0129624059104098E-2</v>
      </c>
      <c r="O1027">
        <v>1.9432849916507</v>
      </c>
      <c r="P1027">
        <v>7.7022168493295698E-2</v>
      </c>
      <c r="Q1027" t="s">
        <v>26</v>
      </c>
      <c r="R1027" t="s">
        <v>27</v>
      </c>
      <c r="S1027">
        <v>30</v>
      </c>
      <c r="T1027">
        <v>40.137116413421502</v>
      </c>
      <c r="U1027">
        <v>70.239953723487702</v>
      </c>
      <c r="V1027" t="s">
        <v>28</v>
      </c>
      <c r="W1027">
        <v>582.36005106713606</v>
      </c>
      <c r="X1027">
        <v>5823.6005106713601</v>
      </c>
      <c r="Y1027" t="s">
        <v>30</v>
      </c>
    </row>
    <row r="1028" spans="1:25" x14ac:dyDescent="0.35">
      <c r="A1028" t="s">
        <v>25</v>
      </c>
      <c r="B1028" s="1">
        <v>37413</v>
      </c>
      <c r="C1028">
        <v>8.8000000000000007</v>
      </c>
      <c r="D1028">
        <v>64</v>
      </c>
      <c r="E1028" t="s">
        <v>33</v>
      </c>
      <c r="F1028">
        <v>47.4</v>
      </c>
      <c r="G1028">
        <v>3.05</v>
      </c>
      <c r="H1028">
        <v>67.592100871063295</v>
      </c>
      <c r="I1028">
        <v>1.5811684322867401</v>
      </c>
      <c r="J1028">
        <v>273.223650329664</v>
      </c>
      <c r="K1028">
        <v>5.5256857303820999</v>
      </c>
      <c r="L1028">
        <v>3.11723756923011</v>
      </c>
      <c r="M1028">
        <v>3.43636877775623</v>
      </c>
      <c r="N1028">
        <v>0.241805117059259</v>
      </c>
      <c r="O1028">
        <v>2.7418962038949601</v>
      </c>
      <c r="P1028">
        <v>3.1998258406372597E-2</v>
      </c>
      <c r="Q1028" t="s">
        <v>26</v>
      </c>
      <c r="R1028" t="s">
        <v>27</v>
      </c>
      <c r="S1028">
        <v>30</v>
      </c>
      <c r="T1028">
        <v>120.660653578649</v>
      </c>
      <c r="U1028">
        <v>211.15614376263599</v>
      </c>
      <c r="V1028" t="s">
        <v>28</v>
      </c>
      <c r="W1028">
        <v>1360.9056831523801</v>
      </c>
      <c r="X1028">
        <v>13609.0568315238</v>
      </c>
      <c r="Y1028" t="s">
        <v>29</v>
      </c>
    </row>
    <row r="1029" spans="1:25" x14ac:dyDescent="0.35">
      <c r="A1029" t="s">
        <v>25</v>
      </c>
      <c r="B1029" s="1">
        <v>37414</v>
      </c>
      <c r="C1029">
        <v>8.4</v>
      </c>
      <c r="D1029">
        <v>63</v>
      </c>
      <c r="E1029" t="s">
        <v>33</v>
      </c>
      <c r="F1029">
        <v>9.3000000000000007</v>
      </c>
      <c r="G1029">
        <v>0</v>
      </c>
      <c r="H1029">
        <v>75.748768003794197</v>
      </c>
      <c r="I1029">
        <v>1.9939278522867401</v>
      </c>
      <c r="J1029">
        <v>274.439650329664</v>
      </c>
      <c r="K1029">
        <v>1.2776264572667</v>
      </c>
      <c r="L1029">
        <v>3.9167139702670899</v>
      </c>
      <c r="M1029">
        <v>0.49687790843222701</v>
      </c>
      <c r="N1029">
        <v>7.8873452596762306E-3</v>
      </c>
      <c r="O1029">
        <v>0.114487053194171</v>
      </c>
      <c r="P1029">
        <v>2.3193674810289E-3</v>
      </c>
      <c r="Q1029" t="s">
        <v>26</v>
      </c>
      <c r="R1029" t="s">
        <v>27</v>
      </c>
      <c r="S1029">
        <v>30</v>
      </c>
      <c r="T1029">
        <v>11.329039158302001</v>
      </c>
      <c r="U1029">
        <v>19.825818527028598</v>
      </c>
      <c r="V1029" t="s">
        <v>28</v>
      </c>
      <c r="W1029">
        <v>204.361460721241</v>
      </c>
      <c r="X1029">
        <v>2043.61460721241</v>
      </c>
      <c r="Y1029" t="s">
        <v>32</v>
      </c>
    </row>
    <row r="1030" spans="1:25" x14ac:dyDescent="0.35">
      <c r="A1030" t="s">
        <v>25</v>
      </c>
      <c r="B1030" s="1">
        <v>37415</v>
      </c>
      <c r="C1030">
        <v>12.5</v>
      </c>
      <c r="D1030">
        <v>100</v>
      </c>
      <c r="E1030" t="s">
        <v>33</v>
      </c>
      <c r="F1030">
        <v>4.7</v>
      </c>
      <c r="G1030">
        <v>0</v>
      </c>
      <c r="H1030">
        <v>73.678974677760806</v>
      </c>
      <c r="I1030">
        <v>1.9939278522867401</v>
      </c>
      <c r="J1030">
        <v>276.39365032966401</v>
      </c>
      <c r="K1030">
        <v>0.90805258150294799</v>
      </c>
      <c r="L1030">
        <v>3.9172080057519501</v>
      </c>
      <c r="M1030">
        <v>0.353165534826066</v>
      </c>
      <c r="N1030">
        <v>4.3101315019316898E-3</v>
      </c>
      <c r="O1030">
        <v>4.2954984042763801E-2</v>
      </c>
      <c r="P1030">
        <v>8.7047974185167998E-4</v>
      </c>
      <c r="Q1030" t="s">
        <v>26</v>
      </c>
      <c r="R1030" t="s">
        <v>27</v>
      </c>
      <c r="S1030">
        <v>30</v>
      </c>
      <c r="T1030">
        <v>6.40972948127175</v>
      </c>
      <c r="U1030">
        <v>11.217026592225601</v>
      </c>
      <c r="V1030" t="s">
        <v>28</v>
      </c>
      <c r="W1030">
        <v>125.828271319539</v>
      </c>
      <c r="X1030">
        <v>1258.28271319539</v>
      </c>
      <c r="Y1030" t="s">
        <v>31</v>
      </c>
    </row>
    <row r="1031" spans="1:25" x14ac:dyDescent="0.35">
      <c r="A1031" t="s">
        <v>25</v>
      </c>
      <c r="B1031" s="1">
        <v>37416</v>
      </c>
      <c r="C1031">
        <v>12.8</v>
      </c>
      <c r="D1031">
        <v>100</v>
      </c>
      <c r="E1031" t="s">
        <v>33</v>
      </c>
      <c r="F1031">
        <v>18.2</v>
      </c>
      <c r="G1031">
        <v>0</v>
      </c>
      <c r="H1031">
        <v>73.036827659910301</v>
      </c>
      <c r="I1031">
        <v>1.9939278522867401</v>
      </c>
      <c r="J1031">
        <v>278.40165032966399</v>
      </c>
      <c r="K1031">
        <v>1.7435736049281101</v>
      </c>
      <c r="L1031">
        <v>3.9177085962679801</v>
      </c>
      <c r="M1031">
        <v>0.67815569388975006</v>
      </c>
      <c r="N1031">
        <v>1.3677979993481099E-2</v>
      </c>
      <c r="O1031">
        <v>0.27566752349768298</v>
      </c>
      <c r="P1031">
        <v>5.58810250348327E-3</v>
      </c>
      <c r="Q1031" t="s">
        <v>26</v>
      </c>
      <c r="R1031" t="s">
        <v>27</v>
      </c>
      <c r="S1031">
        <v>30</v>
      </c>
      <c r="T1031">
        <v>18.957795184528798</v>
      </c>
      <c r="U1031">
        <v>33.176141572925403</v>
      </c>
      <c r="V1031" t="s">
        <v>28</v>
      </c>
      <c r="W1031">
        <v>314.88985266345702</v>
      </c>
      <c r="X1031">
        <v>3148.8985266345699</v>
      </c>
      <c r="Y1031" t="s">
        <v>32</v>
      </c>
    </row>
    <row r="1032" spans="1:25" x14ac:dyDescent="0.35">
      <c r="A1032" t="s">
        <v>25</v>
      </c>
      <c r="B1032" s="1">
        <v>37417</v>
      </c>
      <c r="C1032">
        <v>13</v>
      </c>
      <c r="D1032">
        <v>57</v>
      </c>
      <c r="E1032" t="s">
        <v>33</v>
      </c>
      <c r="F1032">
        <v>12.7</v>
      </c>
      <c r="G1032">
        <v>0</v>
      </c>
      <c r="H1032">
        <v>80.751493958731899</v>
      </c>
      <c r="I1032">
        <v>2.7058938162867401</v>
      </c>
      <c r="J1032">
        <v>280.44565032966398</v>
      </c>
      <c r="K1032">
        <v>2.33571854458626</v>
      </c>
      <c r="L1032">
        <v>5.2843225106503402</v>
      </c>
      <c r="M1032">
        <v>1.1736590988446201</v>
      </c>
      <c r="N1032">
        <v>3.6112552892106603E-2</v>
      </c>
      <c r="O1032">
        <v>1.2917176607874301</v>
      </c>
      <c r="P1032">
        <v>5.3641352139407697E-2</v>
      </c>
      <c r="Q1032" t="s">
        <v>26</v>
      </c>
      <c r="R1032" t="s">
        <v>27</v>
      </c>
      <c r="S1032">
        <v>30</v>
      </c>
      <c r="T1032">
        <v>30.626301828474599</v>
      </c>
      <c r="U1032">
        <v>53.596028199830499</v>
      </c>
      <c r="V1032" t="s">
        <v>28</v>
      </c>
      <c r="W1032">
        <v>467.73169301962997</v>
      </c>
      <c r="X1032">
        <v>4677.3169301962998</v>
      </c>
      <c r="Y1032" t="s">
        <v>30</v>
      </c>
    </row>
    <row r="1033" spans="1:25" x14ac:dyDescent="0.35">
      <c r="A1033" t="s">
        <v>25</v>
      </c>
      <c r="B1033" s="1">
        <v>37418</v>
      </c>
      <c r="C1033">
        <v>11.5</v>
      </c>
      <c r="D1033">
        <v>100</v>
      </c>
      <c r="E1033" t="s">
        <v>33</v>
      </c>
      <c r="F1033">
        <v>22.5</v>
      </c>
      <c r="G1033">
        <v>0</v>
      </c>
      <c r="H1033">
        <v>74.349678077923002</v>
      </c>
      <c r="I1033">
        <v>2.7058938162867401</v>
      </c>
      <c r="J1033">
        <v>282.21965032966398</v>
      </c>
      <c r="K1033">
        <v>2.29888177548662</v>
      </c>
      <c r="L1033">
        <v>5.2851049858916701</v>
      </c>
      <c r="M1033">
        <v>1.1006324179856</v>
      </c>
      <c r="N1033">
        <v>3.2231148096380197E-2</v>
      </c>
      <c r="O1033">
        <v>1.23723506619247</v>
      </c>
      <c r="P1033">
        <v>5.1396981694144799E-2</v>
      </c>
      <c r="Q1033" t="s">
        <v>26</v>
      </c>
      <c r="R1033" t="s">
        <v>27</v>
      </c>
      <c r="S1033">
        <v>30</v>
      </c>
      <c r="T1033">
        <v>29.841969666022099</v>
      </c>
      <c r="U1033">
        <v>52.223446915538702</v>
      </c>
      <c r="V1033" t="s">
        <v>28</v>
      </c>
      <c r="W1033">
        <v>457.92519884337599</v>
      </c>
      <c r="X1033">
        <v>4579.2519884337598</v>
      </c>
      <c r="Y1033" t="s">
        <v>30</v>
      </c>
    </row>
    <row r="1034" spans="1:25" x14ac:dyDescent="0.35">
      <c r="A1034" t="s">
        <v>25</v>
      </c>
      <c r="B1034" s="1">
        <v>37419</v>
      </c>
      <c r="C1034">
        <v>15.7</v>
      </c>
      <c r="D1034">
        <v>52</v>
      </c>
      <c r="E1034" t="s">
        <v>33</v>
      </c>
      <c r="F1034">
        <v>23.6</v>
      </c>
      <c r="G1034">
        <v>0</v>
      </c>
      <c r="H1034">
        <v>83.375998580487902</v>
      </c>
      <c r="I1034">
        <v>3.6528332082867401</v>
      </c>
      <c r="J1034">
        <v>284.74965032966401</v>
      </c>
      <c r="K1034">
        <v>5.5611442127456598</v>
      </c>
      <c r="L1034">
        <v>7.0786500876672198</v>
      </c>
      <c r="M1034">
        <v>5.0433416785288001</v>
      </c>
      <c r="N1034">
        <v>0.47684854053349601</v>
      </c>
      <c r="O1034">
        <v>20.633421102137898</v>
      </c>
      <c r="P1034">
        <v>1.7123408433086</v>
      </c>
      <c r="Q1034" t="s">
        <v>26</v>
      </c>
      <c r="R1034" t="s">
        <v>27</v>
      </c>
      <c r="S1034">
        <v>30</v>
      </c>
      <c r="T1034">
        <v>121.85543533121</v>
      </c>
      <c r="U1034">
        <v>213.24701182961701</v>
      </c>
      <c r="V1034" t="s">
        <v>28</v>
      </c>
      <c r="W1034">
        <v>1370.7119521347599</v>
      </c>
      <c r="X1034">
        <v>13707.1195213476</v>
      </c>
      <c r="Y1034" t="s">
        <v>29</v>
      </c>
    </row>
    <row r="1035" spans="1:25" x14ac:dyDescent="0.35">
      <c r="A1035" t="s">
        <v>25</v>
      </c>
      <c r="B1035" s="1">
        <v>37420</v>
      </c>
      <c r="C1035">
        <v>15.7</v>
      </c>
      <c r="D1035">
        <v>61</v>
      </c>
      <c r="E1035" t="s">
        <v>33</v>
      </c>
      <c r="F1035">
        <v>32.6</v>
      </c>
      <c r="G1035">
        <v>0</v>
      </c>
      <c r="H1035">
        <v>84.467052750494801</v>
      </c>
      <c r="I1035">
        <v>4.4222214642867401</v>
      </c>
      <c r="J1035">
        <v>287.27965032966398</v>
      </c>
      <c r="K1035">
        <v>10.118062005632501</v>
      </c>
      <c r="L1035">
        <v>8.5166900784634905</v>
      </c>
      <c r="M1035">
        <v>9.5309617383630894</v>
      </c>
      <c r="N1035">
        <v>1.4710956430087101</v>
      </c>
      <c r="O1035">
        <v>99.338203352527898</v>
      </c>
      <c r="P1035">
        <v>12.7061619352199</v>
      </c>
      <c r="Q1035" t="s">
        <v>28</v>
      </c>
      <c r="R1035" t="s">
        <v>27</v>
      </c>
      <c r="S1035">
        <v>30</v>
      </c>
      <c r="T1035">
        <v>296.171709932412</v>
      </c>
      <c r="U1035">
        <v>518.30049238172001</v>
      </c>
      <c r="V1035" t="s">
        <v>31</v>
      </c>
      <c r="W1035">
        <v>2498.0408843743198</v>
      </c>
      <c r="X1035">
        <v>24980.4088437432</v>
      </c>
      <c r="Y1035" t="s">
        <v>29</v>
      </c>
    </row>
    <row r="1036" spans="1:25" x14ac:dyDescent="0.35">
      <c r="A1036" t="s">
        <v>25</v>
      </c>
      <c r="B1036" s="1">
        <v>37421</v>
      </c>
      <c r="C1036">
        <v>17</v>
      </c>
      <c r="D1036">
        <v>63</v>
      </c>
      <c r="E1036" t="s">
        <v>33</v>
      </c>
      <c r="F1036">
        <v>10</v>
      </c>
      <c r="G1036">
        <v>0</v>
      </c>
      <c r="H1036">
        <v>84.588713405581899</v>
      </c>
      <c r="I1036">
        <v>5.2086367802867404</v>
      </c>
      <c r="J1036">
        <v>290.04365032966399</v>
      </c>
      <c r="K1036">
        <v>3.29371712729154</v>
      </c>
      <c r="L1036">
        <v>9.9696818653856702</v>
      </c>
      <c r="M1036">
        <v>3.45832938253091</v>
      </c>
      <c r="N1036">
        <v>0.24454700681198499</v>
      </c>
      <c r="O1036">
        <v>8.7467118567228699</v>
      </c>
      <c r="P1036">
        <v>1.61068096272223</v>
      </c>
      <c r="Q1036" t="s">
        <v>26</v>
      </c>
      <c r="R1036" t="s">
        <v>27</v>
      </c>
      <c r="S1036">
        <v>30</v>
      </c>
      <c r="T1036">
        <v>53.416078890643298</v>
      </c>
      <c r="U1036">
        <v>93.478138058625902</v>
      </c>
      <c r="V1036" t="s">
        <v>28</v>
      </c>
      <c r="W1036">
        <v>731.39725558390103</v>
      </c>
      <c r="X1036">
        <v>7313.9725558390101</v>
      </c>
      <c r="Y1036" t="s">
        <v>30</v>
      </c>
    </row>
    <row r="1037" spans="1:25" x14ac:dyDescent="0.35">
      <c r="A1037" t="s">
        <v>25</v>
      </c>
      <c r="B1037" s="1">
        <v>37422</v>
      </c>
      <c r="C1037">
        <v>4.9000000000000004</v>
      </c>
      <c r="D1037">
        <v>100</v>
      </c>
      <c r="E1037" t="s">
        <v>33</v>
      </c>
      <c r="F1037">
        <v>24.1</v>
      </c>
      <c r="G1037">
        <v>3.05</v>
      </c>
      <c r="H1037">
        <v>43.2303762643174</v>
      </c>
      <c r="I1037">
        <v>3.0769976085433202</v>
      </c>
      <c r="J1037">
        <v>285.53441101334101</v>
      </c>
      <c r="K1037">
        <v>0.207693753725921</v>
      </c>
      <c r="L1037">
        <v>5.9925517390084497</v>
      </c>
      <c r="M1037">
        <v>9.6884683209363401E-2</v>
      </c>
      <c r="N1037">
        <v>4.3675760188246798E-4</v>
      </c>
      <c r="O1037">
        <v>1.4981998973174499E-3</v>
      </c>
      <c r="P1037" s="2">
        <v>8.3900072966290406E-5</v>
      </c>
      <c r="Q1037" t="s">
        <v>26</v>
      </c>
      <c r="R1037" t="s">
        <v>27</v>
      </c>
      <c r="S1037">
        <v>30</v>
      </c>
      <c r="T1037">
        <v>0.53295460294716701</v>
      </c>
      <c r="U1037">
        <v>0.93267055515754205</v>
      </c>
      <c r="V1037" t="s">
        <v>26</v>
      </c>
      <c r="W1037">
        <v>14.4992970025198</v>
      </c>
      <c r="X1037">
        <v>0</v>
      </c>
      <c r="Y1037" t="s">
        <v>26</v>
      </c>
    </row>
    <row r="1038" spans="1:25" x14ac:dyDescent="0.35">
      <c r="A1038" t="s">
        <v>25</v>
      </c>
      <c r="B1038" s="1">
        <v>37423</v>
      </c>
      <c r="C1038">
        <v>6.6</v>
      </c>
      <c r="D1038">
        <v>100</v>
      </c>
      <c r="E1038" t="s">
        <v>33</v>
      </c>
      <c r="F1038">
        <v>3</v>
      </c>
      <c r="G1038">
        <v>11.68</v>
      </c>
      <c r="H1038">
        <v>7.8027864289042501</v>
      </c>
      <c r="I1038">
        <v>0.920791981997651</v>
      </c>
      <c r="J1038">
        <v>253.923290123345</v>
      </c>
      <c r="K1038" s="2">
        <v>4.3830741332605998E-7</v>
      </c>
      <c r="L1038">
        <v>1.8250387989955399</v>
      </c>
      <c r="M1038" s="2">
        <v>1.32301286722566E-7</v>
      </c>
      <c r="N1038" s="2">
        <v>1.8186004928180701E-14</v>
      </c>
      <c r="O1038" s="2">
        <v>2.0559839657634801E-22</v>
      </c>
      <c r="P1038" s="2">
        <v>6.5133665270799102E-25</v>
      </c>
      <c r="Q1038" t="s">
        <v>26</v>
      </c>
      <c r="R1038" t="s">
        <v>27</v>
      </c>
      <c r="S1038">
        <v>30</v>
      </c>
      <c r="T1038" s="2">
        <v>1.2044150945711501E-10</v>
      </c>
      <c r="U1038" s="2">
        <v>2.1077264154995101E-10</v>
      </c>
      <c r="V1038" t="s">
        <v>26</v>
      </c>
      <c r="W1038" s="2">
        <v>4.5147459046750499E-8</v>
      </c>
      <c r="X1038">
        <v>0</v>
      </c>
      <c r="Y1038" t="s">
        <v>26</v>
      </c>
    </row>
    <row r="1039" spans="1:25" x14ac:dyDescent="0.35">
      <c r="A1039" t="s">
        <v>25</v>
      </c>
      <c r="B1039" s="1">
        <v>37424</v>
      </c>
      <c r="C1039">
        <v>3.5</v>
      </c>
      <c r="D1039">
        <v>100</v>
      </c>
      <c r="E1039" t="s">
        <v>33</v>
      </c>
      <c r="F1039">
        <v>12.2</v>
      </c>
      <c r="G1039">
        <v>1.02</v>
      </c>
      <c r="H1039">
        <v>7.3007733862760702</v>
      </c>
      <c r="I1039">
        <v>0.920791981997651</v>
      </c>
      <c r="J1039">
        <v>254.257290123345</v>
      </c>
      <c r="K1039" s="2">
        <v>5.1747577878378101E-7</v>
      </c>
      <c r="L1039">
        <v>1.82506033820988</v>
      </c>
      <c r="M1039" s="2">
        <v>1.56198434831238E-7</v>
      </c>
      <c r="N1039" s="2">
        <v>2.4399258245125901E-14</v>
      </c>
      <c r="O1039" s="2">
        <v>3.3836441628139899E-22</v>
      </c>
      <c r="P1039" s="2">
        <v>1.0719709555366699E-24</v>
      </c>
      <c r="Q1039" t="s">
        <v>26</v>
      </c>
      <c r="R1039" t="s">
        <v>27</v>
      </c>
      <c r="S1039">
        <v>30</v>
      </c>
      <c r="T1039" s="2">
        <v>1.5972218645679899E-10</v>
      </c>
      <c r="U1039" s="2">
        <v>2.7951382629939799E-10</v>
      </c>
      <c r="V1039" t="s">
        <v>26</v>
      </c>
      <c r="W1039" s="2">
        <v>5.7916208958199901E-8</v>
      </c>
      <c r="X1039">
        <v>0</v>
      </c>
      <c r="Y1039" t="s">
        <v>26</v>
      </c>
    </row>
    <row r="1040" spans="1:25" x14ac:dyDescent="0.35">
      <c r="A1040" t="s">
        <v>25</v>
      </c>
      <c r="B1040" s="1">
        <v>37425</v>
      </c>
      <c r="C1040">
        <v>5.2</v>
      </c>
      <c r="D1040">
        <v>100</v>
      </c>
      <c r="E1040" t="s">
        <v>33</v>
      </c>
      <c r="F1040">
        <v>11.4</v>
      </c>
      <c r="G1040">
        <v>41.15</v>
      </c>
      <c r="H1040">
        <v>2.3209318824372298</v>
      </c>
      <c r="I1040">
        <v>0</v>
      </c>
      <c r="J1040">
        <v>148.238747413742</v>
      </c>
      <c r="K1040" s="2">
        <v>1.8997372913088399E-8</v>
      </c>
      <c r="L1040">
        <v>0</v>
      </c>
      <c r="M1040" s="2">
        <v>3.7994745826176801E-9</v>
      </c>
      <c r="N1040" s="2">
        <v>3.3937478837689403E-17</v>
      </c>
      <c r="O1040">
        <v>0</v>
      </c>
      <c r="P1040">
        <v>0</v>
      </c>
      <c r="Q1040" t="s">
        <v>26</v>
      </c>
      <c r="R1040" t="s">
        <v>27</v>
      </c>
      <c r="S1040">
        <v>30</v>
      </c>
      <c r="T1040" s="2">
        <v>5.8013785123667597E-13</v>
      </c>
      <c r="U1040" s="2">
        <v>1.0152412396641801E-12</v>
      </c>
      <c r="V1040" t="s">
        <v>26</v>
      </c>
      <c r="W1040" s="2">
        <v>4.07385355029822E-10</v>
      </c>
      <c r="X1040">
        <v>0</v>
      </c>
      <c r="Y1040" t="s">
        <v>26</v>
      </c>
    </row>
    <row r="1041" spans="1:25" x14ac:dyDescent="0.35">
      <c r="A1041" t="s">
        <v>25</v>
      </c>
      <c r="B1041" s="1">
        <v>37426</v>
      </c>
      <c r="C1041">
        <v>8.9</v>
      </c>
      <c r="D1041">
        <v>100</v>
      </c>
      <c r="E1041" t="s">
        <v>33</v>
      </c>
      <c r="F1041">
        <v>7.3</v>
      </c>
      <c r="G1041">
        <v>3.3</v>
      </c>
      <c r="H1041">
        <v>2.28805063535762</v>
      </c>
      <c r="I1041">
        <v>0</v>
      </c>
      <c r="J1041">
        <v>145.37757756268201</v>
      </c>
      <c r="K1041" s="2">
        <v>1.5090925463272E-8</v>
      </c>
      <c r="L1041">
        <v>0</v>
      </c>
      <c r="M1041" s="2">
        <v>3.0181850926544E-9</v>
      </c>
      <c r="N1041" s="2">
        <v>2.2579748142395E-17</v>
      </c>
      <c r="O1041">
        <v>0</v>
      </c>
      <c r="P1041">
        <v>0</v>
      </c>
      <c r="Q1041" t="s">
        <v>26</v>
      </c>
      <c r="R1041" t="s">
        <v>27</v>
      </c>
      <c r="S1041">
        <v>30</v>
      </c>
      <c r="T1041" s="2">
        <v>3.9225563251056902E-13</v>
      </c>
      <c r="U1041" s="2">
        <v>6.8644735689349599E-13</v>
      </c>
      <c r="V1041" t="s">
        <v>26</v>
      </c>
      <c r="W1041" s="2">
        <v>2.8842898486746202E-10</v>
      </c>
      <c r="X1041">
        <v>0</v>
      </c>
      <c r="Y1041" t="s">
        <v>26</v>
      </c>
    </row>
    <row r="1042" spans="1:25" x14ac:dyDescent="0.35">
      <c r="A1042" t="s">
        <v>25</v>
      </c>
      <c r="B1042" s="1">
        <v>37427</v>
      </c>
      <c r="C1042">
        <v>6.7</v>
      </c>
      <c r="D1042">
        <v>100</v>
      </c>
      <c r="E1042" t="s">
        <v>33</v>
      </c>
      <c r="F1042">
        <v>2.1</v>
      </c>
      <c r="G1042">
        <v>0</v>
      </c>
      <c r="H1042">
        <v>2.2880500341538599</v>
      </c>
      <c r="I1042">
        <v>0</v>
      </c>
      <c r="J1042">
        <v>146.287577562682</v>
      </c>
      <c r="K1042" s="2">
        <v>1.16123033371783E-8</v>
      </c>
      <c r="L1042">
        <v>0</v>
      </c>
      <c r="M1042" s="2">
        <v>2.32246066743566E-9</v>
      </c>
      <c r="N1042" s="2">
        <v>1.4200299843879801E-17</v>
      </c>
      <c r="O1042">
        <v>0</v>
      </c>
      <c r="P1042">
        <v>0</v>
      </c>
      <c r="Q1042" t="s">
        <v>26</v>
      </c>
      <c r="R1042" t="s">
        <v>27</v>
      </c>
      <c r="S1042">
        <v>30</v>
      </c>
      <c r="T1042" s="2">
        <v>2.5125431686182902E-13</v>
      </c>
      <c r="U1042" s="2">
        <v>4.3969505450820099E-13</v>
      </c>
      <c r="V1042" t="s">
        <v>26</v>
      </c>
      <c r="W1042" s="2">
        <v>1.9468955880467801E-10</v>
      </c>
      <c r="X1042">
        <v>0</v>
      </c>
      <c r="Y1042" t="s">
        <v>26</v>
      </c>
    </row>
    <row r="1043" spans="1:25" x14ac:dyDescent="0.35">
      <c r="A1043" t="s">
        <v>25</v>
      </c>
      <c r="B1043" s="1">
        <v>37428</v>
      </c>
      <c r="C1043">
        <v>6.3</v>
      </c>
      <c r="D1043">
        <v>100</v>
      </c>
      <c r="E1043" t="s">
        <v>33</v>
      </c>
      <c r="F1043">
        <v>5.4</v>
      </c>
      <c r="G1043">
        <v>19.05</v>
      </c>
      <c r="H1043">
        <v>2.2198086529410901</v>
      </c>
      <c r="I1043">
        <v>0</v>
      </c>
      <c r="J1043">
        <v>107.85380187423399</v>
      </c>
      <c r="K1043" s="2">
        <v>1.3056201038570099E-8</v>
      </c>
      <c r="L1043">
        <v>0</v>
      </c>
      <c r="M1043" s="2">
        <v>2.6112402077140199E-9</v>
      </c>
      <c r="N1043" s="2">
        <v>1.7473817001789601E-17</v>
      </c>
      <c r="O1043">
        <v>0</v>
      </c>
      <c r="P1043">
        <v>0</v>
      </c>
      <c r="Q1043" t="s">
        <v>26</v>
      </c>
      <c r="R1043" t="s">
        <v>27</v>
      </c>
      <c r="S1043">
        <v>30</v>
      </c>
      <c r="T1043" s="2">
        <v>3.0664846204076202E-13</v>
      </c>
      <c r="U1043" s="2">
        <v>5.3663480857133401E-13</v>
      </c>
      <c r="V1043" t="s">
        <v>26</v>
      </c>
      <c r="W1043" s="2">
        <v>2.3210811371917301E-10</v>
      </c>
      <c r="X1043">
        <v>0</v>
      </c>
      <c r="Y1043" t="s">
        <v>26</v>
      </c>
    </row>
    <row r="1044" spans="1:25" x14ac:dyDescent="0.35">
      <c r="A1044" t="s">
        <v>25</v>
      </c>
      <c r="B1044" s="1">
        <v>37429</v>
      </c>
      <c r="C1044">
        <v>14.1</v>
      </c>
      <c r="D1044">
        <v>69</v>
      </c>
      <c r="E1044" t="s">
        <v>33</v>
      </c>
      <c r="F1044">
        <v>17.2</v>
      </c>
      <c r="G1044">
        <v>3.05</v>
      </c>
      <c r="H1044">
        <v>38.411740242173202</v>
      </c>
      <c r="I1044">
        <v>0</v>
      </c>
      <c r="J1044">
        <v>106.85715121329</v>
      </c>
      <c r="K1044">
        <v>6.0206876185134803E-2</v>
      </c>
      <c r="L1044">
        <v>0</v>
      </c>
      <c r="M1044">
        <v>1.2041375237027E-2</v>
      </c>
      <c r="N1044" s="2">
        <v>1.08984712715071E-5</v>
      </c>
      <c r="O1044">
        <v>0</v>
      </c>
      <c r="P1044">
        <v>0</v>
      </c>
      <c r="Q1044" t="s">
        <v>26</v>
      </c>
      <c r="R1044" t="s">
        <v>27</v>
      </c>
      <c r="S1044">
        <v>30</v>
      </c>
      <c r="T1044">
        <v>6.5218802097134196E-2</v>
      </c>
      <c r="U1044">
        <v>0.11413290366998501</v>
      </c>
      <c r="V1044" t="s">
        <v>26</v>
      </c>
      <c r="W1044">
        <v>2.2880955947214101</v>
      </c>
      <c r="X1044">
        <v>0</v>
      </c>
      <c r="Y1044" t="s">
        <v>26</v>
      </c>
    </row>
    <row r="1045" spans="1:25" x14ac:dyDescent="0.35">
      <c r="A1045" t="s">
        <v>25</v>
      </c>
      <c r="B1045" s="1">
        <v>37430</v>
      </c>
      <c r="C1045">
        <v>12.4</v>
      </c>
      <c r="D1045">
        <v>47</v>
      </c>
      <c r="E1045" t="s">
        <v>33</v>
      </c>
      <c r="F1045">
        <v>30.4</v>
      </c>
      <c r="G1045">
        <v>0.25</v>
      </c>
      <c r="H1045">
        <v>71.469786956865306</v>
      </c>
      <c r="I1045">
        <v>0.84019734000000001</v>
      </c>
      <c r="J1045">
        <v>108.79315121329</v>
      </c>
      <c r="K1045">
        <v>3.0380829510274299</v>
      </c>
      <c r="L1045">
        <v>1.6485654632345501</v>
      </c>
      <c r="M1045">
        <v>0.89259560083936396</v>
      </c>
      <c r="N1045">
        <v>2.2244763741583799E-2</v>
      </c>
      <c r="O1045">
        <v>2.4896977820810798E-2</v>
      </c>
      <c r="P1045" s="2">
        <v>6.1490907606736995E-5</v>
      </c>
      <c r="Q1045" t="s">
        <v>26</v>
      </c>
      <c r="R1045" t="s">
        <v>27</v>
      </c>
      <c r="S1045">
        <v>30</v>
      </c>
      <c r="T1045">
        <v>46.910119684409501</v>
      </c>
      <c r="U1045">
        <v>82.0927094477167</v>
      </c>
      <c r="V1045" t="s">
        <v>28</v>
      </c>
      <c r="W1045">
        <v>659.79837638164395</v>
      </c>
      <c r="X1045">
        <v>6597.9837638164399</v>
      </c>
      <c r="Y1045" t="s">
        <v>30</v>
      </c>
    </row>
    <row r="1046" spans="1:25" x14ac:dyDescent="0.35">
      <c r="A1046" t="s">
        <v>25</v>
      </c>
      <c r="B1046" s="1">
        <v>37431</v>
      </c>
      <c r="C1046">
        <v>9.4</v>
      </c>
      <c r="D1046">
        <v>81</v>
      </c>
      <c r="E1046" t="s">
        <v>33</v>
      </c>
      <c r="F1046">
        <v>12.8</v>
      </c>
      <c r="G1046">
        <v>0</v>
      </c>
      <c r="H1046">
        <v>75.216988072542705</v>
      </c>
      <c r="I1046">
        <v>1.0744662</v>
      </c>
      <c r="J1046">
        <v>110.18915121329</v>
      </c>
      <c r="K1046">
        <v>1.47683362601188</v>
      </c>
      <c r="L1046">
        <v>2.0977928927738598</v>
      </c>
      <c r="M1046">
        <v>0.46371623521886601</v>
      </c>
      <c r="N1046">
        <v>6.97967944560821E-3</v>
      </c>
      <c r="O1046">
        <v>1.4610784610896399E-2</v>
      </c>
      <c r="P1046" s="2">
        <v>6.5057574470420599E-5</v>
      </c>
      <c r="Q1046" t="s">
        <v>26</v>
      </c>
      <c r="R1046" t="s">
        <v>27</v>
      </c>
      <c r="S1046">
        <v>30</v>
      </c>
      <c r="T1046">
        <v>14.4084410700232</v>
      </c>
      <c r="U1046">
        <v>25.214771872540599</v>
      </c>
      <c r="V1046" t="s">
        <v>28</v>
      </c>
      <c r="W1046">
        <v>250.294213490213</v>
      </c>
      <c r="X1046">
        <v>2502.94213490213</v>
      </c>
      <c r="Y1046" t="s">
        <v>32</v>
      </c>
    </row>
    <row r="1047" spans="1:25" x14ac:dyDescent="0.35">
      <c r="A1047" t="s">
        <v>25</v>
      </c>
      <c r="B1047" s="1">
        <v>37432</v>
      </c>
      <c r="C1047">
        <v>17</v>
      </c>
      <c r="D1047">
        <v>47</v>
      </c>
      <c r="E1047" t="s">
        <v>33</v>
      </c>
      <c r="F1047">
        <v>0</v>
      </c>
      <c r="G1047">
        <v>0</v>
      </c>
      <c r="H1047">
        <v>81.4458031072148</v>
      </c>
      <c r="I1047">
        <v>2.200953004</v>
      </c>
      <c r="J1047">
        <v>112.95315121329</v>
      </c>
      <c r="K1047">
        <v>1.3330638130021799</v>
      </c>
      <c r="L1047">
        <v>4.19743290431484</v>
      </c>
      <c r="M1047">
        <v>0.53294217847513403</v>
      </c>
      <c r="N1047">
        <v>8.9287912257318292E-3</v>
      </c>
      <c r="O1047">
        <v>0.15631353734199999</v>
      </c>
      <c r="P1047">
        <v>3.7405330882813101E-3</v>
      </c>
      <c r="Q1047" t="s">
        <v>26</v>
      </c>
      <c r="R1047" t="s">
        <v>27</v>
      </c>
      <c r="S1047">
        <v>30</v>
      </c>
      <c r="T1047">
        <v>12.1574429201127</v>
      </c>
      <c r="U1047">
        <v>21.2755251101973</v>
      </c>
      <c r="V1047" t="s">
        <v>28</v>
      </c>
      <c r="W1047">
        <v>216.92176296569801</v>
      </c>
      <c r="X1047">
        <v>2169.2176296569801</v>
      </c>
      <c r="Y1047" t="s">
        <v>32</v>
      </c>
    </row>
    <row r="1048" spans="1:25" x14ac:dyDescent="0.35">
      <c r="A1048" t="s">
        <v>25</v>
      </c>
      <c r="B1048" s="1">
        <v>37433</v>
      </c>
      <c r="C1048">
        <v>16.3</v>
      </c>
      <c r="D1048">
        <v>42</v>
      </c>
      <c r="E1048" t="s">
        <v>33</v>
      </c>
      <c r="F1048">
        <v>28.4</v>
      </c>
      <c r="G1048">
        <v>0</v>
      </c>
      <c r="H1048">
        <v>86.870388721074093</v>
      </c>
      <c r="I1048">
        <v>3.3860363800000002</v>
      </c>
      <c r="J1048">
        <v>115.59115121329</v>
      </c>
      <c r="K1048">
        <v>11.4448177945757</v>
      </c>
      <c r="L1048">
        <v>6.3099741921749199</v>
      </c>
      <c r="M1048">
        <v>9.3316988593942103</v>
      </c>
      <c r="N1048">
        <v>1.41709631991906</v>
      </c>
      <c r="O1048">
        <v>79.314973421395905</v>
      </c>
      <c r="P1048">
        <v>5.01915740038634</v>
      </c>
      <c r="Q1048" t="s">
        <v>26</v>
      </c>
      <c r="R1048" t="s">
        <v>27</v>
      </c>
      <c r="S1048">
        <v>30</v>
      </c>
      <c r="T1048">
        <v>351.92223192915901</v>
      </c>
      <c r="U1048">
        <v>615.86390587602898</v>
      </c>
      <c r="V1048" t="s">
        <v>31</v>
      </c>
      <c r="W1048">
        <v>2768.6630974782602</v>
      </c>
      <c r="X1048">
        <v>27686.630974782602</v>
      </c>
      <c r="Y1048" t="s">
        <v>29</v>
      </c>
    </row>
    <row r="1049" spans="1:25" x14ac:dyDescent="0.35">
      <c r="A1049" t="s">
        <v>25</v>
      </c>
      <c r="B1049" s="1">
        <v>37434</v>
      </c>
      <c r="C1049">
        <v>9.5</v>
      </c>
      <c r="D1049">
        <v>100</v>
      </c>
      <c r="E1049" t="s">
        <v>33</v>
      </c>
      <c r="F1049">
        <v>2.5</v>
      </c>
      <c r="G1049">
        <v>0</v>
      </c>
      <c r="H1049">
        <v>77.342814380180201</v>
      </c>
      <c r="I1049">
        <v>3.3860363800000002</v>
      </c>
      <c r="J1049">
        <v>117.00515121329001</v>
      </c>
      <c r="K1049">
        <v>1.0126560635020401</v>
      </c>
      <c r="L1049">
        <v>6.3151818602533298</v>
      </c>
      <c r="M1049">
        <v>0.48407662998274498</v>
      </c>
      <c r="N1049">
        <v>7.5312469819705302E-3</v>
      </c>
      <c r="O1049">
        <v>0.17353411771190899</v>
      </c>
      <c r="P1049">
        <v>1.10029186955808E-2</v>
      </c>
      <c r="Q1049" t="s">
        <v>26</v>
      </c>
      <c r="R1049" t="s">
        <v>27</v>
      </c>
      <c r="S1049">
        <v>30</v>
      </c>
      <c r="T1049">
        <v>7.6911701046145602</v>
      </c>
      <c r="U1049">
        <v>13.459547683075501</v>
      </c>
      <c r="V1049" t="s">
        <v>28</v>
      </c>
      <c r="W1049">
        <v>147.04560812759601</v>
      </c>
      <c r="X1049">
        <v>1470.4560812759601</v>
      </c>
      <c r="Y1049" t="s">
        <v>31</v>
      </c>
    </row>
    <row r="1050" spans="1:25" x14ac:dyDescent="0.35">
      <c r="A1050" t="s">
        <v>25</v>
      </c>
      <c r="B1050" s="1">
        <v>37435</v>
      </c>
      <c r="C1050">
        <v>12.3</v>
      </c>
      <c r="D1050">
        <v>100</v>
      </c>
      <c r="E1050" t="s">
        <v>33</v>
      </c>
      <c r="F1050">
        <v>7.6</v>
      </c>
      <c r="G1050">
        <v>10.41</v>
      </c>
      <c r="H1050">
        <v>17.064125361045701</v>
      </c>
      <c r="I1050">
        <v>1.1094169582503399</v>
      </c>
      <c r="J1050">
        <v>99.942437232779994</v>
      </c>
      <c r="K1050" s="2">
        <v>5.7681964501578802E-5</v>
      </c>
      <c r="L1050">
        <v>2.1589208439823699</v>
      </c>
      <c r="M1050" s="2">
        <v>1.8266343589414001E-5</v>
      </c>
      <c r="N1050" s="2">
        <v>1.11607216211755E-10</v>
      </c>
      <c r="O1050" s="2">
        <v>1.2061578829693301E-15</v>
      </c>
      <c r="P1050" s="2">
        <v>5.7607148789151197E-18</v>
      </c>
      <c r="Q1050" t="s">
        <v>26</v>
      </c>
      <c r="R1050" t="s">
        <v>27</v>
      </c>
      <c r="S1050">
        <v>30</v>
      </c>
      <c r="T1050" s="2">
        <v>4.8252468578605198E-7</v>
      </c>
      <c r="U1050" s="2">
        <v>8.4441820012559103E-7</v>
      </c>
      <c r="V1050" t="s">
        <v>26</v>
      </c>
      <c r="W1050" s="2">
        <v>6.8159012292186606E-5</v>
      </c>
      <c r="X1050">
        <v>0</v>
      </c>
      <c r="Y1050" t="s">
        <v>26</v>
      </c>
    </row>
    <row r="1051" spans="1:25" x14ac:dyDescent="0.35">
      <c r="A1051" t="s">
        <v>25</v>
      </c>
      <c r="B1051" s="1">
        <v>37436</v>
      </c>
      <c r="C1051">
        <v>7.3</v>
      </c>
      <c r="D1051">
        <v>100</v>
      </c>
      <c r="E1051" t="s">
        <v>33</v>
      </c>
      <c r="F1051">
        <v>5.9</v>
      </c>
      <c r="G1051">
        <v>0.25</v>
      </c>
      <c r="H1051">
        <v>17.0641246160693</v>
      </c>
      <c r="I1051">
        <v>1.1094169582503399</v>
      </c>
      <c r="J1051">
        <v>100.96043723278</v>
      </c>
      <c r="K1051" s="2">
        <v>5.29464610147051E-5</v>
      </c>
      <c r="L1051">
        <v>2.1595088047262001</v>
      </c>
      <c r="M1051" s="2">
        <v>1.6768096616630199E-5</v>
      </c>
      <c r="N1051" s="2">
        <v>9.5919117155087696E-11</v>
      </c>
      <c r="O1051" s="2">
        <v>9.3412751394781309E-16</v>
      </c>
      <c r="P1051" s="2">
        <v>4.4644398580371597E-18</v>
      </c>
      <c r="Q1051" t="s">
        <v>26</v>
      </c>
      <c r="R1051" t="s">
        <v>27</v>
      </c>
      <c r="S1051">
        <v>30</v>
      </c>
      <c r="T1051" s="2">
        <v>4.1713277762521301E-7</v>
      </c>
      <c r="U1051" s="2">
        <v>7.2998236084412303E-7</v>
      </c>
      <c r="V1051" t="s">
        <v>26</v>
      </c>
      <c r="W1051" s="2">
        <v>5.9940282217743301E-5</v>
      </c>
      <c r="X1051">
        <v>0</v>
      </c>
      <c r="Y1051" t="s">
        <v>26</v>
      </c>
    </row>
    <row r="1052" spans="1:25" x14ac:dyDescent="0.35">
      <c r="A1052" t="s">
        <v>25</v>
      </c>
      <c r="B1052" s="1">
        <v>37437</v>
      </c>
      <c r="C1052">
        <v>10.4</v>
      </c>
      <c r="D1052">
        <v>100</v>
      </c>
      <c r="E1052" t="s">
        <v>33</v>
      </c>
      <c r="F1052">
        <v>8.3000000000000007</v>
      </c>
      <c r="G1052">
        <v>16.760000000000002</v>
      </c>
      <c r="H1052">
        <v>1.54387484316227</v>
      </c>
      <c r="I1052">
        <v>0</v>
      </c>
      <c r="J1052">
        <v>71.7263304853618</v>
      </c>
      <c r="K1052" s="2">
        <v>9.2285626157314704E-9</v>
      </c>
      <c r="L1052">
        <v>0</v>
      </c>
      <c r="M1052" s="2">
        <v>1.8457125231462899E-9</v>
      </c>
      <c r="N1052" s="2">
        <v>9.4553865538418301E-18</v>
      </c>
      <c r="O1052">
        <v>0</v>
      </c>
      <c r="P1052">
        <v>0</v>
      </c>
      <c r="Q1052" t="s">
        <v>26</v>
      </c>
      <c r="R1052" t="s">
        <v>27</v>
      </c>
      <c r="S1052">
        <v>30</v>
      </c>
      <c r="T1052" s="2">
        <v>1.7001225301752199E-13</v>
      </c>
      <c r="U1052" s="2">
        <v>2.9752144278066302E-13</v>
      </c>
      <c r="V1052" t="s">
        <v>26</v>
      </c>
      <c r="W1052" s="2">
        <v>1.37932363977396E-10</v>
      </c>
      <c r="X1052">
        <v>0</v>
      </c>
      <c r="Y1052" t="s">
        <v>26</v>
      </c>
    </row>
    <row r="1053" spans="1:25" x14ac:dyDescent="0.35">
      <c r="A1053" t="s">
        <v>25</v>
      </c>
      <c r="B1053" s="1">
        <v>37438</v>
      </c>
      <c r="C1053">
        <v>9</v>
      </c>
      <c r="D1053">
        <v>67</v>
      </c>
      <c r="E1053" t="s">
        <v>33</v>
      </c>
      <c r="F1053">
        <v>27</v>
      </c>
      <c r="G1053">
        <v>1.2</v>
      </c>
      <c r="H1053">
        <v>36.988788036871298</v>
      </c>
      <c r="I1053">
        <v>0.41032563</v>
      </c>
      <c r="J1053">
        <v>73.050330485361798</v>
      </c>
      <c r="K1053">
        <v>7.3329648735799904E-2</v>
      </c>
      <c r="L1053">
        <v>0.80928679687667304</v>
      </c>
      <c r="M1053">
        <v>1.85341288873681E-2</v>
      </c>
      <c r="N1053" s="2">
        <v>2.33818925558406E-5</v>
      </c>
      <c r="O1053" s="2">
        <v>4.4395949635991999E-10</v>
      </c>
      <c r="P1053" s="2">
        <v>1.9071821839553799E-13</v>
      </c>
      <c r="Q1053" t="s">
        <v>26</v>
      </c>
      <c r="R1053" t="s">
        <v>27</v>
      </c>
      <c r="S1053">
        <v>10</v>
      </c>
      <c r="T1053">
        <v>2.8417490801998301E-2</v>
      </c>
      <c r="U1053">
        <v>4.9730608903497002E-2</v>
      </c>
      <c r="V1053" t="s">
        <v>26</v>
      </c>
      <c r="W1053">
        <v>3.0725394635844498</v>
      </c>
      <c r="X1053">
        <v>0</v>
      </c>
      <c r="Y1053" t="s">
        <v>26</v>
      </c>
    </row>
    <row r="1054" spans="1:25" x14ac:dyDescent="0.35">
      <c r="A1054" t="s">
        <v>25</v>
      </c>
      <c r="B1054" s="1">
        <v>37439</v>
      </c>
      <c r="C1054">
        <v>7.1</v>
      </c>
      <c r="D1054">
        <v>79</v>
      </c>
      <c r="E1054" t="s">
        <v>33</v>
      </c>
      <c r="F1054">
        <v>4.2</v>
      </c>
      <c r="G1054">
        <v>0</v>
      </c>
      <c r="H1054">
        <v>49.1694811509037</v>
      </c>
      <c r="I1054">
        <v>0.62232105000000004</v>
      </c>
      <c r="J1054">
        <v>74.032330485361797</v>
      </c>
      <c r="K1054">
        <v>0.18240907752416299</v>
      </c>
      <c r="L1054">
        <v>1.2190240913697501</v>
      </c>
      <c r="M1054">
        <v>4.98848989588902E-2</v>
      </c>
      <c r="N1054">
        <v>1.3488827647647499E-4</v>
      </c>
      <c r="O1054" s="2">
        <v>6.9412681961943798E-7</v>
      </c>
      <c r="P1054" s="2">
        <v>8.1738107998460501E-10</v>
      </c>
      <c r="Q1054" t="s">
        <v>26</v>
      </c>
      <c r="R1054" t="s">
        <v>27</v>
      </c>
      <c r="S1054">
        <v>10</v>
      </c>
      <c r="T1054">
        <v>0.13334633286780401</v>
      </c>
      <c r="U1054">
        <v>0.233356082518657</v>
      </c>
      <c r="V1054" t="s">
        <v>26</v>
      </c>
      <c r="W1054">
        <v>11.956452987862001</v>
      </c>
      <c r="X1054">
        <v>0</v>
      </c>
      <c r="Y1054" t="s">
        <v>26</v>
      </c>
    </row>
    <row r="1055" spans="1:25" x14ac:dyDescent="0.35">
      <c r="A1055" t="s">
        <v>25</v>
      </c>
      <c r="B1055" s="1">
        <v>37440</v>
      </c>
      <c r="C1055">
        <v>9.5</v>
      </c>
      <c r="D1055">
        <v>53</v>
      </c>
      <c r="E1055" t="s">
        <v>33</v>
      </c>
      <c r="F1055">
        <v>5.4</v>
      </c>
      <c r="G1055">
        <v>0</v>
      </c>
      <c r="H1055">
        <v>66.946019333884394</v>
      </c>
      <c r="I1055">
        <v>1.23565507</v>
      </c>
      <c r="J1055">
        <v>75.446330485361798</v>
      </c>
      <c r="K1055">
        <v>0.74355928017412798</v>
      </c>
      <c r="L1055">
        <v>2.37410288525371</v>
      </c>
      <c r="M1055">
        <v>0.24239663921203899</v>
      </c>
      <c r="N1055">
        <v>2.21401712439377E-3</v>
      </c>
      <c r="O1055">
        <v>3.7766087371662901E-3</v>
      </c>
      <c r="P1055" s="2">
        <v>2.2739928331367799E-5</v>
      </c>
      <c r="Q1055" t="s">
        <v>26</v>
      </c>
      <c r="R1055" t="s">
        <v>27</v>
      </c>
      <c r="S1055">
        <v>10</v>
      </c>
      <c r="T1055">
        <v>1.4295784990362901</v>
      </c>
      <c r="U1055">
        <v>2.5017623733134999</v>
      </c>
      <c r="V1055" t="s">
        <v>26</v>
      </c>
      <c r="W1055">
        <v>94.377677759645593</v>
      </c>
      <c r="X1055">
        <v>943.77677759645599</v>
      </c>
      <c r="Y1055" t="s">
        <v>31</v>
      </c>
    </row>
    <row r="1056" spans="1:25" x14ac:dyDescent="0.35">
      <c r="A1056" t="s">
        <v>25</v>
      </c>
      <c r="B1056" s="1">
        <v>37441</v>
      </c>
      <c r="C1056">
        <v>11.8</v>
      </c>
      <c r="D1056">
        <v>59</v>
      </c>
      <c r="E1056" t="s">
        <v>33</v>
      </c>
      <c r="F1056">
        <v>18</v>
      </c>
      <c r="G1056">
        <v>0</v>
      </c>
      <c r="H1056">
        <v>78.227410090808206</v>
      </c>
      <c r="I1056">
        <v>1.88678386</v>
      </c>
      <c r="J1056">
        <v>77.274330485361801</v>
      </c>
      <c r="K1056">
        <v>2.3769280230412302</v>
      </c>
      <c r="L1056">
        <v>3.5564743355393298</v>
      </c>
      <c r="M1056">
        <v>0.89068881125706101</v>
      </c>
      <c r="N1056">
        <v>2.2160722646673701E-2</v>
      </c>
      <c r="O1056">
        <v>0.485720844071306</v>
      </c>
      <c r="P1056">
        <v>7.7973365056176096E-3</v>
      </c>
      <c r="Q1056" t="s">
        <v>26</v>
      </c>
      <c r="R1056" t="s">
        <v>27</v>
      </c>
      <c r="S1056">
        <v>10</v>
      </c>
      <c r="T1056">
        <v>9.8239750983542198</v>
      </c>
      <c r="U1056">
        <v>17.191956422119901</v>
      </c>
      <c r="V1056" t="s">
        <v>28</v>
      </c>
      <c r="W1056">
        <v>478.74082940193802</v>
      </c>
      <c r="X1056">
        <v>4787.4082940193803</v>
      </c>
      <c r="Y1056" t="s">
        <v>30</v>
      </c>
    </row>
    <row r="1057" spans="1:25" x14ac:dyDescent="0.35">
      <c r="A1057" t="s">
        <v>25</v>
      </c>
      <c r="B1057" s="1">
        <v>37442</v>
      </c>
      <c r="C1057">
        <v>7.6</v>
      </c>
      <c r="D1057">
        <v>89</v>
      </c>
      <c r="E1057" t="s">
        <v>33</v>
      </c>
      <c r="F1057">
        <v>0</v>
      </c>
      <c r="G1057">
        <v>0</v>
      </c>
      <c r="H1057">
        <v>78.227408750707099</v>
      </c>
      <c r="I1057">
        <v>2.00460013</v>
      </c>
      <c r="J1057">
        <v>78.346330485361804</v>
      </c>
      <c r="K1057">
        <v>0.95962642761883798</v>
      </c>
      <c r="L1057">
        <v>3.7681658159573099</v>
      </c>
      <c r="M1057">
        <v>0.36762283623083403</v>
      </c>
      <c r="N1057">
        <v>4.6273387742269897E-3</v>
      </c>
      <c r="O1057">
        <v>4.5020122386519E-2</v>
      </c>
      <c r="P1057">
        <v>8.3091509148876296E-4</v>
      </c>
      <c r="Q1057" t="s">
        <v>26</v>
      </c>
      <c r="R1057" t="s">
        <v>27</v>
      </c>
      <c r="S1057">
        <v>10</v>
      </c>
      <c r="T1057">
        <v>2.19163109611147</v>
      </c>
      <c r="U1057">
        <v>3.8353544181950698</v>
      </c>
      <c r="V1057" t="s">
        <v>26</v>
      </c>
      <c r="W1057">
        <v>136.17936584951599</v>
      </c>
      <c r="X1057">
        <v>1361.7936584951599</v>
      </c>
      <c r="Y1057" t="s">
        <v>31</v>
      </c>
    </row>
    <row r="1058" spans="1:25" x14ac:dyDescent="0.35">
      <c r="A1058" t="s">
        <v>25</v>
      </c>
      <c r="B1058" s="1">
        <v>37443</v>
      </c>
      <c r="C1058">
        <v>9.6999999999999993</v>
      </c>
      <c r="D1058">
        <v>100</v>
      </c>
      <c r="E1058" t="s">
        <v>33</v>
      </c>
      <c r="F1058">
        <v>54.6</v>
      </c>
      <c r="G1058">
        <v>0.25</v>
      </c>
      <c r="H1058">
        <v>73.384471295040001</v>
      </c>
      <c r="I1058">
        <v>2.00460013</v>
      </c>
      <c r="J1058">
        <v>79.796330485361807</v>
      </c>
      <c r="K1058">
        <v>7.5236386677300997</v>
      </c>
      <c r="L1058">
        <v>3.77228689700044</v>
      </c>
      <c r="M1058">
        <v>5.1802807738698204</v>
      </c>
      <c r="N1058">
        <v>0.50000488101691098</v>
      </c>
      <c r="O1058">
        <v>10.3511981599201</v>
      </c>
      <c r="P1058">
        <v>0.191551307256693</v>
      </c>
      <c r="Q1058" t="s">
        <v>26</v>
      </c>
      <c r="R1058" t="s">
        <v>27</v>
      </c>
      <c r="S1058">
        <v>10</v>
      </c>
      <c r="T1058">
        <v>60.0357063349445</v>
      </c>
      <c r="U1058">
        <v>105.062486086153</v>
      </c>
      <c r="V1058" t="s">
        <v>28</v>
      </c>
      <c r="W1058">
        <v>1891.6427538568701</v>
      </c>
      <c r="X1058">
        <v>18916.4275385687</v>
      </c>
      <c r="Y1058" t="s">
        <v>29</v>
      </c>
    </row>
    <row r="1059" spans="1:25" x14ac:dyDescent="0.35">
      <c r="A1059" t="s">
        <v>25</v>
      </c>
      <c r="B1059" s="1">
        <v>37444</v>
      </c>
      <c r="C1059">
        <v>9.9</v>
      </c>
      <c r="D1059">
        <v>73</v>
      </c>
      <c r="E1059" t="s">
        <v>33</v>
      </c>
      <c r="F1059">
        <v>8.9</v>
      </c>
      <c r="G1059">
        <v>0</v>
      </c>
      <c r="H1059">
        <v>77.467198230453704</v>
      </c>
      <c r="I1059">
        <v>2.3702368300000001</v>
      </c>
      <c r="J1059">
        <v>81.282330485361797</v>
      </c>
      <c r="K1059">
        <v>1.41161749576477</v>
      </c>
      <c r="L1059">
        <v>4.4183685997401403</v>
      </c>
      <c r="M1059">
        <v>0.57629706353386201</v>
      </c>
      <c r="N1059">
        <v>1.0254465867686399E-2</v>
      </c>
      <c r="O1059">
        <v>0.21003914129756801</v>
      </c>
      <c r="P1059">
        <v>5.6850357924075699E-3</v>
      </c>
      <c r="Q1059" t="s">
        <v>26</v>
      </c>
      <c r="R1059" t="s">
        <v>27</v>
      </c>
      <c r="S1059">
        <v>10</v>
      </c>
      <c r="T1059">
        <v>4.1678608869397804</v>
      </c>
      <c r="U1059">
        <v>7.2937565521446102</v>
      </c>
      <c r="V1059" t="s">
        <v>26</v>
      </c>
      <c r="W1059">
        <v>235.01853340187199</v>
      </c>
      <c r="X1059">
        <v>2350.1853340187199</v>
      </c>
      <c r="Y1059" t="s">
        <v>32</v>
      </c>
    </row>
    <row r="1060" spans="1:25" x14ac:dyDescent="0.35">
      <c r="A1060" t="s">
        <v>25</v>
      </c>
      <c r="B1060" s="1">
        <v>37445</v>
      </c>
      <c r="C1060">
        <v>9.6</v>
      </c>
      <c r="D1060">
        <v>77</v>
      </c>
      <c r="E1060" t="s">
        <v>33</v>
      </c>
      <c r="F1060">
        <v>4.3</v>
      </c>
      <c r="G1060">
        <v>0</v>
      </c>
      <c r="H1060">
        <v>78.830529471565498</v>
      </c>
      <c r="I1060">
        <v>2.6732105399999999</v>
      </c>
      <c r="J1060">
        <v>82.714330485361799</v>
      </c>
      <c r="K1060">
        <v>1.2577401900376</v>
      </c>
      <c r="L1060">
        <v>4.9467417805142402</v>
      </c>
      <c r="M1060">
        <v>0.53853987075033405</v>
      </c>
      <c r="N1060">
        <v>9.0954568819674106E-3</v>
      </c>
      <c r="O1060">
        <v>0.19812384784324499</v>
      </c>
      <c r="P1060">
        <v>7.0281567123345098E-3</v>
      </c>
      <c r="Q1060" t="s">
        <v>26</v>
      </c>
      <c r="R1060" t="s">
        <v>27</v>
      </c>
      <c r="S1060">
        <v>10</v>
      </c>
      <c r="T1060">
        <v>3.44089572783396</v>
      </c>
      <c r="U1060">
        <v>6.0215675237094297</v>
      </c>
      <c r="V1060" t="s">
        <v>26</v>
      </c>
      <c r="W1060">
        <v>199.90037861979999</v>
      </c>
      <c r="X1060">
        <v>1999.0037861979999</v>
      </c>
      <c r="Y1060" t="s">
        <v>31</v>
      </c>
    </row>
    <row r="1061" spans="1:25" x14ac:dyDescent="0.35">
      <c r="A1061" t="s">
        <v>25</v>
      </c>
      <c r="B1061" s="1">
        <v>37446</v>
      </c>
      <c r="C1061">
        <v>8.1999999999999993</v>
      </c>
      <c r="D1061">
        <v>100</v>
      </c>
      <c r="E1061" t="s">
        <v>33</v>
      </c>
      <c r="F1061">
        <v>7.7</v>
      </c>
      <c r="G1061">
        <v>0</v>
      </c>
      <c r="H1061">
        <v>74.343534532642096</v>
      </c>
      <c r="I1061">
        <v>2.6732105399999999</v>
      </c>
      <c r="J1061">
        <v>83.894330485361806</v>
      </c>
      <c r="K1061">
        <v>1.09018121457538</v>
      </c>
      <c r="L1061">
        <v>4.95194861796094</v>
      </c>
      <c r="M1061">
        <v>0.46700618391836801</v>
      </c>
      <c r="N1061">
        <v>7.06756744416166E-3</v>
      </c>
      <c r="O1061">
        <v>0.13191242365294401</v>
      </c>
      <c r="P1061">
        <v>4.6911811193357297E-3</v>
      </c>
      <c r="Q1061" t="s">
        <v>26</v>
      </c>
      <c r="R1061" t="s">
        <v>27</v>
      </c>
      <c r="S1061">
        <v>10</v>
      </c>
      <c r="T1061">
        <v>2.7118444631480001</v>
      </c>
      <c r="U1061">
        <v>4.7457278105090097</v>
      </c>
      <c r="V1061" t="s">
        <v>26</v>
      </c>
      <c r="W1061">
        <v>163.31505961391801</v>
      </c>
      <c r="X1061">
        <v>1633.1505961391799</v>
      </c>
      <c r="Y1061" t="s">
        <v>31</v>
      </c>
    </row>
    <row r="1062" spans="1:25" x14ac:dyDescent="0.35">
      <c r="A1062" t="s">
        <v>25</v>
      </c>
      <c r="B1062" s="1">
        <v>37447</v>
      </c>
      <c r="C1062">
        <v>9.1</v>
      </c>
      <c r="D1062">
        <v>100</v>
      </c>
      <c r="E1062" t="s">
        <v>33</v>
      </c>
      <c r="F1062">
        <v>5.6</v>
      </c>
      <c r="G1062">
        <v>0</v>
      </c>
      <c r="H1062">
        <v>73.022580147215606</v>
      </c>
      <c r="I1062">
        <v>2.6732105399999999</v>
      </c>
      <c r="J1062">
        <v>85.236330485361805</v>
      </c>
      <c r="K1062">
        <v>0.92351444029352203</v>
      </c>
      <c r="L1062">
        <v>4.9577078188766404</v>
      </c>
      <c r="M1062">
        <v>0.39580875086851097</v>
      </c>
      <c r="N1062">
        <v>5.2737318942853899E-3</v>
      </c>
      <c r="O1062">
        <v>8.2002423257385104E-2</v>
      </c>
      <c r="P1062">
        <v>2.9243506344557501E-3</v>
      </c>
      <c r="Q1062" t="s">
        <v>26</v>
      </c>
      <c r="R1062" t="s">
        <v>27</v>
      </c>
      <c r="S1062">
        <v>10</v>
      </c>
      <c r="T1062">
        <v>2.0554740674754401</v>
      </c>
      <c r="U1062">
        <v>3.5970796180820299</v>
      </c>
      <c r="V1062" t="s">
        <v>26</v>
      </c>
      <c r="W1062">
        <v>128.90843342983999</v>
      </c>
      <c r="X1062">
        <v>1289.0843342984001</v>
      </c>
      <c r="Y1062" t="s">
        <v>31</v>
      </c>
    </row>
    <row r="1063" spans="1:25" x14ac:dyDescent="0.35">
      <c r="A1063" t="s">
        <v>25</v>
      </c>
      <c r="B1063" s="1">
        <v>37448</v>
      </c>
      <c r="C1063">
        <v>9.9</v>
      </c>
      <c r="D1063">
        <v>100</v>
      </c>
      <c r="E1063" t="s">
        <v>33</v>
      </c>
      <c r="F1063">
        <v>10.9</v>
      </c>
      <c r="G1063">
        <v>0</v>
      </c>
      <c r="H1063">
        <v>72.6316770937256</v>
      </c>
      <c r="I1063">
        <v>2.6732105399999999</v>
      </c>
      <c r="J1063">
        <v>86.722330485361795</v>
      </c>
      <c r="K1063">
        <v>1.1872947510104099</v>
      </c>
      <c r="L1063">
        <v>4.9638919171510798</v>
      </c>
      <c r="M1063">
        <v>0.50913611430543504</v>
      </c>
      <c r="N1063">
        <v>8.2350248424589902E-3</v>
      </c>
      <c r="O1063">
        <v>0.169369538243613</v>
      </c>
      <c r="P1063">
        <v>6.0580338339081699E-3</v>
      </c>
      <c r="Q1063" t="s">
        <v>26</v>
      </c>
      <c r="R1063" t="s">
        <v>27</v>
      </c>
      <c r="S1063">
        <v>10</v>
      </c>
      <c r="T1063">
        <v>3.1262242710086499</v>
      </c>
      <c r="U1063">
        <v>5.4708924742651401</v>
      </c>
      <c r="V1063" t="s">
        <v>26</v>
      </c>
      <c r="W1063">
        <v>184.294699540951</v>
      </c>
      <c r="X1063">
        <v>1842.94699540951</v>
      </c>
      <c r="Y1063" t="s">
        <v>31</v>
      </c>
    </row>
    <row r="1064" spans="1:25" x14ac:dyDescent="0.35">
      <c r="A1064" t="s">
        <v>25</v>
      </c>
      <c r="B1064" s="1">
        <v>37449</v>
      </c>
      <c r="C1064">
        <v>8.8000000000000007</v>
      </c>
      <c r="D1064">
        <v>100</v>
      </c>
      <c r="E1064" t="s">
        <v>33</v>
      </c>
      <c r="F1064">
        <v>2.1</v>
      </c>
      <c r="G1064">
        <v>0.25</v>
      </c>
      <c r="H1064">
        <v>72.444790908542203</v>
      </c>
      <c r="I1064">
        <v>2.6732105399999999</v>
      </c>
      <c r="J1064">
        <v>88.010330485361806</v>
      </c>
      <c r="K1064">
        <v>0.756499169945822</v>
      </c>
      <c r="L1064">
        <v>4.9690950019102997</v>
      </c>
      <c r="M1064">
        <v>0.32454898882917499</v>
      </c>
      <c r="N1064">
        <v>3.71137608447622E-3</v>
      </c>
      <c r="O1064">
        <v>4.6213333457317103E-2</v>
      </c>
      <c r="P1064">
        <v>1.6571079877949299E-3</v>
      </c>
      <c r="Q1064" t="s">
        <v>26</v>
      </c>
      <c r="R1064" t="s">
        <v>27</v>
      </c>
      <c r="S1064">
        <v>10</v>
      </c>
      <c r="T1064">
        <v>1.4715648654646201</v>
      </c>
      <c r="U1064">
        <v>2.5752385145630901</v>
      </c>
      <c r="V1064" t="s">
        <v>26</v>
      </c>
      <c r="W1064">
        <v>96.759220779991495</v>
      </c>
      <c r="X1064">
        <v>967.59220779991495</v>
      </c>
      <c r="Y1064" t="s">
        <v>31</v>
      </c>
    </row>
    <row r="1065" spans="1:25" x14ac:dyDescent="0.35">
      <c r="A1065" t="s">
        <v>25</v>
      </c>
      <c r="B1065" s="1">
        <v>37450</v>
      </c>
      <c r="C1065">
        <v>9.1999999999999993</v>
      </c>
      <c r="D1065">
        <v>100</v>
      </c>
      <c r="E1065" t="s">
        <v>33</v>
      </c>
      <c r="F1065">
        <v>17.899999999999999</v>
      </c>
      <c r="G1065">
        <v>1.27</v>
      </c>
      <c r="H1065">
        <v>58.759605194961502</v>
      </c>
      <c r="I1065">
        <v>2.6732105399999999</v>
      </c>
      <c r="J1065">
        <v>89.370330485361805</v>
      </c>
      <c r="K1065">
        <v>0.92839561433566997</v>
      </c>
      <c r="L1065">
        <v>4.9744374853289903</v>
      </c>
      <c r="M1065">
        <v>0.39847993992869302</v>
      </c>
      <c r="N1065">
        <v>5.3368911361109496E-3</v>
      </c>
      <c r="O1065">
        <v>8.3893945923964805E-2</v>
      </c>
      <c r="P1065">
        <v>3.0159848630060501E-3</v>
      </c>
      <c r="Q1065" t="s">
        <v>26</v>
      </c>
      <c r="R1065" t="s">
        <v>27</v>
      </c>
      <c r="S1065">
        <v>10</v>
      </c>
      <c r="T1065">
        <v>2.0736776121460698</v>
      </c>
      <c r="U1065">
        <v>3.62893582125563</v>
      </c>
      <c r="V1065" t="s">
        <v>26</v>
      </c>
      <c r="W1065">
        <v>129.884964014422</v>
      </c>
      <c r="X1065">
        <v>0</v>
      </c>
      <c r="Y1065" t="s">
        <v>26</v>
      </c>
    </row>
    <row r="1066" spans="1:25" x14ac:dyDescent="0.35">
      <c r="A1066" t="s">
        <v>25</v>
      </c>
      <c r="B1066" s="1">
        <v>37451</v>
      </c>
      <c r="C1066">
        <v>8.6</v>
      </c>
      <c r="D1066">
        <v>100</v>
      </c>
      <c r="E1066" t="s">
        <v>33</v>
      </c>
      <c r="F1066">
        <v>29.5</v>
      </c>
      <c r="G1066">
        <v>5.84</v>
      </c>
      <c r="H1066">
        <v>19.416558358840199</v>
      </c>
      <c r="I1066">
        <v>0.84972538993022395</v>
      </c>
      <c r="J1066">
        <v>81.913200798367797</v>
      </c>
      <c r="K1066">
        <v>4.5597147554638201E-4</v>
      </c>
      <c r="L1066">
        <v>1.6564917963316801</v>
      </c>
      <c r="M1066">
        <v>1.3413173470715E-4</v>
      </c>
      <c r="N1066" s="2">
        <v>3.8045187791561599E-9</v>
      </c>
      <c r="O1066" s="2">
        <v>1.24258672875938E-13</v>
      </c>
      <c r="P1066" s="2">
        <v>3.1052295479562199E-16</v>
      </c>
      <c r="Q1066" t="s">
        <v>26</v>
      </c>
      <c r="R1066" t="s">
        <v>27</v>
      </c>
      <c r="S1066">
        <v>10</v>
      </c>
      <c r="T1066" s="2">
        <v>5.0552867171753999E-6</v>
      </c>
      <c r="U1066" s="2">
        <v>8.8467517550569606E-6</v>
      </c>
      <c r="V1066" t="s">
        <v>26</v>
      </c>
      <c r="W1066">
        <v>1.5148051172311401E-3</v>
      </c>
      <c r="X1066">
        <v>0</v>
      </c>
      <c r="Y1066" t="s">
        <v>26</v>
      </c>
    </row>
    <row r="1067" spans="1:25" x14ac:dyDescent="0.35">
      <c r="A1067" t="s">
        <v>25</v>
      </c>
      <c r="B1067" s="1">
        <v>37452</v>
      </c>
      <c r="C1067">
        <v>7.9</v>
      </c>
      <c r="D1067">
        <v>100</v>
      </c>
      <c r="E1067" t="s">
        <v>33</v>
      </c>
      <c r="F1067">
        <v>5.5</v>
      </c>
      <c r="G1067">
        <v>16</v>
      </c>
      <c r="H1067">
        <v>1.77056730412264</v>
      </c>
      <c r="I1067">
        <v>0</v>
      </c>
      <c r="J1067">
        <v>55.0287659093703</v>
      </c>
      <c r="K1067" s="2">
        <v>9.4686230514944094E-9</v>
      </c>
      <c r="L1067">
        <v>0</v>
      </c>
      <c r="M1067" s="2">
        <v>1.8937246102988798E-9</v>
      </c>
      <c r="N1067" s="2">
        <v>9.8950884599089094E-18</v>
      </c>
      <c r="O1067">
        <v>0</v>
      </c>
      <c r="P1067">
        <v>0</v>
      </c>
      <c r="Q1067" t="s">
        <v>26</v>
      </c>
      <c r="R1067" t="s">
        <v>27</v>
      </c>
      <c r="S1067">
        <v>10</v>
      </c>
      <c r="T1067" s="2">
        <v>5.5366263590874797E-14</v>
      </c>
      <c r="U1067" s="2">
        <v>9.6890961284030999E-14</v>
      </c>
      <c r="V1067" t="s">
        <v>26</v>
      </c>
      <c r="W1067" s="2">
        <v>1.4334921192555301E-10</v>
      </c>
      <c r="X1067">
        <v>0</v>
      </c>
      <c r="Y1067" t="s">
        <v>26</v>
      </c>
    </row>
    <row r="1068" spans="1:25" x14ac:dyDescent="0.35">
      <c r="A1068" t="s">
        <v>25</v>
      </c>
      <c r="B1068" s="1">
        <v>37453</v>
      </c>
      <c r="C1068">
        <v>10.3</v>
      </c>
      <c r="D1068">
        <v>100</v>
      </c>
      <c r="E1068" t="s">
        <v>33</v>
      </c>
      <c r="F1068">
        <v>7.2</v>
      </c>
      <c r="G1068">
        <v>6.35</v>
      </c>
      <c r="H1068">
        <v>1.7614888296101301</v>
      </c>
      <c r="I1068">
        <v>0</v>
      </c>
      <c r="J1068">
        <v>47.650905151832902</v>
      </c>
      <c r="K1068" s="2">
        <v>1.0247103285926901E-8</v>
      </c>
      <c r="L1068">
        <v>0</v>
      </c>
      <c r="M1068" s="2">
        <v>2.0494206571853899E-9</v>
      </c>
      <c r="N1068" s="2">
        <v>1.1380359138393099E-17</v>
      </c>
      <c r="O1068">
        <v>0</v>
      </c>
      <c r="P1068">
        <v>0</v>
      </c>
      <c r="Q1068" t="s">
        <v>26</v>
      </c>
      <c r="R1068" t="s">
        <v>27</v>
      </c>
      <c r="S1068">
        <v>10</v>
      </c>
      <c r="T1068" s="2">
        <v>6.33256468565357E-14</v>
      </c>
      <c r="U1068" s="2">
        <v>1.10819881998937E-13</v>
      </c>
      <c r="V1068" t="s">
        <v>26</v>
      </c>
      <c r="W1068" s="2">
        <v>1.61386337455207E-10</v>
      </c>
      <c r="X1068">
        <v>0</v>
      </c>
      <c r="Y1068" t="s">
        <v>26</v>
      </c>
    </row>
    <row r="1069" spans="1:25" x14ac:dyDescent="0.35">
      <c r="A1069" t="s">
        <v>25</v>
      </c>
      <c r="B1069" s="1">
        <v>37454</v>
      </c>
      <c r="C1069">
        <v>9.1</v>
      </c>
      <c r="D1069">
        <v>100</v>
      </c>
      <c r="E1069" t="s">
        <v>33</v>
      </c>
      <c r="F1069">
        <v>5.4</v>
      </c>
      <c r="G1069">
        <v>0.76</v>
      </c>
      <c r="H1069">
        <v>1.7609281221352799</v>
      </c>
      <c r="I1069">
        <v>0</v>
      </c>
      <c r="J1069">
        <v>48.9929051518329</v>
      </c>
      <c r="K1069" s="2">
        <v>9.3547307391650997E-9</v>
      </c>
      <c r="L1069">
        <v>0</v>
      </c>
      <c r="M1069" s="2">
        <v>1.8709461478330201E-9</v>
      </c>
      <c r="N1069" s="2">
        <v>9.6853960064730996E-18</v>
      </c>
      <c r="O1069">
        <v>0</v>
      </c>
      <c r="P1069">
        <v>0</v>
      </c>
      <c r="Q1069" t="s">
        <v>26</v>
      </c>
      <c r="R1069" t="s">
        <v>27</v>
      </c>
      <c r="S1069">
        <v>10</v>
      </c>
      <c r="T1069" s="2">
        <v>5.4238884434004502E-14</v>
      </c>
      <c r="U1069" s="2">
        <v>9.49180477595078E-14</v>
      </c>
      <c r="V1069" t="s">
        <v>26</v>
      </c>
      <c r="W1069" s="2">
        <v>1.4077061603579E-10</v>
      </c>
      <c r="X1069">
        <v>0</v>
      </c>
      <c r="Y1069" t="s">
        <v>26</v>
      </c>
    </row>
    <row r="1070" spans="1:25" x14ac:dyDescent="0.35">
      <c r="A1070" t="s">
        <v>25</v>
      </c>
      <c r="B1070" s="1">
        <v>37455</v>
      </c>
      <c r="C1070">
        <v>11.6</v>
      </c>
      <c r="D1070">
        <v>100</v>
      </c>
      <c r="E1070" t="s">
        <v>33</v>
      </c>
      <c r="F1070">
        <v>41.2</v>
      </c>
      <c r="G1070">
        <v>0.25</v>
      </c>
      <c r="H1070">
        <v>1.76092752606047</v>
      </c>
      <c r="I1070">
        <v>0</v>
      </c>
      <c r="J1070">
        <v>50.784905151832902</v>
      </c>
      <c r="K1070" s="2">
        <v>5.6466986741523599E-8</v>
      </c>
      <c r="L1070">
        <v>0</v>
      </c>
      <c r="M1070" s="2">
        <v>1.1293397348304701E-8</v>
      </c>
      <c r="N1070" s="2">
        <v>2.3338259333973502E-16</v>
      </c>
      <c r="O1070">
        <v>0</v>
      </c>
      <c r="P1070">
        <v>0</v>
      </c>
      <c r="Q1070" t="s">
        <v>26</v>
      </c>
      <c r="R1070" t="s">
        <v>27</v>
      </c>
      <c r="S1070">
        <v>10</v>
      </c>
      <c r="T1070" s="2">
        <v>1.15241386987271E-12</v>
      </c>
      <c r="U1070" s="2">
        <v>2.0167242722772401E-12</v>
      </c>
      <c r="V1070" t="s">
        <v>26</v>
      </c>
      <c r="W1070" s="2">
        <v>2.0876467856710602E-9</v>
      </c>
      <c r="X1070">
        <v>0</v>
      </c>
      <c r="Y1070" t="s">
        <v>26</v>
      </c>
    </row>
    <row r="1071" spans="1:25" x14ac:dyDescent="0.35">
      <c r="A1071" t="s">
        <v>25</v>
      </c>
      <c r="B1071" s="1">
        <v>37456</v>
      </c>
      <c r="C1071">
        <v>17</v>
      </c>
      <c r="D1071">
        <v>55</v>
      </c>
      <c r="E1071" t="s">
        <v>33</v>
      </c>
      <c r="F1071">
        <v>5.8</v>
      </c>
      <c r="G1071">
        <v>0</v>
      </c>
      <c r="H1071">
        <v>39.860921937564001</v>
      </c>
      <c r="I1071">
        <v>1.0027309499999999</v>
      </c>
      <c r="J1071">
        <v>53.548905151832898</v>
      </c>
      <c r="K1071">
        <v>4.5119918631562901E-2</v>
      </c>
      <c r="L1071">
        <v>1.9157771066020499</v>
      </c>
      <c r="M1071">
        <v>1.3803233509601699E-2</v>
      </c>
      <c r="N1071" s="2">
        <v>1.38782588036524E-5</v>
      </c>
      <c r="O1071" s="2">
        <v>2.9798110133830098E-7</v>
      </c>
      <c r="P1071" s="2">
        <v>1.0629443972250601E-9</v>
      </c>
      <c r="Q1071" t="s">
        <v>26</v>
      </c>
      <c r="R1071" t="s">
        <v>27</v>
      </c>
      <c r="S1071">
        <v>10</v>
      </c>
      <c r="T1071">
        <v>1.2456638886297101E-2</v>
      </c>
      <c r="U1071">
        <v>2.1799118051019899E-2</v>
      </c>
      <c r="V1071" t="s">
        <v>26</v>
      </c>
      <c r="W1071">
        <v>1.4861014815474001</v>
      </c>
      <c r="X1071">
        <v>0</v>
      </c>
      <c r="Y1071" t="s">
        <v>26</v>
      </c>
    </row>
    <row r="1072" spans="1:25" x14ac:dyDescent="0.35">
      <c r="A1072" t="s">
        <v>25</v>
      </c>
      <c r="B1072" s="1">
        <v>37457</v>
      </c>
      <c r="C1072">
        <v>17</v>
      </c>
      <c r="D1072">
        <v>34</v>
      </c>
      <c r="E1072" t="s">
        <v>33</v>
      </c>
      <c r="F1072">
        <v>20.2</v>
      </c>
      <c r="G1072">
        <v>0</v>
      </c>
      <c r="H1072">
        <v>76.794626295082196</v>
      </c>
      <c r="I1072">
        <v>2.4734030100000002</v>
      </c>
      <c r="J1072">
        <v>56.312905151832901</v>
      </c>
      <c r="K1072">
        <v>2.3720650929006699</v>
      </c>
      <c r="L1072">
        <v>4.4573601312006197</v>
      </c>
      <c r="M1072">
        <v>0.971926455371102</v>
      </c>
      <c r="N1072">
        <v>2.5863067207021501E-2</v>
      </c>
      <c r="O1072">
        <v>0.91060556341239796</v>
      </c>
      <c r="P1072">
        <v>2.51719570885378E-2</v>
      </c>
      <c r="Q1072" t="s">
        <v>26</v>
      </c>
      <c r="R1072" t="s">
        <v>27</v>
      </c>
      <c r="S1072">
        <v>10</v>
      </c>
      <c r="T1072">
        <v>9.7912284789476391</v>
      </c>
      <c r="U1072">
        <v>17.134649838158399</v>
      </c>
      <c r="V1072" t="s">
        <v>28</v>
      </c>
      <c r="W1072">
        <v>477.43962302558799</v>
      </c>
      <c r="X1072">
        <v>4774.3962302558803</v>
      </c>
      <c r="Y1072" t="s">
        <v>30</v>
      </c>
    </row>
    <row r="1073" spans="1:25" x14ac:dyDescent="0.35">
      <c r="A1073" t="s">
        <v>25</v>
      </c>
      <c r="B1073" s="1">
        <v>37458</v>
      </c>
      <c r="C1073">
        <v>16.899999999999999</v>
      </c>
      <c r="D1073">
        <v>56</v>
      </c>
      <c r="E1073" t="s">
        <v>33</v>
      </c>
      <c r="F1073">
        <v>32.1</v>
      </c>
      <c r="G1073">
        <v>0</v>
      </c>
      <c r="H1073">
        <v>83.951184934701899</v>
      </c>
      <c r="I1073">
        <v>3.4484342099999998</v>
      </c>
      <c r="J1073">
        <v>59.058905151832903</v>
      </c>
      <c r="K1073">
        <v>9.2058786134399906</v>
      </c>
      <c r="L1073">
        <v>6.0183444735739204</v>
      </c>
      <c r="M1073">
        <v>7.5689965560477299</v>
      </c>
      <c r="N1073">
        <v>0.978287959856037</v>
      </c>
      <c r="O1073">
        <v>47.787542470907802</v>
      </c>
      <c r="P1073">
        <v>2.7035176926243198</v>
      </c>
      <c r="Q1073" t="s">
        <v>26</v>
      </c>
      <c r="R1073" t="s">
        <v>27</v>
      </c>
      <c r="S1073">
        <v>10</v>
      </c>
      <c r="T1073">
        <v>80.670936485524194</v>
      </c>
      <c r="U1073">
        <v>141.174138849667</v>
      </c>
      <c r="V1073" t="s">
        <v>28</v>
      </c>
      <c r="W1073">
        <v>2296.42114648295</v>
      </c>
      <c r="X1073">
        <v>22964.211464829499</v>
      </c>
      <c r="Y1073" t="s">
        <v>29</v>
      </c>
    </row>
    <row r="1074" spans="1:25" x14ac:dyDescent="0.35">
      <c r="A1074" t="s">
        <v>25</v>
      </c>
      <c r="B1074" s="1">
        <v>37459</v>
      </c>
      <c r="C1074">
        <v>9.8000000000000007</v>
      </c>
      <c r="D1074">
        <v>100</v>
      </c>
      <c r="E1074" t="s">
        <v>33</v>
      </c>
      <c r="F1074">
        <v>15.6</v>
      </c>
      <c r="G1074">
        <v>1.02</v>
      </c>
      <c r="H1074">
        <v>72.421815221068499</v>
      </c>
      <c r="I1074">
        <v>3.4484342099999998</v>
      </c>
      <c r="J1074">
        <v>60.526905151832899</v>
      </c>
      <c r="K1074">
        <v>1.49230940663781</v>
      </c>
      <c r="L1074">
        <v>6.0369953865032704</v>
      </c>
      <c r="M1074">
        <v>0.69851464272373798</v>
      </c>
      <c r="N1074">
        <v>1.44131718470841E-2</v>
      </c>
      <c r="O1074">
        <v>0.48377039354225998</v>
      </c>
      <c r="P1074">
        <v>2.7570143007537899E-2</v>
      </c>
      <c r="Q1074" t="s">
        <v>26</v>
      </c>
      <c r="R1074" t="s">
        <v>27</v>
      </c>
      <c r="S1074">
        <v>10</v>
      </c>
      <c r="T1074">
        <v>4.5700465016555398</v>
      </c>
      <c r="U1074">
        <v>7.9975813778971903</v>
      </c>
      <c r="V1074" t="s">
        <v>26</v>
      </c>
      <c r="W1074">
        <v>253.95113318236</v>
      </c>
      <c r="X1074">
        <v>2539.5113318235999</v>
      </c>
      <c r="Y1074" t="s">
        <v>32</v>
      </c>
    </row>
    <row r="1075" spans="1:25" x14ac:dyDescent="0.35">
      <c r="A1075" t="s">
        <v>25</v>
      </c>
      <c r="B1075" s="1">
        <v>37460</v>
      </c>
      <c r="C1075">
        <v>9.8000000000000007</v>
      </c>
      <c r="D1075">
        <v>100</v>
      </c>
      <c r="E1075" t="s">
        <v>33</v>
      </c>
      <c r="F1075">
        <v>0</v>
      </c>
      <c r="G1075">
        <v>0.25</v>
      </c>
      <c r="H1075">
        <v>72.421813937456307</v>
      </c>
      <c r="I1075">
        <v>3.4484342099999998</v>
      </c>
      <c r="J1075">
        <v>61.994905151832903</v>
      </c>
      <c r="K1075">
        <v>0.67993423952793197</v>
      </c>
      <c r="L1075">
        <v>6.0548708507016</v>
      </c>
      <c r="M1075">
        <v>0.318697596100039</v>
      </c>
      <c r="N1075">
        <v>3.5937623804886301E-3</v>
      </c>
      <c r="O1075">
        <v>5.06473990973966E-2</v>
      </c>
      <c r="P1075">
        <v>2.9066987251939302E-3</v>
      </c>
      <c r="Q1075" t="s">
        <v>26</v>
      </c>
      <c r="R1075" t="s">
        <v>27</v>
      </c>
      <c r="S1075">
        <v>10</v>
      </c>
      <c r="T1075">
        <v>1.2302231050500501</v>
      </c>
      <c r="U1075">
        <v>2.1528904338375798</v>
      </c>
      <c r="V1075" t="s">
        <v>26</v>
      </c>
      <c r="W1075">
        <v>82.917094479461497</v>
      </c>
      <c r="X1075">
        <v>829.17094479461502</v>
      </c>
      <c r="Y1075" t="s">
        <v>31</v>
      </c>
    </row>
    <row r="1076" spans="1:25" x14ac:dyDescent="0.35">
      <c r="A1076" t="s">
        <v>25</v>
      </c>
      <c r="B1076" s="1">
        <v>37461</v>
      </c>
      <c r="C1076">
        <v>11.4</v>
      </c>
      <c r="D1076">
        <v>100</v>
      </c>
      <c r="E1076" t="s">
        <v>33</v>
      </c>
      <c r="F1076">
        <v>18.3</v>
      </c>
      <c r="G1076">
        <v>0</v>
      </c>
      <c r="H1076">
        <v>72.421812653844199</v>
      </c>
      <c r="I1076">
        <v>3.4484342099999998</v>
      </c>
      <c r="J1076">
        <v>63.750905151832903</v>
      </c>
      <c r="K1076">
        <v>1.7098023148572701</v>
      </c>
      <c r="L1076">
        <v>6.0753006843687496</v>
      </c>
      <c r="M1076">
        <v>0.80266932448137096</v>
      </c>
      <c r="N1076">
        <v>1.8433117977012799E-2</v>
      </c>
      <c r="O1076">
        <v>0.71757652545924899</v>
      </c>
      <c r="P1076">
        <v>4.1512377726686901E-2</v>
      </c>
      <c r="Q1076" t="s">
        <v>26</v>
      </c>
      <c r="R1076" t="s">
        <v>27</v>
      </c>
      <c r="S1076">
        <v>10</v>
      </c>
      <c r="T1076">
        <v>5.7224859941053801</v>
      </c>
      <c r="U1076">
        <v>10.0143504896844</v>
      </c>
      <c r="V1076" t="s">
        <v>28</v>
      </c>
      <c r="W1076">
        <v>306.53879732068702</v>
      </c>
      <c r="X1076">
        <v>3065.3879732068699</v>
      </c>
      <c r="Y1076" t="s">
        <v>32</v>
      </c>
    </row>
    <row r="1077" spans="1:25" x14ac:dyDescent="0.35">
      <c r="A1077" t="s">
        <v>25</v>
      </c>
      <c r="B1077" s="1">
        <v>37462</v>
      </c>
      <c r="C1077">
        <v>9.8000000000000007</v>
      </c>
      <c r="D1077">
        <v>100</v>
      </c>
      <c r="E1077" t="s">
        <v>33</v>
      </c>
      <c r="F1077">
        <v>20.399999999999999</v>
      </c>
      <c r="G1077">
        <v>1.27</v>
      </c>
      <c r="H1077">
        <v>58.741942943354999</v>
      </c>
      <c r="I1077">
        <v>3.4484342099999998</v>
      </c>
      <c r="J1077">
        <v>65.218905151832899</v>
      </c>
      <c r="K1077">
        <v>1.0517425578055499</v>
      </c>
      <c r="L1077">
        <v>6.0916341294958603</v>
      </c>
      <c r="M1077">
        <v>0.494358382247513</v>
      </c>
      <c r="N1077">
        <v>7.8166932847088099E-3</v>
      </c>
      <c r="O1077">
        <v>0.18136820384667299</v>
      </c>
      <c r="P1077">
        <v>1.05592536485249E-2</v>
      </c>
      <c r="Q1077" t="s">
        <v>26</v>
      </c>
      <c r="R1077" t="s">
        <v>27</v>
      </c>
      <c r="S1077">
        <v>10</v>
      </c>
      <c r="T1077">
        <v>2.5542099523380601</v>
      </c>
      <c r="U1077">
        <v>4.4698674165916001</v>
      </c>
      <c r="V1077" t="s">
        <v>26</v>
      </c>
      <c r="W1077">
        <v>155.192971054456</v>
      </c>
      <c r="X1077">
        <v>0</v>
      </c>
      <c r="Y1077" t="s">
        <v>26</v>
      </c>
    </row>
    <row r="1078" spans="1:25" x14ac:dyDescent="0.35">
      <c r="A1078" t="s">
        <v>25</v>
      </c>
      <c r="B1078" s="1">
        <v>37463</v>
      </c>
      <c r="C1078">
        <v>8</v>
      </c>
      <c r="D1078">
        <v>100</v>
      </c>
      <c r="E1078" t="s">
        <v>33</v>
      </c>
      <c r="F1078">
        <v>9</v>
      </c>
      <c r="G1078">
        <v>0.76</v>
      </c>
      <c r="H1078">
        <v>54.921667438076099</v>
      </c>
      <c r="I1078">
        <v>3.4484342099999998</v>
      </c>
      <c r="J1078">
        <v>66.362905151832905</v>
      </c>
      <c r="K1078">
        <v>0.435413190109601</v>
      </c>
      <c r="L1078">
        <v>6.1039192588951101</v>
      </c>
      <c r="M1078">
        <v>0.20485229701945401</v>
      </c>
      <c r="N1078">
        <v>1.64368725406636E-3</v>
      </c>
      <c r="O1078">
        <v>1.3897615077069299E-2</v>
      </c>
      <c r="P1078">
        <v>8.1298997190321597E-4</v>
      </c>
      <c r="Q1078" t="s">
        <v>26</v>
      </c>
      <c r="R1078" t="s">
        <v>27</v>
      </c>
      <c r="S1078">
        <v>10</v>
      </c>
      <c r="T1078">
        <v>0.58086046208545505</v>
      </c>
      <c r="U1078">
        <v>1.01650580864955</v>
      </c>
      <c r="V1078" t="s">
        <v>26</v>
      </c>
      <c r="W1078">
        <v>43.269972325500603</v>
      </c>
      <c r="X1078">
        <v>0</v>
      </c>
      <c r="Y1078" t="s">
        <v>26</v>
      </c>
    </row>
    <row r="1079" spans="1:25" x14ac:dyDescent="0.35">
      <c r="A1079" t="s">
        <v>25</v>
      </c>
      <c r="B1079" s="1">
        <v>37464</v>
      </c>
      <c r="C1079">
        <v>6.8</v>
      </c>
      <c r="D1079">
        <v>83</v>
      </c>
      <c r="E1079" t="s">
        <v>33</v>
      </c>
      <c r="F1079">
        <v>2.7</v>
      </c>
      <c r="G1079">
        <v>0</v>
      </c>
      <c r="H1079">
        <v>61.075317959651599</v>
      </c>
      <c r="I1079">
        <v>3.6137709400000002</v>
      </c>
      <c r="J1079">
        <v>67.290905151832902</v>
      </c>
      <c r="K1079">
        <v>0.499805012061247</v>
      </c>
      <c r="L1079">
        <v>6.3720369002821</v>
      </c>
      <c r="M1079">
        <v>0.239931359441407</v>
      </c>
      <c r="N1079">
        <v>2.1743172936594299E-3</v>
      </c>
      <c r="O1079">
        <v>2.2527075986595799E-2</v>
      </c>
      <c r="P1079">
        <v>1.4589218815660499E-3</v>
      </c>
      <c r="Q1079" t="s">
        <v>26</v>
      </c>
      <c r="R1079" t="s">
        <v>27</v>
      </c>
      <c r="S1079">
        <v>10</v>
      </c>
      <c r="T1079">
        <v>0.73294345334600597</v>
      </c>
      <c r="U1079">
        <v>1.2826510433555101</v>
      </c>
      <c r="V1079" t="s">
        <v>26</v>
      </c>
      <c r="W1079">
        <v>52.960749845903401</v>
      </c>
      <c r="X1079">
        <v>529.60749845903399</v>
      </c>
      <c r="Y1079" t="s">
        <v>31</v>
      </c>
    </row>
    <row r="1080" spans="1:25" x14ac:dyDescent="0.35">
      <c r="A1080" t="s">
        <v>25</v>
      </c>
      <c r="B1080" s="1">
        <v>37465</v>
      </c>
      <c r="C1080">
        <v>8.6999999999999993</v>
      </c>
      <c r="D1080">
        <v>98</v>
      </c>
      <c r="E1080" t="s">
        <v>33</v>
      </c>
      <c r="F1080">
        <v>17.2</v>
      </c>
      <c r="G1080">
        <v>0</v>
      </c>
      <c r="H1080">
        <v>62.087719743940603</v>
      </c>
      <c r="I1080">
        <v>3.6379005000000002</v>
      </c>
      <c r="J1080">
        <v>68.560905151832898</v>
      </c>
      <c r="K1080">
        <v>1.0970257782597199</v>
      </c>
      <c r="L1080">
        <v>6.4236853486031098</v>
      </c>
      <c r="M1080">
        <v>0.52864014828260697</v>
      </c>
      <c r="N1080">
        <v>8.8016147895716192E-3</v>
      </c>
      <c r="O1080">
        <v>0.22504769120269</v>
      </c>
      <c r="P1080">
        <v>1.4855550684700101E-2</v>
      </c>
      <c r="Q1080" t="s">
        <v>26</v>
      </c>
      <c r="R1080" t="s">
        <v>27</v>
      </c>
      <c r="S1080">
        <v>10</v>
      </c>
      <c r="T1080">
        <v>2.7402976824749201</v>
      </c>
      <c r="U1080">
        <v>4.79552094433111</v>
      </c>
      <c r="V1080" t="s">
        <v>26</v>
      </c>
      <c r="W1080">
        <v>164.77243613265401</v>
      </c>
      <c r="X1080">
        <v>1647.72436132654</v>
      </c>
      <c r="Y1080" t="s">
        <v>31</v>
      </c>
    </row>
    <row r="1081" spans="1:25" x14ac:dyDescent="0.35">
      <c r="A1081" t="s">
        <v>25</v>
      </c>
      <c r="B1081" s="1">
        <v>37466</v>
      </c>
      <c r="C1081">
        <v>9.1999999999999993</v>
      </c>
      <c r="D1081">
        <v>99</v>
      </c>
      <c r="E1081" t="s">
        <v>33</v>
      </c>
      <c r="F1081">
        <v>23.5</v>
      </c>
      <c r="G1081">
        <v>0</v>
      </c>
      <c r="H1081">
        <v>62.605883663020599</v>
      </c>
      <c r="I1081">
        <v>3.65058083</v>
      </c>
      <c r="J1081">
        <v>69.920905151832898</v>
      </c>
      <c r="K1081">
        <v>1.5473602133859801</v>
      </c>
      <c r="L1081">
        <v>6.4582023971038804</v>
      </c>
      <c r="M1081">
        <v>0.74754463739263199</v>
      </c>
      <c r="N1081">
        <v>1.62519929321631E-2</v>
      </c>
      <c r="O1081">
        <v>0.60446932539422105</v>
      </c>
      <c r="P1081">
        <v>4.0409907448386601E-2</v>
      </c>
      <c r="Q1081" t="s">
        <v>26</v>
      </c>
      <c r="R1081" t="s">
        <v>27</v>
      </c>
      <c r="S1081">
        <v>10</v>
      </c>
      <c r="T1081">
        <v>4.8524490921548997</v>
      </c>
      <c r="U1081">
        <v>8.4917859112710694</v>
      </c>
      <c r="V1081" t="s">
        <v>26</v>
      </c>
      <c r="W1081">
        <v>267.055337672429</v>
      </c>
      <c r="X1081">
        <v>2670.55337672429</v>
      </c>
      <c r="Y1081" t="s">
        <v>32</v>
      </c>
    </row>
    <row r="1082" spans="1:25" x14ac:dyDescent="0.35">
      <c r="A1082" t="s">
        <v>25</v>
      </c>
      <c r="B1082" s="1">
        <v>37467</v>
      </c>
      <c r="C1082">
        <v>11.5</v>
      </c>
      <c r="D1082">
        <v>88</v>
      </c>
      <c r="E1082" t="s">
        <v>33</v>
      </c>
      <c r="F1082">
        <v>4</v>
      </c>
      <c r="G1082">
        <v>0</v>
      </c>
      <c r="H1082">
        <v>66.755961900572899</v>
      </c>
      <c r="I1082">
        <v>3.8367231500000001</v>
      </c>
      <c r="J1082">
        <v>71.694905151832899</v>
      </c>
      <c r="K1082">
        <v>0.68837385243271798</v>
      </c>
      <c r="L1082">
        <v>6.7679819269427002</v>
      </c>
      <c r="M1082">
        <v>0.34008860101932797</v>
      </c>
      <c r="N1082">
        <v>4.0316876462033599E-3</v>
      </c>
      <c r="O1082">
        <v>6.3754950781756303E-2</v>
      </c>
      <c r="P1082">
        <v>4.7604119396898103E-3</v>
      </c>
      <c r="Q1082" t="s">
        <v>26</v>
      </c>
      <c r="R1082" t="s">
        <v>27</v>
      </c>
      <c r="S1082">
        <v>10</v>
      </c>
      <c r="T1082">
        <v>1.2559806373512601</v>
      </c>
      <c r="U1082">
        <v>2.1979661153647001</v>
      </c>
      <c r="V1082" t="s">
        <v>26</v>
      </c>
      <c r="W1082">
        <v>84.412836668650499</v>
      </c>
      <c r="X1082">
        <v>844.12836668650505</v>
      </c>
      <c r="Y1082" t="s">
        <v>31</v>
      </c>
    </row>
    <row r="1083" spans="1:25" x14ac:dyDescent="0.35">
      <c r="A1083" t="s">
        <v>25</v>
      </c>
      <c r="B1083" s="1">
        <v>37468</v>
      </c>
      <c r="C1083">
        <v>10.5</v>
      </c>
      <c r="D1083">
        <v>100</v>
      </c>
      <c r="E1083" t="s">
        <v>33</v>
      </c>
      <c r="F1083">
        <v>1.9</v>
      </c>
      <c r="G1083">
        <v>0.25</v>
      </c>
      <c r="H1083">
        <v>66.755960672090097</v>
      </c>
      <c r="I1083">
        <v>3.8367231500000001</v>
      </c>
      <c r="J1083">
        <v>73.288905151832907</v>
      </c>
      <c r="K1083">
        <v>0.61925245805752704</v>
      </c>
      <c r="L1083">
        <v>6.7853962343001504</v>
      </c>
      <c r="M1083">
        <v>0.306318369001567</v>
      </c>
      <c r="N1083">
        <v>3.3503886325225202E-3</v>
      </c>
      <c r="O1083">
        <v>4.6995075064253801E-2</v>
      </c>
      <c r="P1083">
        <v>3.5303139130023202E-3</v>
      </c>
      <c r="Q1083" t="s">
        <v>26</v>
      </c>
      <c r="R1083" t="s">
        <v>27</v>
      </c>
      <c r="S1083">
        <v>10</v>
      </c>
      <c r="T1083">
        <v>1.05134762950848</v>
      </c>
      <c r="U1083">
        <v>1.8398583516398499</v>
      </c>
      <c r="V1083" t="s">
        <v>26</v>
      </c>
      <c r="W1083">
        <v>72.393646294096598</v>
      </c>
      <c r="X1083">
        <v>723.93646294096595</v>
      </c>
      <c r="Y1083" t="s">
        <v>31</v>
      </c>
    </row>
    <row r="1084" spans="1:25" x14ac:dyDescent="0.35">
      <c r="A1084" t="s">
        <v>25</v>
      </c>
      <c r="B1084" s="1">
        <v>37469</v>
      </c>
      <c r="C1084">
        <v>7.6</v>
      </c>
      <c r="D1084">
        <v>100</v>
      </c>
      <c r="E1084" t="s">
        <v>33</v>
      </c>
      <c r="F1084">
        <v>5</v>
      </c>
      <c r="G1084">
        <v>0.25</v>
      </c>
      <c r="H1084">
        <v>66.755959443607296</v>
      </c>
      <c r="I1084">
        <v>3.8367231500000001</v>
      </c>
      <c r="J1084">
        <v>74.360905151832895</v>
      </c>
      <c r="K1084">
        <v>0.72394975805796702</v>
      </c>
      <c r="L1084">
        <v>6.7967358281751604</v>
      </c>
      <c r="M1084">
        <v>0.358396113343801</v>
      </c>
      <c r="N1084">
        <v>4.42376379136098E-3</v>
      </c>
      <c r="O1084">
        <v>7.4363246636279898E-2</v>
      </c>
      <c r="P1084">
        <v>5.6082621103379802E-3</v>
      </c>
      <c r="Q1084" t="s">
        <v>26</v>
      </c>
      <c r="R1084" t="s">
        <v>27</v>
      </c>
      <c r="S1084">
        <v>10</v>
      </c>
      <c r="T1084">
        <v>1.36687277277589</v>
      </c>
      <c r="U1084">
        <v>2.3920273523578</v>
      </c>
      <c r="V1084" t="s">
        <v>26</v>
      </c>
      <c r="W1084">
        <v>90.800751539560096</v>
      </c>
      <c r="X1084">
        <v>908.00751539560099</v>
      </c>
      <c r="Y1084" t="s">
        <v>31</v>
      </c>
    </row>
    <row r="1085" spans="1:25" x14ac:dyDescent="0.35">
      <c r="A1085" t="s">
        <v>25</v>
      </c>
      <c r="B1085" s="1">
        <v>37470</v>
      </c>
      <c r="C1085">
        <v>9.6</v>
      </c>
      <c r="D1085">
        <v>100</v>
      </c>
      <c r="E1085" t="s">
        <v>33</v>
      </c>
      <c r="F1085">
        <v>0</v>
      </c>
      <c r="G1085">
        <v>0.51</v>
      </c>
      <c r="H1085">
        <v>66.577763437230701</v>
      </c>
      <c r="I1085">
        <v>3.8367231500000001</v>
      </c>
      <c r="J1085">
        <v>75.792905151832898</v>
      </c>
      <c r="K1085">
        <v>0.55921472515231396</v>
      </c>
      <c r="L1085">
        <v>6.8114392727514597</v>
      </c>
      <c r="M1085">
        <v>0.27713165612565199</v>
      </c>
      <c r="N1085">
        <v>2.8062306691285801E-3</v>
      </c>
      <c r="O1085">
        <v>3.5076767859224103E-2</v>
      </c>
      <c r="P1085">
        <v>2.6588939637404098E-3</v>
      </c>
      <c r="Q1085" t="s">
        <v>26</v>
      </c>
      <c r="R1085" t="s">
        <v>27</v>
      </c>
      <c r="S1085">
        <v>10</v>
      </c>
      <c r="T1085">
        <v>0.88558007769264802</v>
      </c>
      <c r="U1085">
        <v>1.5497651359621301</v>
      </c>
      <c r="V1085" t="s">
        <v>26</v>
      </c>
      <c r="W1085">
        <v>62.402658422585098</v>
      </c>
      <c r="X1085">
        <v>624.02658422585102</v>
      </c>
      <c r="Y1085" t="s">
        <v>31</v>
      </c>
    </row>
    <row r="1086" spans="1:25" x14ac:dyDescent="0.35">
      <c r="A1086" t="s">
        <v>25</v>
      </c>
      <c r="B1086" s="1">
        <v>37471</v>
      </c>
      <c r="C1086">
        <v>14.4</v>
      </c>
      <c r="D1086">
        <v>76</v>
      </c>
      <c r="E1086" t="s">
        <v>33</v>
      </c>
      <c r="F1086">
        <v>18.899999999999999</v>
      </c>
      <c r="G1086">
        <v>0</v>
      </c>
      <c r="H1086">
        <v>75.573227291688099</v>
      </c>
      <c r="I1086">
        <v>4.3581034699999996</v>
      </c>
      <c r="J1086">
        <v>78.088905151832904</v>
      </c>
      <c r="K1086">
        <v>2.05050097540486</v>
      </c>
      <c r="L1086">
        <v>7.6489908737689696</v>
      </c>
      <c r="M1086">
        <v>1.3385762238871699</v>
      </c>
      <c r="N1086">
        <v>4.5575055151804898E-2</v>
      </c>
      <c r="O1086">
        <v>1.7353666004400099</v>
      </c>
      <c r="P1086">
        <v>0.172734315167626</v>
      </c>
      <c r="Q1086" t="s">
        <v>26</v>
      </c>
      <c r="R1086" t="s">
        <v>27</v>
      </c>
      <c r="S1086">
        <v>10</v>
      </c>
      <c r="T1086">
        <v>7.7158723242800598</v>
      </c>
      <c r="U1086">
        <v>13.5027765674901</v>
      </c>
      <c r="V1086" t="s">
        <v>28</v>
      </c>
      <c r="W1086">
        <v>392.74153958554598</v>
      </c>
      <c r="X1086">
        <v>3927.4153958554598</v>
      </c>
      <c r="Y1086" t="s">
        <v>32</v>
      </c>
    </row>
    <row r="1087" spans="1:25" x14ac:dyDescent="0.35">
      <c r="A1087" t="s">
        <v>25</v>
      </c>
      <c r="B1087" s="1">
        <v>37472</v>
      </c>
      <c r="C1087">
        <v>8.8000000000000007</v>
      </c>
      <c r="D1087">
        <v>100</v>
      </c>
      <c r="E1087" t="s">
        <v>33</v>
      </c>
      <c r="F1087">
        <v>33.5</v>
      </c>
      <c r="G1087">
        <v>0</v>
      </c>
      <c r="H1087">
        <v>73.024263140622097</v>
      </c>
      <c r="I1087">
        <v>4.3581034699999996</v>
      </c>
      <c r="J1087">
        <v>79.376905151832901</v>
      </c>
      <c r="K1087">
        <v>3.7673882455269898</v>
      </c>
      <c r="L1087">
        <v>7.6642178743750797</v>
      </c>
      <c r="M1087">
        <v>3.4477781497127702</v>
      </c>
      <c r="N1087">
        <v>0.24322795480569501</v>
      </c>
      <c r="O1087">
        <v>8.8548633946620399</v>
      </c>
      <c r="P1087">
        <v>0.88550571584590199</v>
      </c>
      <c r="Q1087" t="s">
        <v>26</v>
      </c>
      <c r="R1087" t="s">
        <v>27</v>
      </c>
      <c r="S1087">
        <v>10</v>
      </c>
      <c r="T1087">
        <v>20.638846509145498</v>
      </c>
      <c r="U1087">
        <v>36.117981391004598</v>
      </c>
      <c r="V1087" t="s">
        <v>28</v>
      </c>
      <c r="W1087">
        <v>865.29053092917798</v>
      </c>
      <c r="X1087">
        <v>8652.9053092917802</v>
      </c>
      <c r="Y1087" t="s">
        <v>30</v>
      </c>
    </row>
    <row r="1088" spans="1:25" x14ac:dyDescent="0.35">
      <c r="A1088" t="s">
        <v>25</v>
      </c>
      <c r="B1088" s="1">
        <v>37473</v>
      </c>
      <c r="C1088">
        <v>8.8000000000000007</v>
      </c>
      <c r="D1088">
        <v>92</v>
      </c>
      <c r="E1088" t="s">
        <v>33</v>
      </c>
      <c r="F1088">
        <v>15.2</v>
      </c>
      <c r="G1088">
        <v>0.51</v>
      </c>
      <c r="H1088">
        <v>73.676243820897398</v>
      </c>
      <c r="I1088">
        <v>4.4691070220000002</v>
      </c>
      <c r="J1088">
        <v>80.664905151832897</v>
      </c>
      <c r="K1088">
        <v>1.54113346793742</v>
      </c>
      <c r="L1088">
        <v>7.8508107493930099</v>
      </c>
      <c r="M1088">
        <v>0.81920259964259401</v>
      </c>
      <c r="N1088">
        <v>1.9110477722163802E-2</v>
      </c>
      <c r="O1088">
        <v>0.81194641519549404</v>
      </c>
      <c r="P1088">
        <v>8.5896647790191197E-2</v>
      </c>
      <c r="Q1088" t="s">
        <v>26</v>
      </c>
      <c r="R1088" t="s">
        <v>27</v>
      </c>
      <c r="S1088">
        <v>10</v>
      </c>
      <c r="T1088">
        <v>4.8201851298559797</v>
      </c>
      <c r="U1088">
        <v>8.43532397724797</v>
      </c>
      <c r="V1088" t="s">
        <v>26</v>
      </c>
      <c r="W1088">
        <v>265.56577356033301</v>
      </c>
      <c r="X1088">
        <v>2655.6577356033299</v>
      </c>
      <c r="Y1088" t="s">
        <v>32</v>
      </c>
    </row>
    <row r="1089" spans="1:25" x14ac:dyDescent="0.35">
      <c r="A1089" t="s">
        <v>25</v>
      </c>
      <c r="B1089" s="1">
        <v>37474</v>
      </c>
      <c r="C1089">
        <v>8.1999999999999993</v>
      </c>
      <c r="D1089">
        <v>87</v>
      </c>
      <c r="E1089" t="s">
        <v>33</v>
      </c>
      <c r="F1089">
        <v>20</v>
      </c>
      <c r="G1089">
        <v>0</v>
      </c>
      <c r="H1089">
        <v>75.368034687334003</v>
      </c>
      <c r="I1089">
        <v>4.6385556259999996</v>
      </c>
      <c r="J1089">
        <v>81.844905151832904</v>
      </c>
      <c r="K1089">
        <v>2.14126122640937</v>
      </c>
      <c r="L1089">
        <v>8.1257895330623704</v>
      </c>
      <c r="M1089">
        <v>1.58132976602978</v>
      </c>
      <c r="N1089">
        <v>6.1212290874817603E-2</v>
      </c>
      <c r="O1089">
        <v>2.1300674035255298</v>
      </c>
      <c r="P1089">
        <v>0.244207022102743</v>
      </c>
      <c r="Q1089" t="s">
        <v>26</v>
      </c>
      <c r="R1089" t="s">
        <v>27</v>
      </c>
      <c r="S1089">
        <v>10</v>
      </c>
      <c r="T1089">
        <v>8.2832957082750003</v>
      </c>
      <c r="U1089">
        <v>14.495767489481301</v>
      </c>
      <c r="V1089" t="s">
        <v>28</v>
      </c>
      <c r="W1089">
        <v>416.35931649542698</v>
      </c>
      <c r="X1089">
        <v>4163.5931649542699</v>
      </c>
      <c r="Y1089" t="s">
        <v>30</v>
      </c>
    </row>
    <row r="1090" spans="1:25" x14ac:dyDescent="0.35">
      <c r="A1090" t="s">
        <v>25</v>
      </c>
      <c r="B1090" s="1">
        <v>37475</v>
      </c>
      <c r="C1090">
        <v>12.1</v>
      </c>
      <c r="D1090">
        <v>100</v>
      </c>
      <c r="E1090" t="s">
        <v>33</v>
      </c>
      <c r="F1090">
        <v>50.5</v>
      </c>
      <c r="G1090">
        <v>0</v>
      </c>
      <c r="H1090">
        <v>73.147893433353104</v>
      </c>
      <c r="I1090">
        <v>4.6385556259999996</v>
      </c>
      <c r="J1090">
        <v>83.726905151832895</v>
      </c>
      <c r="K1090">
        <v>7.0677590892564304</v>
      </c>
      <c r="L1090">
        <v>8.1485204667008109</v>
      </c>
      <c r="M1090">
        <v>6.8053586272316604</v>
      </c>
      <c r="N1090">
        <v>0.81042942922432404</v>
      </c>
      <c r="O1090">
        <v>44.143206425288497</v>
      </c>
      <c r="P1090">
        <v>5.0939969750759602</v>
      </c>
      <c r="Q1090" t="s">
        <v>26</v>
      </c>
      <c r="R1090" t="s">
        <v>27</v>
      </c>
      <c r="S1090">
        <v>10</v>
      </c>
      <c r="T1090">
        <v>54.689100682114102</v>
      </c>
      <c r="U1090">
        <v>95.705926193699796</v>
      </c>
      <c r="V1090" t="s">
        <v>28</v>
      </c>
      <c r="W1090">
        <v>1774.9211169908001</v>
      </c>
      <c r="X1090">
        <v>17749.211169908001</v>
      </c>
      <c r="Y1090" t="s">
        <v>29</v>
      </c>
    </row>
    <row r="1091" spans="1:25" x14ac:dyDescent="0.35">
      <c r="A1091" t="s">
        <v>25</v>
      </c>
      <c r="B1091" s="1">
        <v>37476</v>
      </c>
      <c r="C1091">
        <v>12.8</v>
      </c>
      <c r="D1091">
        <v>100</v>
      </c>
      <c r="E1091" t="s">
        <v>33</v>
      </c>
      <c r="F1091">
        <v>5.7</v>
      </c>
      <c r="G1091">
        <v>0.25</v>
      </c>
      <c r="H1091">
        <v>72.943077305231199</v>
      </c>
      <c r="I1091">
        <v>4.6385556259999996</v>
      </c>
      <c r="J1091">
        <v>85.734905151832905</v>
      </c>
      <c r="K1091">
        <v>0.925138970325316</v>
      </c>
      <c r="L1091">
        <v>8.1718039369876792</v>
      </c>
      <c r="M1091">
        <v>0.50187254790559899</v>
      </c>
      <c r="N1091">
        <v>8.0282205360821101E-3</v>
      </c>
      <c r="O1091">
        <v>0.199731442413841</v>
      </c>
      <c r="P1091">
        <v>2.32023173975359E-2</v>
      </c>
      <c r="Q1091" t="s">
        <v>26</v>
      </c>
      <c r="R1091" t="s">
        <v>27</v>
      </c>
      <c r="S1091">
        <v>10</v>
      </c>
      <c r="T1091">
        <v>2.06152549487431</v>
      </c>
      <c r="U1091">
        <v>3.6076696160300399</v>
      </c>
      <c r="V1091" t="s">
        <v>26</v>
      </c>
      <c r="W1091">
        <v>129.233217997645</v>
      </c>
      <c r="X1091">
        <v>1292.3321799764501</v>
      </c>
      <c r="Y1091" t="s">
        <v>31</v>
      </c>
    </row>
    <row r="1092" spans="1:25" x14ac:dyDescent="0.35">
      <c r="A1092" t="s">
        <v>25</v>
      </c>
      <c r="B1092" s="1">
        <v>37477</v>
      </c>
      <c r="C1092">
        <v>9.6</v>
      </c>
      <c r="D1092">
        <v>93</v>
      </c>
      <c r="E1092" t="s">
        <v>33</v>
      </c>
      <c r="F1092">
        <v>38</v>
      </c>
      <c r="G1092">
        <v>4.32</v>
      </c>
      <c r="H1092">
        <v>42.294947166093003</v>
      </c>
      <c r="I1092">
        <v>2.37059696998333</v>
      </c>
      <c r="J1092">
        <v>81.558539890200294</v>
      </c>
      <c r="K1092">
        <v>0.356697180185925</v>
      </c>
      <c r="L1092">
        <v>4.4200115705157703</v>
      </c>
      <c r="M1092">
        <v>0.14564503596848899</v>
      </c>
      <c r="N1092">
        <v>8.9867419278392795E-4</v>
      </c>
      <c r="O1092">
        <v>3.8440169664250702E-3</v>
      </c>
      <c r="P1092">
        <v>1.0413714172142801E-4</v>
      </c>
      <c r="Q1092" t="s">
        <v>26</v>
      </c>
      <c r="R1092" t="s">
        <v>27</v>
      </c>
      <c r="S1092">
        <v>10</v>
      </c>
      <c r="T1092">
        <v>0.41482341186090599</v>
      </c>
      <c r="U1092">
        <v>0.72594097075658504</v>
      </c>
      <c r="V1092" t="s">
        <v>26</v>
      </c>
      <c r="W1092">
        <v>32.272364097326403</v>
      </c>
      <c r="X1092">
        <v>0</v>
      </c>
      <c r="Y1092" t="s">
        <v>26</v>
      </c>
    </row>
    <row r="1093" spans="1:25" x14ac:dyDescent="0.35">
      <c r="A1093" t="s">
        <v>25</v>
      </c>
      <c r="B1093" s="1">
        <v>37478</v>
      </c>
      <c r="C1093">
        <v>10.199999999999999</v>
      </c>
      <c r="D1093">
        <v>58</v>
      </c>
      <c r="E1093" t="s">
        <v>33</v>
      </c>
      <c r="F1093">
        <v>21.7</v>
      </c>
      <c r="G1093">
        <v>0</v>
      </c>
      <c r="H1093">
        <v>67.249061916056803</v>
      </c>
      <c r="I1093">
        <v>3.0357773459833299</v>
      </c>
      <c r="J1093">
        <v>83.0985398902003</v>
      </c>
      <c r="K1093">
        <v>1.7080666176189401</v>
      </c>
      <c r="L1093">
        <v>5.5634419429789697</v>
      </c>
      <c r="M1093">
        <v>0.77022310543564998</v>
      </c>
      <c r="N1093">
        <v>1.7134845167599801E-2</v>
      </c>
      <c r="O1093">
        <v>0.60430108803679505</v>
      </c>
      <c r="P1093">
        <v>2.8367072906974801E-2</v>
      </c>
      <c r="Q1093" t="s">
        <v>26</v>
      </c>
      <c r="R1093" t="s">
        <v>27</v>
      </c>
      <c r="S1093">
        <v>10</v>
      </c>
      <c r="T1093">
        <v>5.7129059924969097</v>
      </c>
      <c r="U1093">
        <v>9.9975854868695908</v>
      </c>
      <c r="V1093" t="s">
        <v>26</v>
      </c>
      <c r="W1093">
        <v>306.11085562546299</v>
      </c>
      <c r="X1093">
        <v>3061.10855625463</v>
      </c>
      <c r="Y1093" t="s">
        <v>32</v>
      </c>
    </row>
    <row r="1094" spans="1:25" x14ac:dyDescent="0.35">
      <c r="A1094" t="s">
        <v>25</v>
      </c>
      <c r="B1094" s="1">
        <v>37479</v>
      </c>
      <c r="C1094">
        <v>16.899999999999999</v>
      </c>
      <c r="D1094">
        <v>42</v>
      </c>
      <c r="E1094" t="s">
        <v>33</v>
      </c>
      <c r="F1094">
        <v>25.4</v>
      </c>
      <c r="G1094">
        <v>0</v>
      </c>
      <c r="H1094">
        <v>83.815467244349506</v>
      </c>
      <c r="I1094">
        <v>4.49900598598333</v>
      </c>
      <c r="J1094">
        <v>85.844539890200295</v>
      </c>
      <c r="K1094">
        <v>6.4508266831363796</v>
      </c>
      <c r="L1094">
        <v>7.9556478520544101</v>
      </c>
      <c r="M1094">
        <v>6.1761159366207696</v>
      </c>
      <c r="N1094">
        <v>0.68255119699886302</v>
      </c>
      <c r="O1094">
        <v>34.730937680581398</v>
      </c>
      <c r="P1094">
        <v>3.7899024565562698</v>
      </c>
      <c r="Q1094" t="s">
        <v>26</v>
      </c>
      <c r="R1094" t="s">
        <v>27</v>
      </c>
      <c r="S1094">
        <v>10</v>
      </c>
      <c r="T1094">
        <v>47.6568020813977</v>
      </c>
      <c r="U1094">
        <v>83.399403642446003</v>
      </c>
      <c r="V1094" t="s">
        <v>28</v>
      </c>
      <c r="W1094">
        <v>1612.6035010958301</v>
      </c>
      <c r="X1094">
        <v>16126.0350109583</v>
      </c>
      <c r="Y1094" t="s">
        <v>29</v>
      </c>
    </row>
    <row r="1095" spans="1:25" x14ac:dyDescent="0.35">
      <c r="A1095" t="s">
        <v>25</v>
      </c>
      <c r="B1095" s="1">
        <v>37480</v>
      </c>
      <c r="C1095">
        <v>19.600000000000001</v>
      </c>
      <c r="D1095">
        <v>44</v>
      </c>
      <c r="E1095" t="s">
        <v>33</v>
      </c>
      <c r="F1095">
        <v>16.3</v>
      </c>
      <c r="G1095">
        <v>0</v>
      </c>
      <c r="H1095">
        <v>87.439536873780895</v>
      </c>
      <c r="I1095">
        <v>6.1236943379833297</v>
      </c>
      <c r="J1095">
        <v>89.076539890200294</v>
      </c>
      <c r="K1095">
        <v>6.7459852373946099</v>
      </c>
      <c r="L1095">
        <v>10.451184543701</v>
      </c>
      <c r="M1095">
        <v>7.3555285317977699</v>
      </c>
      <c r="N1095">
        <v>0.92998400582993901</v>
      </c>
      <c r="O1095">
        <v>53.753141796172997</v>
      </c>
      <c r="P1095">
        <v>11.030717267367599</v>
      </c>
      <c r="Q1095" t="s">
        <v>28</v>
      </c>
      <c r="R1095" t="s">
        <v>27</v>
      </c>
      <c r="S1095">
        <v>10</v>
      </c>
      <c r="T1095">
        <v>50.990473818867102</v>
      </c>
      <c r="U1095">
        <v>89.233329183017304</v>
      </c>
      <c r="V1095" t="s">
        <v>28</v>
      </c>
      <c r="W1095">
        <v>1690.8627916958501</v>
      </c>
      <c r="X1095">
        <v>16908.6279169585</v>
      </c>
      <c r="Y1095" t="s">
        <v>29</v>
      </c>
    </row>
    <row r="1096" spans="1:25" x14ac:dyDescent="0.35">
      <c r="A1096" t="s">
        <v>25</v>
      </c>
      <c r="B1096" s="1">
        <v>37481</v>
      </c>
      <c r="C1096">
        <v>10.7</v>
      </c>
      <c r="D1096">
        <v>100</v>
      </c>
      <c r="E1096" t="s">
        <v>33</v>
      </c>
      <c r="F1096">
        <v>55</v>
      </c>
      <c r="G1096">
        <v>6.35</v>
      </c>
      <c r="H1096">
        <v>26.7310187098618</v>
      </c>
      <c r="I1096">
        <v>2.8990893712453198</v>
      </c>
      <c r="J1096">
        <v>80.986325625808902</v>
      </c>
      <c r="K1096">
        <v>1.4138928482849601E-2</v>
      </c>
      <c r="L1096">
        <v>5.3219046015787104</v>
      </c>
      <c r="M1096">
        <v>6.2505666210675003E-3</v>
      </c>
      <c r="N1096" s="2">
        <v>3.4146502061823299E-6</v>
      </c>
      <c r="O1096" s="2">
        <v>3.8258327185949998E-7</v>
      </c>
      <c r="P1096" s="2">
        <v>1.6158214781062101E-8</v>
      </c>
      <c r="Q1096" t="s">
        <v>26</v>
      </c>
      <c r="R1096" t="s">
        <v>27</v>
      </c>
      <c r="S1096">
        <v>10</v>
      </c>
      <c r="T1096">
        <v>1.7341354278257799E-3</v>
      </c>
      <c r="U1096">
        <v>3.0347369986951098E-3</v>
      </c>
      <c r="V1096" t="s">
        <v>26</v>
      </c>
      <c r="W1096">
        <v>0.26129395906429798</v>
      </c>
      <c r="X1096">
        <v>0</v>
      </c>
      <c r="Y1096" t="s">
        <v>26</v>
      </c>
    </row>
    <row r="1097" spans="1:25" x14ac:dyDescent="0.35">
      <c r="A1097" t="s">
        <v>25</v>
      </c>
      <c r="B1097" s="1">
        <v>37482</v>
      </c>
      <c r="C1097">
        <v>15.6</v>
      </c>
      <c r="D1097">
        <v>58</v>
      </c>
      <c r="E1097" t="s">
        <v>33</v>
      </c>
      <c r="F1097">
        <v>23.6</v>
      </c>
      <c r="G1097">
        <v>0</v>
      </c>
      <c r="H1097">
        <v>64.375347117077496</v>
      </c>
      <c r="I1097">
        <v>3.8821435552453201</v>
      </c>
      <c r="J1097">
        <v>83.498325625808903</v>
      </c>
      <c r="K1097">
        <v>1.68718563997982</v>
      </c>
      <c r="L1097">
        <v>6.9557869604090401</v>
      </c>
      <c r="M1097">
        <v>0.84465592270408296</v>
      </c>
      <c r="N1097">
        <v>2.0174008807130901E-2</v>
      </c>
      <c r="O1097">
        <v>0.87222920534652704</v>
      </c>
      <c r="P1097">
        <v>6.9464022775747494E-2</v>
      </c>
      <c r="Q1097" t="s">
        <v>26</v>
      </c>
      <c r="R1097" t="s">
        <v>27</v>
      </c>
      <c r="S1097">
        <v>10</v>
      </c>
      <c r="T1097">
        <v>5.5981290414720402</v>
      </c>
      <c r="U1097">
        <v>9.7967258225760698</v>
      </c>
      <c r="V1097" t="s">
        <v>26</v>
      </c>
      <c r="W1097">
        <v>300.97244200378998</v>
      </c>
      <c r="X1097">
        <v>3009.7244200379</v>
      </c>
      <c r="Y1097" t="s">
        <v>32</v>
      </c>
    </row>
    <row r="1098" spans="1:25" x14ac:dyDescent="0.35">
      <c r="A1098" t="s">
        <v>25</v>
      </c>
      <c r="B1098" s="1">
        <v>37483</v>
      </c>
      <c r="C1098">
        <v>8</v>
      </c>
      <c r="D1098">
        <v>100</v>
      </c>
      <c r="E1098" t="s">
        <v>33</v>
      </c>
      <c r="F1098">
        <v>10.5</v>
      </c>
      <c r="G1098">
        <v>0</v>
      </c>
      <c r="H1098">
        <v>64.375345911758203</v>
      </c>
      <c r="I1098">
        <v>3.8821435552453201</v>
      </c>
      <c r="J1098">
        <v>84.642325625808894</v>
      </c>
      <c r="K1098">
        <v>0.871929059565279</v>
      </c>
      <c r="L1098">
        <v>6.9655903188746802</v>
      </c>
      <c r="M1098">
        <v>0.436812771517884</v>
      </c>
      <c r="N1098">
        <v>6.2790166429764899E-3</v>
      </c>
      <c r="O1098">
        <v>0.132839896136067</v>
      </c>
      <c r="P1098">
        <v>1.06144485627557E-2</v>
      </c>
      <c r="Q1098" t="s">
        <v>26</v>
      </c>
      <c r="R1098" t="s">
        <v>27</v>
      </c>
      <c r="S1098">
        <v>10</v>
      </c>
      <c r="T1098">
        <v>1.86697581816754</v>
      </c>
      <c r="U1098">
        <v>3.2672076817932001</v>
      </c>
      <c r="V1098" t="s">
        <v>26</v>
      </c>
      <c r="W1098">
        <v>118.711455500608</v>
      </c>
      <c r="X1098">
        <v>1187.1145550060801</v>
      </c>
      <c r="Y1098" t="s">
        <v>31</v>
      </c>
    </row>
    <row r="1099" spans="1:25" x14ac:dyDescent="0.35">
      <c r="A1099" t="s">
        <v>25</v>
      </c>
      <c r="B1099" s="1">
        <v>37484</v>
      </c>
      <c r="C1099">
        <v>8.9</v>
      </c>
      <c r="D1099">
        <v>100</v>
      </c>
      <c r="E1099" t="s">
        <v>33</v>
      </c>
      <c r="F1099">
        <v>14</v>
      </c>
      <c r="G1099">
        <v>1.02</v>
      </c>
      <c r="H1099">
        <v>56.107198392006403</v>
      </c>
      <c r="I1099">
        <v>3.8821435552453201</v>
      </c>
      <c r="J1099">
        <v>85.948325625808906</v>
      </c>
      <c r="K1099">
        <v>0.62184043455903104</v>
      </c>
      <c r="L1099">
        <v>6.9764952622143097</v>
      </c>
      <c r="M1099">
        <v>0.31176216827180903</v>
      </c>
      <c r="N1099">
        <v>3.4564982832386501E-3</v>
      </c>
      <c r="O1099">
        <v>4.9763733713757898E-2</v>
      </c>
      <c r="P1099">
        <v>3.9909908479329502E-3</v>
      </c>
      <c r="Q1099" t="s">
        <v>26</v>
      </c>
      <c r="R1099" t="s">
        <v>27</v>
      </c>
      <c r="S1099">
        <v>10</v>
      </c>
      <c r="T1099">
        <v>1.0587467639278101</v>
      </c>
      <c r="U1099">
        <v>1.8528068368736701</v>
      </c>
      <c r="V1099" t="s">
        <v>26</v>
      </c>
      <c r="W1099">
        <v>72.833948730494598</v>
      </c>
      <c r="X1099">
        <v>0</v>
      </c>
      <c r="Y1099" t="s">
        <v>26</v>
      </c>
    </row>
    <row r="1100" spans="1:25" x14ac:dyDescent="0.35">
      <c r="A1100" t="s">
        <v>25</v>
      </c>
      <c r="B1100" s="1">
        <v>37485</v>
      </c>
      <c r="C1100">
        <v>9.8000000000000007</v>
      </c>
      <c r="D1100">
        <v>100</v>
      </c>
      <c r="E1100" t="s">
        <v>33</v>
      </c>
      <c r="F1100">
        <v>22.2</v>
      </c>
      <c r="G1100">
        <v>1.78</v>
      </c>
      <c r="H1100">
        <v>40.324284127850099</v>
      </c>
      <c r="I1100">
        <v>3.0071912284953699</v>
      </c>
      <c r="J1100">
        <v>87.416325625808895</v>
      </c>
      <c r="K1100">
        <v>0.11259586090189</v>
      </c>
      <c r="L1100">
        <v>5.5380952387477898</v>
      </c>
      <c r="M1100">
        <v>5.06689738190731E-2</v>
      </c>
      <c r="N1100">
        <v>1.3866358893325101E-4</v>
      </c>
      <c r="O1100">
        <v>2.0723327250483299E-4</v>
      </c>
      <c r="P1100" s="2">
        <v>9.6228346933164303E-6</v>
      </c>
      <c r="Q1100" t="s">
        <v>26</v>
      </c>
      <c r="R1100" t="s">
        <v>27</v>
      </c>
      <c r="S1100">
        <v>10</v>
      </c>
      <c r="T1100">
        <v>5.8842547904684003E-2</v>
      </c>
      <c r="U1100">
        <v>0.102974458833197</v>
      </c>
      <c r="V1100" t="s">
        <v>26</v>
      </c>
      <c r="W1100">
        <v>5.82887444531955</v>
      </c>
      <c r="X1100">
        <v>0</v>
      </c>
      <c r="Y1100" t="s">
        <v>26</v>
      </c>
    </row>
    <row r="1101" spans="1:25" x14ac:dyDescent="0.35">
      <c r="A1101" t="s">
        <v>25</v>
      </c>
      <c r="B1101" s="1">
        <v>37486</v>
      </c>
      <c r="C1101">
        <v>7.9</v>
      </c>
      <c r="D1101">
        <v>62</v>
      </c>
      <c r="E1101" t="s">
        <v>33</v>
      </c>
      <c r="F1101">
        <v>18.3</v>
      </c>
      <c r="G1101">
        <v>1.52</v>
      </c>
      <c r="H1101">
        <v>57.2694368959231</v>
      </c>
      <c r="I1101">
        <v>3.1167651559131002</v>
      </c>
      <c r="J1101">
        <v>88.5423256258089</v>
      </c>
      <c r="K1101">
        <v>0.84876775607605104</v>
      </c>
      <c r="L1101">
        <v>5.7293365180722997</v>
      </c>
      <c r="M1101">
        <v>0.38786055428369298</v>
      </c>
      <c r="N1101">
        <v>5.0877380206812099E-3</v>
      </c>
      <c r="O1101">
        <v>8.6964849035753605E-2</v>
      </c>
      <c r="P1101">
        <v>4.3776307840669498E-3</v>
      </c>
      <c r="Q1101" t="s">
        <v>26</v>
      </c>
      <c r="R1101" t="s">
        <v>27</v>
      </c>
      <c r="S1101">
        <v>10</v>
      </c>
      <c r="T1101">
        <v>1.7846767517745801</v>
      </c>
      <c r="U1101">
        <v>3.1231843156055201</v>
      </c>
      <c r="V1101" t="s">
        <v>26</v>
      </c>
      <c r="W1101">
        <v>114.20833669158201</v>
      </c>
      <c r="X1101">
        <v>0</v>
      </c>
      <c r="Y1101" t="s">
        <v>26</v>
      </c>
    </row>
    <row r="1102" spans="1:25" x14ac:dyDescent="0.35">
      <c r="A1102" t="s">
        <v>25</v>
      </c>
      <c r="B1102" s="1">
        <v>37487</v>
      </c>
      <c r="C1102">
        <v>10.6</v>
      </c>
      <c r="D1102">
        <v>49</v>
      </c>
      <c r="E1102" t="s">
        <v>33</v>
      </c>
      <c r="F1102">
        <v>21</v>
      </c>
      <c r="G1102">
        <v>0.51</v>
      </c>
      <c r="H1102">
        <v>76.005641452698001</v>
      </c>
      <c r="I1102">
        <v>3.9530760079131002</v>
      </c>
      <c r="J1102">
        <v>90.154325625808895</v>
      </c>
      <c r="K1102">
        <v>2.34123272479806</v>
      </c>
      <c r="L1102">
        <v>7.1251006308218603</v>
      </c>
      <c r="M1102">
        <v>1.65638857315484</v>
      </c>
      <c r="N1102">
        <v>6.6448631890595702E-2</v>
      </c>
      <c r="O1102">
        <v>2.2431511088317202</v>
      </c>
      <c r="P1102">
        <v>0.189040971088037</v>
      </c>
      <c r="Q1102" t="s">
        <v>26</v>
      </c>
      <c r="R1102" t="s">
        <v>27</v>
      </c>
      <c r="S1102">
        <v>10</v>
      </c>
      <c r="T1102">
        <v>9.5845260742106806</v>
      </c>
      <c r="U1102">
        <v>16.7729206298687</v>
      </c>
      <c r="V1102" t="s">
        <v>28</v>
      </c>
      <c r="W1102">
        <v>469.20248029560503</v>
      </c>
      <c r="X1102">
        <v>4692.0248029560498</v>
      </c>
      <c r="Y1102" t="s">
        <v>30</v>
      </c>
    </row>
    <row r="1103" spans="1:25" x14ac:dyDescent="0.35">
      <c r="A1103" t="s">
        <v>25</v>
      </c>
      <c r="B1103" s="1">
        <v>37488</v>
      </c>
      <c r="C1103">
        <v>10.199999999999999</v>
      </c>
      <c r="D1103">
        <v>73</v>
      </c>
      <c r="E1103" t="s">
        <v>33</v>
      </c>
      <c r="F1103">
        <v>31.1</v>
      </c>
      <c r="G1103">
        <v>0</v>
      </c>
      <c r="H1103">
        <v>79.659752229858398</v>
      </c>
      <c r="I1103">
        <v>4.3806919639131001</v>
      </c>
      <c r="J1103">
        <v>91.694325625808901</v>
      </c>
      <c r="K1103">
        <v>5.2585576947247903</v>
      </c>
      <c r="L1103">
        <v>7.8265958357480496</v>
      </c>
      <c r="M1103">
        <v>5.0122637112469999</v>
      </c>
      <c r="N1103">
        <v>0.47165987248056102</v>
      </c>
      <c r="O1103">
        <v>20.9763722198572</v>
      </c>
      <c r="P1103">
        <v>2.2031424412382101</v>
      </c>
      <c r="Q1103" t="s">
        <v>26</v>
      </c>
      <c r="R1103" t="s">
        <v>27</v>
      </c>
      <c r="S1103">
        <v>10</v>
      </c>
      <c r="T1103">
        <v>34.844220620662803</v>
      </c>
      <c r="U1103">
        <v>60.977386086159797</v>
      </c>
      <c r="V1103" t="s">
        <v>28</v>
      </c>
      <c r="W1103">
        <v>1286.68270533688</v>
      </c>
      <c r="X1103">
        <v>12866.827053368799</v>
      </c>
      <c r="Y1103" t="s">
        <v>29</v>
      </c>
    </row>
    <row r="1104" spans="1:25" x14ac:dyDescent="0.35">
      <c r="A1104" t="s">
        <v>25</v>
      </c>
      <c r="B1104" s="1">
        <v>37489</v>
      </c>
      <c r="C1104">
        <v>14.9</v>
      </c>
      <c r="D1104">
        <v>30</v>
      </c>
      <c r="E1104" t="s">
        <v>33</v>
      </c>
      <c r="F1104">
        <v>11.9</v>
      </c>
      <c r="G1104">
        <v>0</v>
      </c>
      <c r="H1104">
        <v>87.496713591712805</v>
      </c>
      <c r="I1104">
        <v>5.9504391639131002</v>
      </c>
      <c r="J1104">
        <v>94.080325625808896</v>
      </c>
      <c r="K1104">
        <v>5.4488424774115796</v>
      </c>
      <c r="L1104">
        <v>10.2760211099374</v>
      </c>
      <c r="M1104">
        <v>5.9774699230084902</v>
      </c>
      <c r="N1104">
        <v>0.644176238665228</v>
      </c>
      <c r="O1104">
        <v>32.092571729112301</v>
      </c>
      <c r="P1104">
        <v>6.3353303649195301</v>
      </c>
      <c r="Q1104" t="s">
        <v>26</v>
      </c>
      <c r="R1104" t="s">
        <v>27</v>
      </c>
      <c r="S1104">
        <v>10</v>
      </c>
      <c r="T1104">
        <v>36.8122952953319</v>
      </c>
      <c r="U1104">
        <v>64.421516766830905</v>
      </c>
      <c r="V1104" t="s">
        <v>28</v>
      </c>
      <c r="W1104">
        <v>1339.6159684353399</v>
      </c>
      <c r="X1104">
        <v>13396.159684353401</v>
      </c>
      <c r="Y1104" t="s">
        <v>29</v>
      </c>
    </row>
    <row r="1105" spans="1:25" x14ac:dyDescent="0.35">
      <c r="A1105" t="s">
        <v>25</v>
      </c>
      <c r="B1105" s="1">
        <v>37490</v>
      </c>
      <c r="C1105">
        <v>15.4</v>
      </c>
      <c r="D1105">
        <v>46</v>
      </c>
      <c r="E1105" t="s">
        <v>33</v>
      </c>
      <c r="F1105">
        <v>8.1</v>
      </c>
      <c r="G1105">
        <v>0</v>
      </c>
      <c r="H1105">
        <v>87.496712161420504</v>
      </c>
      <c r="I1105">
        <v>7.1992291239131001</v>
      </c>
      <c r="J1105">
        <v>96.556325625808896</v>
      </c>
      <c r="K1105">
        <v>4.4992962344161898</v>
      </c>
      <c r="L1105">
        <v>12.136262265550601</v>
      </c>
      <c r="M1105">
        <v>5.4282326029761796</v>
      </c>
      <c r="N1105">
        <v>0.54314321549337297</v>
      </c>
      <c r="O1105">
        <v>23.736399644261901</v>
      </c>
      <c r="P1105">
        <v>6.8465672251194798</v>
      </c>
      <c r="Q1105" t="s">
        <v>26</v>
      </c>
      <c r="R1105" t="s">
        <v>27</v>
      </c>
      <c r="S1105">
        <v>10</v>
      </c>
      <c r="T1105">
        <v>27.3233572994559</v>
      </c>
      <c r="U1105">
        <v>47.815875274047897</v>
      </c>
      <c r="V1105" t="s">
        <v>28</v>
      </c>
      <c r="W1105">
        <v>1073.0404678452801</v>
      </c>
      <c r="X1105">
        <v>10730.4046784528</v>
      </c>
      <c r="Y1105" t="s">
        <v>29</v>
      </c>
    </row>
    <row r="1106" spans="1:25" x14ac:dyDescent="0.35">
      <c r="A1106" t="s">
        <v>25</v>
      </c>
      <c r="B1106" s="1">
        <v>37491</v>
      </c>
      <c r="C1106">
        <v>12.5</v>
      </c>
      <c r="D1106">
        <v>53</v>
      </c>
      <c r="E1106" t="s">
        <v>33</v>
      </c>
      <c r="F1106">
        <v>28.6</v>
      </c>
      <c r="G1106">
        <v>0</v>
      </c>
      <c r="H1106">
        <v>87.225275988912202</v>
      </c>
      <c r="I1106">
        <v>8.0951062759131105</v>
      </c>
      <c r="J1106">
        <v>98.510325625808903</v>
      </c>
      <c r="K1106">
        <v>12.160029848212099</v>
      </c>
      <c r="L1106">
        <v>13.430978913107401</v>
      </c>
      <c r="M1106">
        <v>13.5636002647016</v>
      </c>
      <c r="N1106">
        <v>2.7470883200348499</v>
      </c>
      <c r="O1106">
        <v>225.93314277136099</v>
      </c>
      <c r="P1106">
        <v>81.875708613787793</v>
      </c>
      <c r="Q1106" t="s">
        <v>28</v>
      </c>
      <c r="R1106" t="s">
        <v>27</v>
      </c>
      <c r="S1106">
        <v>10</v>
      </c>
      <c r="T1106">
        <v>119.233856100675</v>
      </c>
      <c r="U1106">
        <v>208.65924817618199</v>
      </c>
      <c r="V1106" t="s">
        <v>28</v>
      </c>
      <c r="W1106">
        <v>2903.6362701247599</v>
      </c>
      <c r="X1106">
        <v>29036.362701247599</v>
      </c>
      <c r="Y1106" t="s">
        <v>29</v>
      </c>
    </row>
    <row r="1107" spans="1:25" x14ac:dyDescent="0.35">
      <c r="A1107" t="s">
        <v>25</v>
      </c>
      <c r="B1107" s="1">
        <v>37492</v>
      </c>
      <c r="C1107">
        <v>15.2</v>
      </c>
      <c r="D1107">
        <v>51</v>
      </c>
      <c r="E1107" t="s">
        <v>33</v>
      </c>
      <c r="F1107">
        <v>47.3</v>
      </c>
      <c r="G1107">
        <v>0</v>
      </c>
      <c r="H1107">
        <v>87.225274561261003</v>
      </c>
      <c r="I1107">
        <v>9.2145322479131107</v>
      </c>
      <c r="J1107">
        <v>100.950325625809</v>
      </c>
      <c r="K1107">
        <v>27.410857938866201</v>
      </c>
      <c r="L1107">
        <v>15.005002297566501</v>
      </c>
      <c r="M1107">
        <v>25.834983679700901</v>
      </c>
      <c r="N1107">
        <v>8.5936448784496804</v>
      </c>
      <c r="O1107">
        <v>718.34212774461696</v>
      </c>
      <c r="P1107">
        <v>333.18120749522899</v>
      </c>
      <c r="Q1107" t="s">
        <v>28</v>
      </c>
      <c r="R1107" t="s">
        <v>27</v>
      </c>
      <c r="S1107">
        <v>10</v>
      </c>
      <c r="T1107">
        <v>317.66601518154903</v>
      </c>
      <c r="U1107">
        <v>555.91552656771</v>
      </c>
      <c r="V1107" t="s">
        <v>31</v>
      </c>
      <c r="W1107">
        <v>4451.7482753756703</v>
      </c>
      <c r="X1107">
        <v>44517.482753756703</v>
      </c>
      <c r="Y1107" t="s">
        <v>29</v>
      </c>
    </row>
    <row r="1108" spans="1:25" x14ac:dyDescent="0.35">
      <c r="A1108" t="s">
        <v>25</v>
      </c>
      <c r="B1108" s="1">
        <v>37493</v>
      </c>
      <c r="C1108">
        <v>10.4</v>
      </c>
      <c r="D1108">
        <v>57</v>
      </c>
      <c r="E1108" t="s">
        <v>33</v>
      </c>
      <c r="F1108">
        <v>24.3</v>
      </c>
      <c r="G1108">
        <v>0</v>
      </c>
      <c r="H1108">
        <v>86.428630315405101</v>
      </c>
      <c r="I1108">
        <v>9.9076036679131096</v>
      </c>
      <c r="J1108">
        <v>102.52632562580899</v>
      </c>
      <c r="K1108">
        <v>8.7434426133644791</v>
      </c>
      <c r="L1108">
        <v>15.9595825166579</v>
      </c>
      <c r="M1108">
        <v>11.3139650436929</v>
      </c>
      <c r="N1108">
        <v>1.9928157994075799</v>
      </c>
      <c r="O1108">
        <v>136.43258602598999</v>
      </c>
      <c r="P1108">
        <v>72.498641742874099</v>
      </c>
      <c r="Q1108" t="s">
        <v>28</v>
      </c>
      <c r="R1108" t="s">
        <v>27</v>
      </c>
      <c r="S1108">
        <v>10</v>
      </c>
      <c r="T1108">
        <v>74.873629495961495</v>
      </c>
      <c r="U1108">
        <v>131.02885161793299</v>
      </c>
      <c r="V1108" t="s">
        <v>28</v>
      </c>
      <c r="W1108">
        <v>2189.3568423148699</v>
      </c>
      <c r="X1108">
        <v>21893.568423148801</v>
      </c>
      <c r="Y1108" t="s">
        <v>29</v>
      </c>
    </row>
    <row r="1109" spans="1:25" x14ac:dyDescent="0.35">
      <c r="A1109" t="s">
        <v>25</v>
      </c>
      <c r="B1109" s="1">
        <v>37494</v>
      </c>
      <c r="C1109">
        <v>7.1</v>
      </c>
      <c r="D1109">
        <v>69</v>
      </c>
      <c r="E1109" t="s">
        <v>33</v>
      </c>
      <c r="F1109">
        <v>62.5</v>
      </c>
      <c r="G1109">
        <v>2.79</v>
      </c>
      <c r="H1109">
        <v>69.674243468474998</v>
      </c>
      <c r="I1109">
        <v>7.41470045926149</v>
      </c>
      <c r="J1109">
        <v>103.50832562580899</v>
      </c>
      <c r="K1109">
        <v>6.9844131031621899</v>
      </c>
      <c r="L1109">
        <v>12.5770452990335</v>
      </c>
      <c r="M1109">
        <v>8.3196056018932598</v>
      </c>
      <c r="N1109">
        <v>1.1565136193612</v>
      </c>
      <c r="O1109">
        <v>69.619311209650505</v>
      </c>
      <c r="P1109">
        <v>21.7662531474232</v>
      </c>
      <c r="Q1109" t="s">
        <v>28</v>
      </c>
      <c r="R1109" t="s">
        <v>27</v>
      </c>
      <c r="S1109">
        <v>10</v>
      </c>
      <c r="T1109">
        <v>53.724879477799902</v>
      </c>
      <c r="U1109">
        <v>94.018539086149801</v>
      </c>
      <c r="V1109" t="s">
        <v>28</v>
      </c>
      <c r="W1109">
        <v>1753.27792152547</v>
      </c>
      <c r="X1109">
        <v>17532.779215254701</v>
      </c>
      <c r="Y1109" t="s">
        <v>29</v>
      </c>
    </row>
    <row r="1110" spans="1:25" x14ac:dyDescent="0.35">
      <c r="A1110" t="s">
        <v>25</v>
      </c>
      <c r="B1110" s="1">
        <v>37495</v>
      </c>
      <c r="C1110">
        <v>7.6</v>
      </c>
      <c r="D1110">
        <v>93</v>
      </c>
      <c r="E1110" t="s">
        <v>33</v>
      </c>
      <c r="F1110">
        <v>30.4</v>
      </c>
      <c r="G1110">
        <v>4.57</v>
      </c>
      <c r="H1110">
        <v>38.514849183679601</v>
      </c>
      <c r="I1110">
        <v>4.17287458683594</v>
      </c>
      <c r="J1110">
        <v>98.197937406228306</v>
      </c>
      <c r="K1110">
        <v>0.119559508921038</v>
      </c>
      <c r="L1110">
        <v>7.5442734090963199</v>
      </c>
      <c r="M1110">
        <v>6.2295965171952003E-2</v>
      </c>
      <c r="N1110">
        <v>1.9987706354359001E-4</v>
      </c>
      <c r="O1110">
        <v>4.2359110125864699E-4</v>
      </c>
      <c r="P1110" s="2">
        <v>4.0823623379980399E-5</v>
      </c>
      <c r="Q1110" t="s">
        <v>26</v>
      </c>
      <c r="R1110" t="s">
        <v>27</v>
      </c>
      <c r="S1110">
        <v>10</v>
      </c>
      <c r="T1110">
        <v>6.5148803305824801E-2</v>
      </c>
      <c r="U1110">
        <v>0.114010405785193</v>
      </c>
      <c r="V1110" t="s">
        <v>26</v>
      </c>
      <c r="W1110">
        <v>6.3745695514476797</v>
      </c>
      <c r="X1110">
        <v>0</v>
      </c>
      <c r="Y1110" t="s">
        <v>26</v>
      </c>
    </row>
    <row r="1111" spans="1:25" x14ac:dyDescent="0.35">
      <c r="A1111" t="s">
        <v>25</v>
      </c>
      <c r="B1111" s="1">
        <v>37496</v>
      </c>
      <c r="C1111">
        <v>8.6</v>
      </c>
      <c r="D1111">
        <v>100</v>
      </c>
      <c r="E1111" t="s">
        <v>33</v>
      </c>
      <c r="F1111">
        <v>21.4</v>
      </c>
      <c r="G1111">
        <v>1.27</v>
      </c>
      <c r="H1111">
        <v>31.949452318692401</v>
      </c>
      <c r="I1111">
        <v>4.17287458683594</v>
      </c>
      <c r="J1111">
        <v>99.449937406228301</v>
      </c>
      <c r="K1111">
        <v>1.6916267794080501E-2</v>
      </c>
      <c r="L1111">
        <v>7.5534054464275702</v>
      </c>
      <c r="M1111">
        <v>8.8194658443160098E-3</v>
      </c>
      <c r="N1111" s="2">
        <v>6.2806088138681098E-6</v>
      </c>
      <c r="O1111" s="2">
        <v>1.21682757757138E-6</v>
      </c>
      <c r="P1111" s="2">
        <v>1.17604732824093E-7</v>
      </c>
      <c r="Q1111" t="s">
        <v>26</v>
      </c>
      <c r="R1111" t="s">
        <v>27</v>
      </c>
      <c r="S1111">
        <v>10</v>
      </c>
      <c r="T1111">
        <v>2.3521056317700999E-3</v>
      </c>
      <c r="U1111">
        <v>4.1161848555976701E-3</v>
      </c>
      <c r="V1111" t="s">
        <v>26</v>
      </c>
      <c r="W1111">
        <v>0.341877885965235</v>
      </c>
      <c r="X1111">
        <v>0</v>
      </c>
      <c r="Y1111" t="s">
        <v>26</v>
      </c>
    </row>
    <row r="1112" spans="1:25" x14ac:dyDescent="0.35">
      <c r="A1112" t="s">
        <v>25</v>
      </c>
      <c r="B1112" s="1">
        <v>37497</v>
      </c>
      <c r="C1112">
        <v>11.6</v>
      </c>
      <c r="D1112">
        <v>65</v>
      </c>
      <c r="E1112" t="s">
        <v>33</v>
      </c>
      <c r="F1112">
        <v>12.6</v>
      </c>
      <c r="G1112">
        <v>0</v>
      </c>
      <c r="H1112">
        <v>57.612814256679499</v>
      </c>
      <c r="I1112">
        <v>4.7958680068359403</v>
      </c>
      <c r="J1112">
        <v>101.241937406228</v>
      </c>
      <c r="K1112">
        <v>0.65391500858450402</v>
      </c>
      <c r="L1112">
        <v>8.5761030794415394</v>
      </c>
      <c r="M1112">
        <v>0.36366034737613501</v>
      </c>
      <c r="N1112">
        <v>4.5394238405623401E-3</v>
      </c>
      <c r="O1112">
        <v>7.7683520252890007E-2</v>
      </c>
      <c r="P1112">
        <v>1.0098290387122901E-2</v>
      </c>
      <c r="Q1112" t="s">
        <v>26</v>
      </c>
      <c r="R1112" t="s">
        <v>27</v>
      </c>
      <c r="S1112">
        <v>10</v>
      </c>
      <c r="T1112">
        <v>1.1521558153662499</v>
      </c>
      <c r="U1112">
        <v>2.01627267689094</v>
      </c>
      <c r="V1112" t="s">
        <v>26</v>
      </c>
      <c r="W1112">
        <v>78.354464561646495</v>
      </c>
      <c r="X1112">
        <v>0</v>
      </c>
      <c r="Y1112" t="s">
        <v>26</v>
      </c>
    </row>
    <row r="1113" spans="1:25" x14ac:dyDescent="0.35">
      <c r="A1113" t="s">
        <v>25</v>
      </c>
      <c r="B1113" s="1">
        <v>37498</v>
      </c>
      <c r="C1113">
        <v>13.8</v>
      </c>
      <c r="D1113">
        <v>65</v>
      </c>
      <c r="E1113" t="s">
        <v>33</v>
      </c>
      <c r="F1113">
        <v>18.3</v>
      </c>
      <c r="G1113">
        <v>0</v>
      </c>
      <c r="H1113">
        <v>74.088700083791693</v>
      </c>
      <c r="I1113">
        <v>5.5267815468359398</v>
      </c>
      <c r="J1113">
        <v>103.42993740622801</v>
      </c>
      <c r="K1113">
        <v>1.8367340225297299</v>
      </c>
      <c r="L1113">
        <v>9.7509565198548902</v>
      </c>
      <c r="M1113">
        <v>1.3927497390892301</v>
      </c>
      <c r="N1113">
        <v>4.8890476028834097E-2</v>
      </c>
      <c r="O1113">
        <v>1.7512926313591799</v>
      </c>
      <c r="P1113">
        <v>0.30643827234968302</v>
      </c>
      <c r="Q1113" t="s">
        <v>26</v>
      </c>
      <c r="R1113" t="s">
        <v>27</v>
      </c>
      <c r="S1113">
        <v>10</v>
      </c>
      <c r="T1113">
        <v>6.4392063048866399</v>
      </c>
      <c r="U1113">
        <v>11.268611033551601</v>
      </c>
      <c r="V1113" t="s">
        <v>28</v>
      </c>
      <c r="W1113">
        <v>338.16114114918298</v>
      </c>
      <c r="X1113">
        <v>3381.61141149183</v>
      </c>
      <c r="Y1113" t="s">
        <v>32</v>
      </c>
    </row>
    <row r="1114" spans="1:25" x14ac:dyDescent="0.35">
      <c r="A1114" t="s">
        <v>25</v>
      </c>
      <c r="B1114" s="1">
        <v>37499</v>
      </c>
      <c r="C1114">
        <v>13.7</v>
      </c>
      <c r="D1114">
        <v>84</v>
      </c>
      <c r="E1114" t="s">
        <v>33</v>
      </c>
      <c r="F1114">
        <v>7.7</v>
      </c>
      <c r="G1114">
        <v>1.27</v>
      </c>
      <c r="H1114">
        <v>67.698210366214397</v>
      </c>
      <c r="I1114">
        <v>5.8586709548359401</v>
      </c>
      <c r="J1114">
        <v>105.59993740622799</v>
      </c>
      <c r="K1114">
        <v>0.85629391131857902</v>
      </c>
      <c r="L1114">
        <v>10.2901073294704</v>
      </c>
      <c r="M1114">
        <v>0.52464116282143902</v>
      </c>
      <c r="N1114">
        <v>8.6841093732651694E-3</v>
      </c>
      <c r="O1114">
        <v>0.21149677223855901</v>
      </c>
      <c r="P1114">
        <v>4.1882610288481698E-2</v>
      </c>
      <c r="Q1114" t="s">
        <v>26</v>
      </c>
      <c r="R1114" t="s">
        <v>27</v>
      </c>
      <c r="S1114">
        <v>10</v>
      </c>
      <c r="T1114">
        <v>1.8112591043972099</v>
      </c>
      <c r="U1114">
        <v>3.1697034326951101</v>
      </c>
      <c r="V1114" t="s">
        <v>26</v>
      </c>
      <c r="W1114">
        <v>115.66637411881101</v>
      </c>
      <c r="X1114">
        <v>1156.66374118811</v>
      </c>
      <c r="Y1114" t="s">
        <v>31</v>
      </c>
    </row>
    <row r="1115" spans="1:25" x14ac:dyDescent="0.35">
      <c r="A1115" t="s">
        <v>25</v>
      </c>
      <c r="B1115" s="1">
        <v>37500</v>
      </c>
      <c r="C1115">
        <v>14.8</v>
      </c>
      <c r="D1115">
        <v>54</v>
      </c>
      <c r="E1115" t="s">
        <v>33</v>
      </c>
      <c r="F1115">
        <v>2.5</v>
      </c>
      <c r="G1115">
        <v>0</v>
      </c>
      <c r="H1115">
        <v>77.730788961935502</v>
      </c>
      <c r="I1115">
        <v>7.0638572468359397</v>
      </c>
      <c r="J1115">
        <v>107.967937406228</v>
      </c>
      <c r="K1115">
        <v>1.0441923388632799</v>
      </c>
      <c r="L1115">
        <v>12.1417620859355</v>
      </c>
      <c r="M1115">
        <v>0.70148876165077001</v>
      </c>
      <c r="N1115">
        <v>1.45219713089587E-2</v>
      </c>
      <c r="O1115">
        <v>0.44250721297842899</v>
      </c>
      <c r="P1115">
        <v>0.12776843151269099</v>
      </c>
      <c r="Q1115" t="s">
        <v>26</v>
      </c>
      <c r="R1115" t="s">
        <v>27</v>
      </c>
      <c r="S1115">
        <v>20</v>
      </c>
      <c r="T1115">
        <v>5.3094525613751298</v>
      </c>
      <c r="U1115">
        <v>9.2915419824064802</v>
      </c>
      <c r="V1115" t="s">
        <v>26</v>
      </c>
      <c r="W1115">
        <v>153.61027321345099</v>
      </c>
      <c r="X1115">
        <v>1536.10273213451</v>
      </c>
      <c r="Y1115" t="s">
        <v>31</v>
      </c>
    </row>
    <row r="1116" spans="1:25" x14ac:dyDescent="0.35">
      <c r="A1116" t="s">
        <v>25</v>
      </c>
      <c r="B1116" s="1">
        <v>37501</v>
      </c>
      <c r="C1116">
        <v>9.8000000000000007</v>
      </c>
      <c r="D1116">
        <v>100</v>
      </c>
      <c r="E1116" t="s">
        <v>33</v>
      </c>
      <c r="F1116">
        <v>11.2</v>
      </c>
      <c r="G1116">
        <v>0</v>
      </c>
      <c r="H1116">
        <v>73.922317249470694</v>
      </c>
      <c r="I1116">
        <v>7.0638572468359397</v>
      </c>
      <c r="J1116">
        <v>109.43593740622801</v>
      </c>
      <c r="K1116">
        <v>1.2741922563452599</v>
      </c>
      <c r="L1116">
        <v>12.1647005557277</v>
      </c>
      <c r="M1116">
        <v>0.85692142463836296</v>
      </c>
      <c r="N1116">
        <v>2.0695431031908601E-2</v>
      </c>
      <c r="O1116">
        <v>0.78385361664657305</v>
      </c>
      <c r="P1116">
        <v>0.227296388363663</v>
      </c>
      <c r="Q1116" t="s">
        <v>26</v>
      </c>
      <c r="R1116" t="s">
        <v>27</v>
      </c>
      <c r="S1116">
        <v>20</v>
      </c>
      <c r="T1116">
        <v>7.3972578896713603</v>
      </c>
      <c r="U1116">
        <v>12.945201306924901</v>
      </c>
      <c r="V1116" t="s">
        <v>28</v>
      </c>
      <c r="W1116">
        <v>203.58935966372101</v>
      </c>
      <c r="X1116">
        <v>2035.8935966372101</v>
      </c>
      <c r="Y1116" t="s">
        <v>32</v>
      </c>
    </row>
    <row r="1117" spans="1:25" x14ac:dyDescent="0.35">
      <c r="A1117" t="s">
        <v>25</v>
      </c>
      <c r="B1117" s="1">
        <v>37502</v>
      </c>
      <c r="C1117">
        <v>10.6</v>
      </c>
      <c r="D1117">
        <v>100</v>
      </c>
      <c r="E1117" t="s">
        <v>33</v>
      </c>
      <c r="F1117">
        <v>18.5</v>
      </c>
      <c r="G1117">
        <v>1.02</v>
      </c>
      <c r="H1117">
        <v>64.112587887369799</v>
      </c>
      <c r="I1117">
        <v>7.0638572468359397</v>
      </c>
      <c r="J1117">
        <v>111.047937406228</v>
      </c>
      <c r="K1117">
        <v>1.29020534459211</v>
      </c>
      <c r="L1117">
        <v>12.189286352889701</v>
      </c>
      <c r="M1117">
        <v>0.86868718344689899</v>
      </c>
      <c r="N1117">
        <v>2.1201039092503898E-2</v>
      </c>
      <c r="O1117">
        <v>0.81374765532325899</v>
      </c>
      <c r="P1117">
        <v>0.23704489616684399</v>
      </c>
      <c r="Q1117" t="s">
        <v>26</v>
      </c>
      <c r="R1117" t="s">
        <v>27</v>
      </c>
      <c r="S1117">
        <v>20</v>
      </c>
      <c r="T1117">
        <v>7.5524177047313996</v>
      </c>
      <c r="U1117">
        <v>13.2167309832799</v>
      </c>
      <c r="V1117" t="s">
        <v>28</v>
      </c>
      <c r="W1117">
        <v>207.19556378472501</v>
      </c>
      <c r="X1117">
        <v>2071.9556378472498</v>
      </c>
      <c r="Y1117" t="s">
        <v>32</v>
      </c>
    </row>
    <row r="1118" spans="1:25" x14ac:dyDescent="0.35">
      <c r="A1118" t="s">
        <v>25</v>
      </c>
      <c r="B1118" s="1">
        <v>37503</v>
      </c>
      <c r="C1118">
        <v>19.8</v>
      </c>
      <c r="D1118">
        <v>46</v>
      </c>
      <c r="E1118" t="s">
        <v>33</v>
      </c>
      <c r="F1118">
        <v>30.2</v>
      </c>
      <c r="G1118">
        <v>0.25</v>
      </c>
      <c r="H1118">
        <v>83.892263806851602</v>
      </c>
      <c r="I1118">
        <v>8.9235417548359504</v>
      </c>
      <c r="J1118">
        <v>114.315937406228</v>
      </c>
      <c r="K1118">
        <v>8.3000903464890108</v>
      </c>
      <c r="L1118">
        <v>14.9329126478139</v>
      </c>
      <c r="M1118">
        <v>10.4926750472736</v>
      </c>
      <c r="N1118">
        <v>1.7439640135716901</v>
      </c>
      <c r="O1118">
        <v>116.61261742944799</v>
      </c>
      <c r="P1118">
        <v>53.513658837340998</v>
      </c>
      <c r="Q1118" t="s">
        <v>28</v>
      </c>
      <c r="R1118" t="s">
        <v>27</v>
      </c>
      <c r="S1118">
        <v>20</v>
      </c>
      <c r="T1118">
        <v>146.00535739628901</v>
      </c>
      <c r="U1118">
        <v>255.50937544350501</v>
      </c>
      <c r="V1118" t="s">
        <v>28</v>
      </c>
      <c r="W1118">
        <v>2083.6817086911401</v>
      </c>
      <c r="X1118">
        <v>20836.8170869114</v>
      </c>
      <c r="Y1118" t="s">
        <v>29</v>
      </c>
    </row>
    <row r="1119" spans="1:25" x14ac:dyDescent="0.35">
      <c r="A1119" t="s">
        <v>25</v>
      </c>
      <c r="B1119" s="1">
        <v>37504</v>
      </c>
      <c r="C1119">
        <v>19</v>
      </c>
      <c r="D1119">
        <v>42</v>
      </c>
      <c r="E1119" t="s">
        <v>33</v>
      </c>
      <c r="F1119">
        <v>11</v>
      </c>
      <c r="G1119">
        <v>0</v>
      </c>
      <c r="H1119">
        <v>87.515667367613105</v>
      </c>
      <c r="I1119">
        <v>10.8445236788359</v>
      </c>
      <c r="J1119">
        <v>117.439937406228</v>
      </c>
      <c r="K1119">
        <v>5.2213802619041898</v>
      </c>
      <c r="L1119">
        <v>17.621158059436901</v>
      </c>
      <c r="M1119">
        <v>7.6808612814462798</v>
      </c>
      <c r="N1119">
        <v>1.0040248581946201</v>
      </c>
      <c r="O1119">
        <v>45.542204373927397</v>
      </c>
      <c r="P1119">
        <v>30.041433987537999</v>
      </c>
      <c r="Q1119" t="s">
        <v>28</v>
      </c>
      <c r="R1119" t="s">
        <v>27</v>
      </c>
      <c r="S1119">
        <v>20</v>
      </c>
      <c r="T1119">
        <v>72.505939275875505</v>
      </c>
      <c r="U1119">
        <v>126.88539373278201</v>
      </c>
      <c r="V1119" t="s">
        <v>28</v>
      </c>
      <c r="W1119">
        <v>1276.3070124260501</v>
      </c>
      <c r="X1119">
        <v>12763.070124260499</v>
      </c>
      <c r="Y1119" t="s">
        <v>29</v>
      </c>
    </row>
    <row r="1120" spans="1:25" x14ac:dyDescent="0.35">
      <c r="A1120" t="s">
        <v>25</v>
      </c>
      <c r="B1120" s="1">
        <v>37505</v>
      </c>
      <c r="C1120">
        <v>14</v>
      </c>
      <c r="D1120">
        <v>58</v>
      </c>
      <c r="E1120" t="s">
        <v>33</v>
      </c>
      <c r="F1120">
        <v>26.6</v>
      </c>
      <c r="G1120">
        <v>0</v>
      </c>
      <c r="H1120">
        <v>86.756879493155296</v>
      </c>
      <c r="I1120">
        <v>11.8895457548359</v>
      </c>
      <c r="J1120">
        <v>119.663937406228</v>
      </c>
      <c r="K1120">
        <v>10.285234700684899</v>
      </c>
      <c r="L1120">
        <v>19.0477380604822</v>
      </c>
      <c r="M1120">
        <v>14.031324731441901</v>
      </c>
      <c r="N1120">
        <v>2.9169807300819199</v>
      </c>
      <c r="O1120">
        <v>211.58326920180599</v>
      </c>
      <c r="P1120">
        <v>165.08506553919901</v>
      </c>
      <c r="Q1120" t="s">
        <v>28</v>
      </c>
      <c r="R1120" t="s">
        <v>27</v>
      </c>
      <c r="S1120">
        <v>20</v>
      </c>
      <c r="T1120">
        <v>198.80688985104999</v>
      </c>
      <c r="U1120">
        <v>347.91205723933803</v>
      </c>
      <c r="V1120" t="s">
        <v>28</v>
      </c>
      <c r="W1120">
        <v>2533.6104320970599</v>
      </c>
      <c r="X1120">
        <v>25336.1043209706</v>
      </c>
      <c r="Y1120" t="s">
        <v>29</v>
      </c>
    </row>
    <row r="1121" spans="1:25" x14ac:dyDescent="0.35">
      <c r="A1121" t="s">
        <v>25</v>
      </c>
      <c r="B1121" s="1">
        <v>37506</v>
      </c>
      <c r="C1121">
        <v>17.399999999999999</v>
      </c>
      <c r="D1121">
        <v>42</v>
      </c>
      <c r="E1121" t="s">
        <v>33</v>
      </c>
      <c r="F1121">
        <v>16.2</v>
      </c>
      <c r="G1121">
        <v>0</v>
      </c>
      <c r="H1121">
        <v>87.993521388302796</v>
      </c>
      <c r="I1121">
        <v>13.6576136948359</v>
      </c>
      <c r="J1121">
        <v>122.499937406228</v>
      </c>
      <c r="K1121">
        <v>7.26599685491865</v>
      </c>
      <c r="L1121">
        <v>21.3612666377668</v>
      </c>
      <c r="M1121">
        <v>11.2770964985422</v>
      </c>
      <c r="N1121">
        <v>1.98133594839218</v>
      </c>
      <c r="O1121">
        <v>109.488119440311</v>
      </c>
      <c r="P1121">
        <v>108.999116089818</v>
      </c>
      <c r="Q1121" t="s">
        <v>28</v>
      </c>
      <c r="R1121" t="s">
        <v>27</v>
      </c>
      <c r="S1121">
        <v>20</v>
      </c>
      <c r="T1121">
        <v>119.91810708622199</v>
      </c>
      <c r="U1121">
        <v>209.856687400889</v>
      </c>
      <c r="V1121" t="s">
        <v>28</v>
      </c>
      <c r="W1121">
        <v>1826.0261554569699</v>
      </c>
      <c r="X1121">
        <v>18260.261554569701</v>
      </c>
      <c r="Y1121" t="s">
        <v>29</v>
      </c>
    </row>
    <row r="1122" spans="1:25" x14ac:dyDescent="0.35">
      <c r="A1122" t="s">
        <v>25</v>
      </c>
      <c r="B1122" s="1">
        <v>37507</v>
      </c>
      <c r="C1122">
        <v>17.899999999999999</v>
      </c>
      <c r="D1122">
        <v>64</v>
      </c>
      <c r="E1122" t="s">
        <v>33</v>
      </c>
      <c r="F1122">
        <v>17.899999999999999</v>
      </c>
      <c r="G1122">
        <v>0</v>
      </c>
      <c r="H1122">
        <v>86.505053578755096</v>
      </c>
      <c r="I1122">
        <v>14.784695214835899</v>
      </c>
      <c r="J1122">
        <v>125.425937406228</v>
      </c>
      <c r="K1122">
        <v>6.4020515410821899</v>
      </c>
      <c r="L1122">
        <v>22.8389777921718</v>
      </c>
      <c r="M1122">
        <v>10.529298963175</v>
      </c>
      <c r="N1122">
        <v>1.75475279522796</v>
      </c>
      <c r="O1122">
        <v>85.125161489665004</v>
      </c>
      <c r="P1122">
        <v>97.487620213310805</v>
      </c>
      <c r="Q1122" t="s">
        <v>28</v>
      </c>
      <c r="R1122" t="s">
        <v>27</v>
      </c>
      <c r="S1122">
        <v>20</v>
      </c>
      <c r="T1122">
        <v>99.115900557195104</v>
      </c>
      <c r="U1122">
        <v>173.452825975091</v>
      </c>
      <c r="V1122" t="s">
        <v>28</v>
      </c>
      <c r="W1122">
        <v>1599.5690516938801</v>
      </c>
      <c r="X1122">
        <v>15995.690516938799</v>
      </c>
      <c r="Y1122" t="s">
        <v>29</v>
      </c>
    </row>
    <row r="1123" spans="1:25" x14ac:dyDescent="0.35">
      <c r="A1123" t="s">
        <v>25</v>
      </c>
      <c r="B1123" s="1">
        <v>37508</v>
      </c>
      <c r="C1123">
        <v>14.9</v>
      </c>
      <c r="D1123">
        <v>57</v>
      </c>
      <c r="E1123" t="s">
        <v>33</v>
      </c>
      <c r="F1123">
        <v>26</v>
      </c>
      <c r="G1123">
        <v>0</v>
      </c>
      <c r="H1123">
        <v>86.505052158111695</v>
      </c>
      <c r="I1123">
        <v>15.9183678548359</v>
      </c>
      <c r="J1123">
        <v>127.811937406228</v>
      </c>
      <c r="K1123">
        <v>9.6289799040450905</v>
      </c>
      <c r="L1123">
        <v>24.277590224732499</v>
      </c>
      <c r="M1123">
        <v>15.0269245477617</v>
      </c>
      <c r="N1123">
        <v>3.2932825367791398</v>
      </c>
      <c r="O1123">
        <v>210.905102499702</v>
      </c>
      <c r="P1123">
        <v>274.09480048542298</v>
      </c>
      <c r="Q1123" t="s">
        <v>28</v>
      </c>
      <c r="R1123" t="s">
        <v>27</v>
      </c>
      <c r="S1123">
        <v>20</v>
      </c>
      <c r="T1123">
        <v>181.02612257540699</v>
      </c>
      <c r="U1123">
        <v>316.79571450696301</v>
      </c>
      <c r="V1123" t="s">
        <v>28</v>
      </c>
      <c r="W1123">
        <v>2391.5229052151899</v>
      </c>
      <c r="X1123">
        <v>23915.229052151899</v>
      </c>
      <c r="Y1123" t="s">
        <v>29</v>
      </c>
    </row>
    <row r="1124" spans="1:25" x14ac:dyDescent="0.35">
      <c r="A1124" t="s">
        <v>25</v>
      </c>
      <c r="B1124" s="1">
        <v>37509</v>
      </c>
      <c r="C1124">
        <v>17.7</v>
      </c>
      <c r="D1124">
        <v>43</v>
      </c>
      <c r="E1124" t="s">
        <v>33</v>
      </c>
      <c r="F1124">
        <v>52.5</v>
      </c>
      <c r="G1124">
        <v>0</v>
      </c>
      <c r="H1124">
        <v>87.998179564482498</v>
      </c>
      <c r="I1124">
        <v>17.684128902835901</v>
      </c>
      <c r="J1124">
        <v>130.70193740622801</v>
      </c>
      <c r="K1124">
        <v>33.371046380702502</v>
      </c>
      <c r="L1124">
        <v>26.4286781657405</v>
      </c>
      <c r="M1124">
        <v>37.468040276896303</v>
      </c>
      <c r="N1124">
        <v>16.593914032248101</v>
      </c>
      <c r="O1124">
        <v>1139.0651560774299</v>
      </c>
      <c r="P1124">
        <v>1760.44839514972</v>
      </c>
      <c r="Q1124" t="s">
        <v>31</v>
      </c>
      <c r="R1124" t="s">
        <v>27</v>
      </c>
      <c r="S1124">
        <v>20</v>
      </c>
      <c r="T1124">
        <v>806.56268399706096</v>
      </c>
      <c r="U1124">
        <v>1411.4846969948601</v>
      </c>
      <c r="V1124" t="s">
        <v>31</v>
      </c>
      <c r="W1124">
        <v>4660.0613025513903</v>
      </c>
      <c r="X1124">
        <v>46600.6130255139</v>
      </c>
      <c r="Y1124" t="s">
        <v>29</v>
      </c>
    </row>
    <row r="1125" spans="1:25" x14ac:dyDescent="0.35">
      <c r="A1125" t="s">
        <v>25</v>
      </c>
      <c r="B1125" s="1">
        <v>37510</v>
      </c>
      <c r="C1125">
        <v>13.6</v>
      </c>
      <c r="D1125">
        <v>52</v>
      </c>
      <c r="E1125" t="s">
        <v>33</v>
      </c>
      <c r="F1125">
        <v>8.3000000000000007</v>
      </c>
      <c r="G1125">
        <v>0</v>
      </c>
      <c r="H1125">
        <v>87.656924157072694</v>
      </c>
      <c r="I1125">
        <v>18.8468024708359</v>
      </c>
      <c r="J1125">
        <v>132.853937406228</v>
      </c>
      <c r="K1125">
        <v>4.6502144073234701</v>
      </c>
      <c r="L1125">
        <v>27.825290748768101</v>
      </c>
      <c r="M1125">
        <v>8.9697670063474995</v>
      </c>
      <c r="N1125">
        <v>1.32126996004915</v>
      </c>
      <c r="O1125">
        <v>43.2644761908142</v>
      </c>
      <c r="P1125">
        <v>74.167901580024207</v>
      </c>
      <c r="Q1125" t="s">
        <v>28</v>
      </c>
      <c r="R1125" t="s">
        <v>27</v>
      </c>
      <c r="S1125">
        <v>20</v>
      </c>
      <c r="T1125">
        <v>60.535458773353</v>
      </c>
      <c r="U1125">
        <v>105.937052853368</v>
      </c>
      <c r="V1125" t="s">
        <v>28</v>
      </c>
      <c r="W1125">
        <v>1115.7489001865999</v>
      </c>
      <c r="X1125">
        <v>11157.489001866001</v>
      </c>
      <c r="Y1125" t="s">
        <v>29</v>
      </c>
    </row>
    <row r="1126" spans="1:25" x14ac:dyDescent="0.35">
      <c r="A1126" t="s">
        <v>25</v>
      </c>
      <c r="B1126" s="1">
        <v>37511</v>
      </c>
      <c r="C1126">
        <v>7.6</v>
      </c>
      <c r="D1126">
        <v>100</v>
      </c>
      <c r="E1126" t="s">
        <v>33</v>
      </c>
      <c r="F1126">
        <v>9.5</v>
      </c>
      <c r="G1126">
        <v>10.67</v>
      </c>
      <c r="H1126">
        <v>19.073237598310101</v>
      </c>
      <c r="I1126">
        <v>9.1030513437383203</v>
      </c>
      <c r="J1126">
        <v>113.633435781779</v>
      </c>
      <c r="K1126">
        <v>1.4528205841238701E-4</v>
      </c>
      <c r="L1126">
        <v>15.1683104285573</v>
      </c>
      <c r="M1126">
        <v>1.11122648496595E-4</v>
      </c>
      <c r="N1126" s="2">
        <v>2.72671330573233E-9</v>
      </c>
      <c r="O1126" s="2">
        <v>1.6213439183253501E-12</v>
      </c>
      <c r="P1126" s="2">
        <v>7.7023243671171398E-13</v>
      </c>
      <c r="Q1126" t="s">
        <v>26</v>
      </c>
      <c r="R1126" t="s">
        <v>27</v>
      </c>
      <c r="S1126">
        <v>20</v>
      </c>
      <c r="T1126" s="2">
        <v>1.52170874541036E-6</v>
      </c>
      <c r="U1126" s="2">
        <v>2.66299030446814E-6</v>
      </c>
      <c r="V1126" t="s">
        <v>26</v>
      </c>
      <c r="W1126">
        <v>2.7244468968774002E-4</v>
      </c>
      <c r="X1126">
        <v>0</v>
      </c>
      <c r="Y1126" t="s">
        <v>26</v>
      </c>
    </row>
    <row r="1127" spans="1:25" x14ac:dyDescent="0.35">
      <c r="A1127" t="s">
        <v>25</v>
      </c>
      <c r="B1127" s="1">
        <v>37512</v>
      </c>
      <c r="C1127">
        <v>8.6</v>
      </c>
      <c r="D1127">
        <v>84</v>
      </c>
      <c r="E1127" t="s">
        <v>33</v>
      </c>
      <c r="F1127">
        <v>18.7</v>
      </c>
      <c r="G1127">
        <v>0</v>
      </c>
      <c r="H1127">
        <v>38.462282397915303</v>
      </c>
      <c r="I1127">
        <v>9.3587867997383203</v>
      </c>
      <c r="J1127">
        <v>114.88543578177899</v>
      </c>
      <c r="K1127">
        <v>6.5602689127145494E-2</v>
      </c>
      <c r="L1127">
        <v>15.5506163944594</v>
      </c>
      <c r="M1127">
        <v>5.0931679459002302E-2</v>
      </c>
      <c r="N1127">
        <v>1.3993864326180999E-4</v>
      </c>
      <c r="O1127">
        <v>1.50816136037427E-4</v>
      </c>
      <c r="P1127" s="2">
        <v>7.5692618997115304E-5</v>
      </c>
      <c r="Q1127" t="s">
        <v>26</v>
      </c>
      <c r="R1127" t="s">
        <v>27</v>
      </c>
      <c r="S1127">
        <v>20</v>
      </c>
      <c r="T1127">
        <v>4.9487143900457102E-2</v>
      </c>
      <c r="U1127">
        <v>8.6602501825799996E-2</v>
      </c>
      <c r="V1127" t="s">
        <v>26</v>
      </c>
      <c r="W1127">
        <v>2.60142864121307</v>
      </c>
      <c r="X1127">
        <v>0</v>
      </c>
      <c r="Y1127" t="s">
        <v>26</v>
      </c>
    </row>
    <row r="1128" spans="1:25" x14ac:dyDescent="0.35">
      <c r="A1128" t="s">
        <v>25</v>
      </c>
      <c r="B1128" s="1">
        <v>37513</v>
      </c>
      <c r="C1128">
        <v>9.3000000000000007</v>
      </c>
      <c r="D1128">
        <v>52</v>
      </c>
      <c r="E1128" t="s">
        <v>33</v>
      </c>
      <c r="F1128">
        <v>7</v>
      </c>
      <c r="G1128">
        <v>0.51</v>
      </c>
      <c r="H1128">
        <v>61.2218247381117</v>
      </c>
      <c r="I1128">
        <v>10.181358575738299</v>
      </c>
      <c r="J1128">
        <v>116.26343578177899</v>
      </c>
      <c r="K1128">
        <v>0.625929504121433</v>
      </c>
      <c r="L1128">
        <v>16.705421796256701</v>
      </c>
      <c r="M1128">
        <v>0.50747457345659996</v>
      </c>
      <c r="N1128">
        <v>8.1875165786785102E-3</v>
      </c>
      <c r="O1128">
        <v>0.12874548033403899</v>
      </c>
      <c r="P1128">
        <v>7.5612690040782304E-2</v>
      </c>
      <c r="Q1128" t="s">
        <v>26</v>
      </c>
      <c r="R1128" t="s">
        <v>27</v>
      </c>
      <c r="S1128">
        <v>20</v>
      </c>
      <c r="T1128">
        <v>2.2521320499027002</v>
      </c>
      <c r="U1128">
        <v>3.9412310873297201</v>
      </c>
      <c r="V1128" t="s">
        <v>26</v>
      </c>
      <c r="W1128">
        <v>73.531216133907705</v>
      </c>
      <c r="X1128">
        <v>735.31216133907697</v>
      </c>
      <c r="Y1128" t="s">
        <v>31</v>
      </c>
    </row>
    <row r="1129" spans="1:25" x14ac:dyDescent="0.35">
      <c r="A1129" t="s">
        <v>25</v>
      </c>
      <c r="B1129" s="1">
        <v>37514</v>
      </c>
      <c r="C1129">
        <v>18.7</v>
      </c>
      <c r="D1129">
        <v>49</v>
      </c>
      <c r="E1129" t="s">
        <v>33</v>
      </c>
      <c r="F1129">
        <v>13.7</v>
      </c>
      <c r="G1129">
        <v>0</v>
      </c>
      <c r="H1129">
        <v>80.338477579136807</v>
      </c>
      <c r="I1129">
        <v>11.8452868197383</v>
      </c>
      <c r="J1129">
        <v>119.333435781779</v>
      </c>
      <c r="K1129">
        <v>2.3482085646042701</v>
      </c>
      <c r="L1129">
        <v>18.9804704859352</v>
      </c>
      <c r="M1129">
        <v>3.6130276851634902</v>
      </c>
      <c r="N1129">
        <v>0.26424153666452899</v>
      </c>
      <c r="O1129">
        <v>6.0138763602699798</v>
      </c>
      <c r="P1129">
        <v>4.6567711941666099</v>
      </c>
      <c r="Q1129" t="s">
        <v>26</v>
      </c>
      <c r="R1129" t="s">
        <v>27</v>
      </c>
      <c r="S1129">
        <v>20</v>
      </c>
      <c r="T1129">
        <v>20.2625308715679</v>
      </c>
      <c r="U1129">
        <v>35.4594290252438</v>
      </c>
      <c r="V1129" t="s">
        <v>28</v>
      </c>
      <c r="W1129">
        <v>471.06417357760301</v>
      </c>
      <c r="X1129">
        <v>4710.6417357760301</v>
      </c>
      <c r="Y1129" t="s">
        <v>30</v>
      </c>
    </row>
    <row r="1130" spans="1:25" x14ac:dyDescent="0.35">
      <c r="A1130" t="s">
        <v>25</v>
      </c>
      <c r="B1130" s="1">
        <v>37515</v>
      </c>
      <c r="C1130">
        <v>20.399999999999999</v>
      </c>
      <c r="D1130">
        <v>43</v>
      </c>
      <c r="E1130" t="s">
        <v>33</v>
      </c>
      <c r="F1130">
        <v>13.7</v>
      </c>
      <c r="G1130">
        <v>0</v>
      </c>
      <c r="H1130">
        <v>86.952260808258501</v>
      </c>
      <c r="I1130">
        <v>13.8646412097383</v>
      </c>
      <c r="J1130">
        <v>122.70943578177901</v>
      </c>
      <c r="K1130">
        <v>5.5203850381518098</v>
      </c>
      <c r="L1130">
        <v>21.621796654208499</v>
      </c>
      <c r="M1130">
        <v>9.0238125131184308</v>
      </c>
      <c r="N1130">
        <v>1.3353936793780099</v>
      </c>
      <c r="O1130">
        <v>58.529567261352199</v>
      </c>
      <c r="P1130">
        <v>59.773518799428103</v>
      </c>
      <c r="Q1130" t="s">
        <v>28</v>
      </c>
      <c r="R1130" t="s">
        <v>27</v>
      </c>
      <c r="S1130">
        <v>20</v>
      </c>
      <c r="T1130">
        <v>79.021306754321799</v>
      </c>
      <c r="U1130">
        <v>138.287286820063</v>
      </c>
      <c r="V1130" t="s">
        <v>28</v>
      </c>
      <c r="W1130">
        <v>1359.4387752968901</v>
      </c>
      <c r="X1130">
        <v>13594.3877529689</v>
      </c>
      <c r="Y1130" t="s">
        <v>29</v>
      </c>
    </row>
    <row r="1131" spans="1:25" x14ac:dyDescent="0.35">
      <c r="A1131" t="s">
        <v>25</v>
      </c>
      <c r="B1131" s="1">
        <v>37516</v>
      </c>
      <c r="C1131">
        <v>21.2</v>
      </c>
      <c r="D1131">
        <v>34</v>
      </c>
      <c r="E1131" t="s">
        <v>33</v>
      </c>
      <c r="F1131">
        <v>25.8</v>
      </c>
      <c r="G1131">
        <v>0</v>
      </c>
      <c r="H1131">
        <v>90.024865187082895</v>
      </c>
      <c r="I1131">
        <v>16.289843813738301</v>
      </c>
      <c r="J1131">
        <v>126.229435781779</v>
      </c>
      <c r="K1131">
        <v>15.7761867702103</v>
      </c>
      <c r="L1131">
        <v>24.632620188244001</v>
      </c>
      <c r="M1131">
        <v>21.787444564726201</v>
      </c>
      <c r="N1131">
        <v>6.3561486642413598</v>
      </c>
      <c r="O1131">
        <v>504.85039806573297</v>
      </c>
      <c r="P1131">
        <v>675.98452224990604</v>
      </c>
      <c r="Q1131" t="s">
        <v>31</v>
      </c>
      <c r="R1131" t="s">
        <v>27</v>
      </c>
      <c r="S1131">
        <v>20</v>
      </c>
      <c r="T1131">
        <v>353.75245680664898</v>
      </c>
      <c r="U1131">
        <v>619.066799411636</v>
      </c>
      <c r="V1131" t="s">
        <v>31</v>
      </c>
      <c r="W1131">
        <v>3477.8693839223802</v>
      </c>
      <c r="X1131">
        <v>34778.693839223801</v>
      </c>
      <c r="Y1131" t="s">
        <v>29</v>
      </c>
    </row>
    <row r="1132" spans="1:25" x14ac:dyDescent="0.35">
      <c r="A1132" t="s">
        <v>25</v>
      </c>
      <c r="B1132" s="1">
        <v>37517</v>
      </c>
      <c r="C1132">
        <v>16.399999999999999</v>
      </c>
      <c r="D1132">
        <v>54</v>
      </c>
      <c r="E1132" t="s">
        <v>33</v>
      </c>
      <c r="F1132">
        <v>38</v>
      </c>
      <c r="G1132">
        <v>0</v>
      </c>
      <c r="H1132">
        <v>88.006595331193395</v>
      </c>
      <c r="I1132">
        <v>17.6163067137383</v>
      </c>
      <c r="J1132">
        <v>128.88543578177899</v>
      </c>
      <c r="K1132">
        <v>21.8364740510495</v>
      </c>
      <c r="L1132">
        <v>26.259587430625899</v>
      </c>
      <c r="M1132">
        <v>28.148360646998299</v>
      </c>
      <c r="N1132">
        <v>10.002323646096301</v>
      </c>
      <c r="O1132">
        <v>793.14602231559695</v>
      </c>
      <c r="P1132">
        <v>1209.99346920274</v>
      </c>
      <c r="Q1132" t="s">
        <v>31</v>
      </c>
      <c r="R1132" t="s">
        <v>27</v>
      </c>
      <c r="S1132">
        <v>20</v>
      </c>
      <c r="T1132">
        <v>523.51927407131495</v>
      </c>
      <c r="U1132">
        <v>916.15872962480205</v>
      </c>
      <c r="V1132" t="s">
        <v>31</v>
      </c>
      <c r="W1132">
        <v>4112.6545857217698</v>
      </c>
      <c r="X1132">
        <v>41126.545857217701</v>
      </c>
      <c r="Y1132" t="s">
        <v>29</v>
      </c>
    </row>
    <row r="1133" spans="1:25" x14ac:dyDescent="0.35">
      <c r="A1133" t="s">
        <v>25</v>
      </c>
      <c r="B1133" s="1">
        <v>37518</v>
      </c>
      <c r="C1133">
        <v>14</v>
      </c>
      <c r="D1133">
        <v>81</v>
      </c>
      <c r="E1133" t="s">
        <v>33</v>
      </c>
      <c r="F1133">
        <v>53.6</v>
      </c>
      <c r="G1133">
        <v>0</v>
      </c>
      <c r="H1133">
        <v>82.837046104636499</v>
      </c>
      <c r="I1133">
        <v>18.089054795738299</v>
      </c>
      <c r="J1133">
        <v>131.10943578177901</v>
      </c>
      <c r="K1133">
        <v>16.6227627404731</v>
      </c>
      <c r="L1133">
        <v>26.899766228838899</v>
      </c>
      <c r="M1133">
        <v>23.556110327356599</v>
      </c>
      <c r="N1133">
        <v>7.2978047554924901</v>
      </c>
      <c r="O1133">
        <v>566.23732074242901</v>
      </c>
      <c r="P1133">
        <v>906.926390828688</v>
      </c>
      <c r="Q1133" t="s">
        <v>31</v>
      </c>
      <c r="R1133" t="s">
        <v>27</v>
      </c>
      <c r="S1133">
        <v>20</v>
      </c>
      <c r="T1133">
        <v>377.90407294492201</v>
      </c>
      <c r="U1133">
        <v>661.33212765361395</v>
      </c>
      <c r="V1133" t="s">
        <v>31</v>
      </c>
      <c r="W1133">
        <v>3588.6285147767398</v>
      </c>
      <c r="X1133">
        <v>35886.285147767398</v>
      </c>
      <c r="Y1133" t="s">
        <v>29</v>
      </c>
    </row>
    <row r="1134" spans="1:25" x14ac:dyDescent="0.35">
      <c r="A1134" t="s">
        <v>25</v>
      </c>
      <c r="B1134" s="1">
        <v>37519</v>
      </c>
      <c r="C1134">
        <v>9.4</v>
      </c>
      <c r="D1134">
        <v>72</v>
      </c>
      <c r="E1134" t="s">
        <v>33</v>
      </c>
      <c r="F1134">
        <v>32.299999999999997</v>
      </c>
      <c r="G1134">
        <v>0</v>
      </c>
      <c r="H1134">
        <v>82.837044719683206</v>
      </c>
      <c r="I1134">
        <v>18.5735021157383</v>
      </c>
      <c r="J1134">
        <v>132.505435781779</v>
      </c>
      <c r="K1134">
        <v>8.0439539547574803</v>
      </c>
      <c r="L1134">
        <v>27.507556920400599</v>
      </c>
      <c r="M1134">
        <v>13.9361701783487</v>
      </c>
      <c r="N1134">
        <v>2.8820585179291101</v>
      </c>
      <c r="O1134">
        <v>153.51232447802201</v>
      </c>
      <c r="P1134">
        <v>257.17760720294399</v>
      </c>
      <c r="Q1134" t="s">
        <v>28</v>
      </c>
      <c r="R1134" t="s">
        <v>27</v>
      </c>
      <c r="S1134">
        <v>20</v>
      </c>
      <c r="T1134">
        <v>139.43701722005599</v>
      </c>
      <c r="U1134">
        <v>244.014780135097</v>
      </c>
      <c r="V1134" t="s">
        <v>28</v>
      </c>
      <c r="W1134">
        <v>2021.29898228415</v>
      </c>
      <c r="X1134">
        <v>20212.989822841399</v>
      </c>
      <c r="Y1134" t="s">
        <v>29</v>
      </c>
    </row>
    <row r="1135" spans="1:25" x14ac:dyDescent="0.35">
      <c r="A1135" t="s">
        <v>25</v>
      </c>
      <c r="B1135" s="1">
        <v>37520</v>
      </c>
      <c r="C1135">
        <v>12.4</v>
      </c>
      <c r="D1135">
        <v>38</v>
      </c>
      <c r="E1135" t="s">
        <v>33</v>
      </c>
      <c r="F1135">
        <v>11.7</v>
      </c>
      <c r="G1135">
        <v>4.83</v>
      </c>
      <c r="H1135">
        <v>64.9075033569449</v>
      </c>
      <c r="I1135">
        <v>13.0408932485532</v>
      </c>
      <c r="J1135">
        <v>127.002124687974</v>
      </c>
      <c r="K1135">
        <v>0.94690024998546196</v>
      </c>
      <c r="L1135">
        <v>20.754084326113698</v>
      </c>
      <c r="M1135">
        <v>0.87869128680020903</v>
      </c>
      <c r="N1135">
        <v>2.16351141168463E-2</v>
      </c>
      <c r="O1135">
        <v>0.48876457834199599</v>
      </c>
      <c r="P1135">
        <v>0.45784165245047398</v>
      </c>
      <c r="Q1135" t="s">
        <v>26</v>
      </c>
      <c r="R1135" t="s">
        <v>27</v>
      </c>
      <c r="S1135">
        <v>20</v>
      </c>
      <c r="T1135">
        <v>4.5090995426012803</v>
      </c>
      <c r="U1135">
        <v>7.8909241995522397</v>
      </c>
      <c r="V1135" t="s">
        <v>26</v>
      </c>
      <c r="W1135">
        <v>133.60486978840899</v>
      </c>
      <c r="X1135">
        <v>1336.04869788409</v>
      </c>
      <c r="Y1135" t="s">
        <v>31</v>
      </c>
    </row>
    <row r="1136" spans="1:25" x14ac:dyDescent="0.35">
      <c r="A1136" t="s">
        <v>25</v>
      </c>
      <c r="B1136" s="1">
        <v>37521</v>
      </c>
      <c r="C1136">
        <v>17</v>
      </c>
      <c r="D1136">
        <v>50</v>
      </c>
      <c r="E1136" t="s">
        <v>33</v>
      </c>
      <c r="F1136">
        <v>37.1</v>
      </c>
      <c r="G1136">
        <v>0.25</v>
      </c>
      <c r="H1136">
        <v>82.623404327068997</v>
      </c>
      <c r="I1136">
        <v>14.532134148553199</v>
      </c>
      <c r="J1136">
        <v>129.76612468797401</v>
      </c>
      <c r="K1136">
        <v>9.9724694722743301</v>
      </c>
      <c r="L1136">
        <v>22.707030977416501</v>
      </c>
      <c r="M1136">
        <v>14.9319442055909</v>
      </c>
      <c r="N1136">
        <v>3.256528314229</v>
      </c>
      <c r="O1136">
        <v>218.95972197691901</v>
      </c>
      <c r="P1136">
        <v>247.75035686061901</v>
      </c>
      <c r="Q1136" t="s">
        <v>28</v>
      </c>
      <c r="R1136" t="s">
        <v>27</v>
      </c>
      <c r="S1136">
        <v>20</v>
      </c>
      <c r="T1136">
        <v>190.298182729579</v>
      </c>
      <c r="U1136">
        <v>333.02181977676298</v>
      </c>
      <c r="V1136" t="s">
        <v>28</v>
      </c>
      <c r="W1136">
        <v>2466.7148609736701</v>
      </c>
      <c r="X1136">
        <v>24667.148609736701</v>
      </c>
      <c r="Y1136" t="s">
        <v>29</v>
      </c>
    </row>
    <row r="1137" spans="1:25" x14ac:dyDescent="0.35">
      <c r="A1137" t="s">
        <v>25</v>
      </c>
      <c r="B1137" s="1">
        <v>37522</v>
      </c>
      <c r="C1137">
        <v>18.3</v>
      </c>
      <c r="D1137">
        <v>40</v>
      </c>
      <c r="E1137" t="s">
        <v>33</v>
      </c>
      <c r="F1137">
        <v>31.3</v>
      </c>
      <c r="G1137">
        <v>0</v>
      </c>
      <c r="H1137">
        <v>87.874487349975894</v>
      </c>
      <c r="I1137">
        <v>16.450150068553199</v>
      </c>
      <c r="J1137">
        <v>132.764124687974</v>
      </c>
      <c r="K1137">
        <v>15.287502306032</v>
      </c>
      <c r="L1137">
        <v>25.119282953872499</v>
      </c>
      <c r="M1137">
        <v>21.498727694595299</v>
      </c>
      <c r="N1137">
        <v>6.2078253108521899</v>
      </c>
      <c r="O1137">
        <v>485.62606300453001</v>
      </c>
      <c r="P1137">
        <v>676.83585884233503</v>
      </c>
      <c r="Q1137" t="s">
        <v>31</v>
      </c>
      <c r="R1137" t="s">
        <v>27</v>
      </c>
      <c r="S1137">
        <v>20</v>
      </c>
      <c r="T1137">
        <v>339.79171112051398</v>
      </c>
      <c r="U1137">
        <v>594.63549446089905</v>
      </c>
      <c r="V1137" t="s">
        <v>31</v>
      </c>
      <c r="W1137">
        <v>3410.1128475568398</v>
      </c>
      <c r="X1137">
        <v>34101.128475568403</v>
      </c>
      <c r="Y1137" t="s">
        <v>29</v>
      </c>
    </row>
    <row r="1138" spans="1:25" x14ac:dyDescent="0.35">
      <c r="A1138" t="s">
        <v>25</v>
      </c>
      <c r="B1138" s="1">
        <v>37523</v>
      </c>
      <c r="C1138">
        <v>17.5</v>
      </c>
      <c r="D1138">
        <v>40</v>
      </c>
      <c r="E1138" t="s">
        <v>33</v>
      </c>
      <c r="F1138">
        <v>12.1</v>
      </c>
      <c r="G1138">
        <v>0</v>
      </c>
      <c r="H1138">
        <v>88.524510915415206</v>
      </c>
      <c r="I1138">
        <v>18.2890725485532</v>
      </c>
      <c r="J1138">
        <v>135.61812468797399</v>
      </c>
      <c r="K1138">
        <v>6.3776065806178401</v>
      </c>
      <c r="L1138">
        <v>27.355450493643701</v>
      </c>
      <c r="M1138">
        <v>11.5601133091119</v>
      </c>
      <c r="N1138">
        <v>2.0701976201866001</v>
      </c>
      <c r="O1138">
        <v>91.467685462329698</v>
      </c>
      <c r="P1138">
        <v>151.53849750233701</v>
      </c>
      <c r="Q1138" t="s">
        <v>28</v>
      </c>
      <c r="R1138" t="s">
        <v>27</v>
      </c>
      <c r="S1138">
        <v>20</v>
      </c>
      <c r="T1138">
        <v>98.542358882132504</v>
      </c>
      <c r="U1138">
        <v>172.449128043732</v>
      </c>
      <c r="V1138" t="s">
        <v>28</v>
      </c>
      <c r="W1138">
        <v>1593.0258772705099</v>
      </c>
      <c r="X1138">
        <v>15930.2587727051</v>
      </c>
      <c r="Y1138" t="s">
        <v>29</v>
      </c>
    </row>
    <row r="1139" spans="1:25" x14ac:dyDescent="0.35">
      <c r="A1139" t="s">
        <v>25</v>
      </c>
      <c r="B1139" s="1">
        <v>37524</v>
      </c>
      <c r="C1139">
        <v>7.8</v>
      </c>
      <c r="D1139">
        <v>65</v>
      </c>
      <c r="E1139" t="s">
        <v>33</v>
      </c>
      <c r="F1139">
        <v>30.5</v>
      </c>
      <c r="G1139">
        <v>5.3</v>
      </c>
      <c r="H1139">
        <v>58.908189238190701</v>
      </c>
      <c r="I1139">
        <v>11.596640600404999</v>
      </c>
      <c r="J1139">
        <v>128.17280135109499</v>
      </c>
      <c r="K1139">
        <v>1.7698422460288801</v>
      </c>
      <c r="L1139">
        <v>18.9148927497844</v>
      </c>
      <c r="M1139">
        <v>2.5312451870929999</v>
      </c>
      <c r="N1139">
        <v>0.140757149806401</v>
      </c>
      <c r="O1139">
        <v>2.7490188418138</v>
      </c>
      <c r="P1139">
        <v>2.11291452165755</v>
      </c>
      <c r="Q1139" t="s">
        <v>26</v>
      </c>
      <c r="R1139" t="s">
        <v>27</v>
      </c>
      <c r="S1139">
        <v>20</v>
      </c>
      <c r="T1139">
        <v>12.7442123700748</v>
      </c>
      <c r="U1139">
        <v>22.302371647630999</v>
      </c>
      <c r="V1139" t="s">
        <v>28</v>
      </c>
      <c r="W1139">
        <v>321.41747662397302</v>
      </c>
      <c r="X1139">
        <v>0</v>
      </c>
      <c r="Y1139" t="s">
        <v>26</v>
      </c>
    </row>
    <row r="1140" spans="1:25" x14ac:dyDescent="0.35">
      <c r="A1140" t="s">
        <v>25</v>
      </c>
      <c r="B1140" s="1">
        <v>37525</v>
      </c>
      <c r="C1140">
        <v>17.399999999999999</v>
      </c>
      <c r="D1140">
        <v>45</v>
      </c>
      <c r="E1140" t="s">
        <v>33</v>
      </c>
      <c r="F1140">
        <v>45.6</v>
      </c>
      <c r="G1140">
        <v>0</v>
      </c>
      <c r="H1140">
        <v>82.981932405599395</v>
      </c>
      <c r="I1140">
        <v>13.273256750405</v>
      </c>
      <c r="J1140">
        <v>131.008801351095</v>
      </c>
      <c r="K1140">
        <v>14.734332251249</v>
      </c>
      <c r="L1140">
        <v>21.1814711820623</v>
      </c>
      <c r="M1140">
        <v>19.3336892612501</v>
      </c>
      <c r="N1140">
        <v>5.1445333093315799</v>
      </c>
      <c r="O1140">
        <v>422.294040605134</v>
      </c>
      <c r="P1140">
        <v>412.984500573665</v>
      </c>
      <c r="Q1140" t="s">
        <v>28</v>
      </c>
      <c r="R1140" t="s">
        <v>27</v>
      </c>
      <c r="S1140">
        <v>20</v>
      </c>
      <c r="T1140">
        <v>323.98625513846298</v>
      </c>
      <c r="U1140">
        <v>566.97594649231098</v>
      </c>
      <c r="V1140" t="s">
        <v>31</v>
      </c>
      <c r="W1140">
        <v>3329.89486268063</v>
      </c>
      <c r="X1140">
        <v>33298.948626806297</v>
      </c>
      <c r="Y1140" t="s">
        <v>29</v>
      </c>
    </row>
    <row r="1141" spans="1:25" x14ac:dyDescent="0.35">
      <c r="A1141" t="s">
        <v>25</v>
      </c>
      <c r="B1141" s="1">
        <v>37526</v>
      </c>
      <c r="C1141">
        <v>16.5</v>
      </c>
      <c r="D1141">
        <v>44</v>
      </c>
      <c r="E1141" t="s">
        <v>33</v>
      </c>
      <c r="F1141">
        <v>25.1</v>
      </c>
      <c r="G1141">
        <v>0</v>
      </c>
      <c r="H1141">
        <v>86.852288865793497</v>
      </c>
      <c r="I1141">
        <v>14.897308718405</v>
      </c>
      <c r="J1141">
        <v>133.68280135109501</v>
      </c>
      <c r="K1141">
        <v>9.6666064298282901</v>
      </c>
      <c r="L1141">
        <v>23.302635173212899</v>
      </c>
      <c r="M1141">
        <v>14.7675422512957</v>
      </c>
      <c r="N1141">
        <v>3.19333482429386</v>
      </c>
      <c r="O1141">
        <v>208.50031350304599</v>
      </c>
      <c r="P1141">
        <v>248.96421786317401</v>
      </c>
      <c r="Q1141" t="s">
        <v>28</v>
      </c>
      <c r="R1141" t="s">
        <v>27</v>
      </c>
      <c r="S1141">
        <v>20</v>
      </c>
      <c r="T1141">
        <v>182.037892425113</v>
      </c>
      <c r="U1141">
        <v>318.56631174394801</v>
      </c>
      <c r="V1141" t="s">
        <v>28</v>
      </c>
      <c r="W1141">
        <v>2399.8477062542702</v>
      </c>
      <c r="X1141">
        <v>23998.477062542701</v>
      </c>
      <c r="Y1141" t="s">
        <v>29</v>
      </c>
    </row>
    <row r="1142" spans="1:25" x14ac:dyDescent="0.35">
      <c r="A1142" t="s">
        <v>25</v>
      </c>
      <c r="B1142" s="1">
        <v>37527</v>
      </c>
      <c r="C1142">
        <v>16</v>
      </c>
      <c r="D1142">
        <v>43</v>
      </c>
      <c r="E1142" t="s">
        <v>33</v>
      </c>
      <c r="F1142">
        <v>20.5</v>
      </c>
      <c r="G1142">
        <v>0</v>
      </c>
      <c r="H1142">
        <v>87.692838851554797</v>
      </c>
      <c r="I1142">
        <v>16.503399884404999</v>
      </c>
      <c r="J1142">
        <v>136.26680135109501</v>
      </c>
      <c r="K1142">
        <v>8.64353138767021</v>
      </c>
      <c r="L1142">
        <v>25.335718347878</v>
      </c>
      <c r="M1142">
        <v>14.1281283058758</v>
      </c>
      <c r="N1142">
        <v>2.9526957553308102</v>
      </c>
      <c r="O1142">
        <v>172.54862803191301</v>
      </c>
      <c r="P1142">
        <v>244.74013006467101</v>
      </c>
      <c r="Q1142" t="s">
        <v>28</v>
      </c>
      <c r="R1142" t="s">
        <v>27</v>
      </c>
      <c r="S1142">
        <v>20</v>
      </c>
      <c r="T1142">
        <v>154.91186454997899</v>
      </c>
      <c r="U1142">
        <v>271.09576296246303</v>
      </c>
      <c r="V1142" t="s">
        <v>28</v>
      </c>
      <c r="W1142">
        <v>2165.7997836314798</v>
      </c>
      <c r="X1142">
        <v>21657.9978363148</v>
      </c>
      <c r="Y1142" t="s">
        <v>29</v>
      </c>
    </row>
    <row r="1143" spans="1:25" x14ac:dyDescent="0.35">
      <c r="A1143" t="s">
        <v>25</v>
      </c>
      <c r="B1143" s="1">
        <v>37528</v>
      </c>
      <c r="C1143">
        <v>11.8</v>
      </c>
      <c r="D1143">
        <v>85</v>
      </c>
      <c r="E1143" t="s">
        <v>33</v>
      </c>
      <c r="F1143">
        <v>28.9</v>
      </c>
      <c r="G1143">
        <v>0</v>
      </c>
      <c r="H1143">
        <v>81.973567067311706</v>
      </c>
      <c r="I1143">
        <v>16.822245314404999</v>
      </c>
      <c r="J1143">
        <v>138.09480135109499</v>
      </c>
      <c r="K1143">
        <v>6.0892040771649798</v>
      </c>
      <c r="L1143">
        <v>25.790277859217799</v>
      </c>
      <c r="M1143">
        <v>10.7844263589128</v>
      </c>
      <c r="N1143">
        <v>1.8307105368141801</v>
      </c>
      <c r="O1143">
        <v>80.170102749159895</v>
      </c>
      <c r="P1143">
        <v>117.90772078945101</v>
      </c>
      <c r="Q1143" t="s">
        <v>28</v>
      </c>
      <c r="R1143" t="s">
        <v>27</v>
      </c>
      <c r="S1143">
        <v>20</v>
      </c>
      <c r="T1143">
        <v>91.843531144630404</v>
      </c>
      <c r="U1143">
        <v>160.726179503103</v>
      </c>
      <c r="V1143" t="s">
        <v>28</v>
      </c>
      <c r="W1143">
        <v>1515.3091427213301</v>
      </c>
      <c r="X1143">
        <v>15153.0914272133</v>
      </c>
      <c r="Y1143" t="s">
        <v>29</v>
      </c>
    </row>
    <row r="1144" spans="1:25" x14ac:dyDescent="0.35">
      <c r="A1144" t="s">
        <v>25</v>
      </c>
      <c r="B1144" s="1">
        <v>37529</v>
      </c>
      <c r="C1144">
        <v>12.4</v>
      </c>
      <c r="D1144">
        <v>55</v>
      </c>
      <c r="E1144" t="s">
        <v>33</v>
      </c>
      <c r="F1144">
        <v>4.8</v>
      </c>
      <c r="G1144">
        <v>14.4</v>
      </c>
      <c r="H1144">
        <v>44.689213198077397</v>
      </c>
      <c r="I1144">
        <v>8.5348407229817305</v>
      </c>
      <c r="J1144">
        <v>111.383863854203</v>
      </c>
      <c r="K1144">
        <v>9.9498182596687204E-2</v>
      </c>
      <c r="L1144">
        <v>14.325446358329801</v>
      </c>
      <c r="M1144">
        <v>7.3563382481141998E-2</v>
      </c>
      <c r="N1144">
        <v>2.6826257903765101E-4</v>
      </c>
      <c r="O1144">
        <v>4.9285015754283899E-4</v>
      </c>
      <c r="P1144">
        <v>2.0625344407060599E-4</v>
      </c>
      <c r="Q1144" t="s">
        <v>26</v>
      </c>
      <c r="R1144" t="s">
        <v>27</v>
      </c>
      <c r="S1144">
        <v>20</v>
      </c>
      <c r="T1144">
        <v>0.100362997202445</v>
      </c>
      <c r="U1144">
        <v>0.175635245104278</v>
      </c>
      <c r="V1144" t="s">
        <v>26</v>
      </c>
      <c r="W1144">
        <v>4.8467391722367301</v>
      </c>
      <c r="X1144">
        <v>0</v>
      </c>
      <c r="Y1144" t="s">
        <v>26</v>
      </c>
    </row>
    <row r="1145" spans="1:25" x14ac:dyDescent="0.35">
      <c r="A1145" t="s">
        <v>25</v>
      </c>
      <c r="B1145" s="1">
        <v>37530</v>
      </c>
      <c r="C1145">
        <v>13.5</v>
      </c>
      <c r="D1145">
        <v>76</v>
      </c>
      <c r="E1145" t="s">
        <v>33</v>
      </c>
      <c r="F1145">
        <v>28</v>
      </c>
      <c r="G1145">
        <v>0</v>
      </c>
      <c r="H1145">
        <v>66.209683845844395</v>
      </c>
      <c r="I1145">
        <v>9.1984983229817292</v>
      </c>
      <c r="J1145">
        <v>114.767863854203</v>
      </c>
      <c r="K1145">
        <v>2.2626890620911602</v>
      </c>
      <c r="L1145">
        <v>15.326081746368001</v>
      </c>
      <c r="M1145">
        <v>2.9520706115311501</v>
      </c>
      <c r="N1145">
        <v>0.184796284952952</v>
      </c>
      <c r="O1145">
        <v>4.7235378341539302</v>
      </c>
      <c r="P1145">
        <v>2.2958363756325699</v>
      </c>
      <c r="Q1145" t="s">
        <v>26</v>
      </c>
      <c r="R1145" t="s">
        <v>27</v>
      </c>
      <c r="S1145">
        <v>30</v>
      </c>
      <c r="T1145">
        <v>29.0785596761256</v>
      </c>
      <c r="U1145">
        <v>50.887479433219703</v>
      </c>
      <c r="V1145" t="s">
        <v>28</v>
      </c>
      <c r="W1145">
        <v>448.32298084279103</v>
      </c>
      <c r="X1145">
        <v>4483.22980842791</v>
      </c>
      <c r="Y1145" t="s">
        <v>30</v>
      </c>
    </row>
    <row r="1146" spans="1:25" x14ac:dyDescent="0.35">
      <c r="A1146" t="s">
        <v>25</v>
      </c>
      <c r="B1146" s="1">
        <v>37531</v>
      </c>
      <c r="C1146">
        <v>19.399999999999999</v>
      </c>
      <c r="D1146">
        <v>46</v>
      </c>
      <c r="E1146" t="s">
        <v>33</v>
      </c>
      <c r="F1146">
        <v>9.5</v>
      </c>
      <c r="G1146">
        <v>0</v>
      </c>
      <c r="H1146">
        <v>82.056211652893694</v>
      </c>
      <c r="I1146">
        <v>11.2951563229817</v>
      </c>
      <c r="J1146">
        <v>119.213863854203</v>
      </c>
      <c r="K1146">
        <v>2.3139886800335399</v>
      </c>
      <c r="L1146">
        <v>18.264132986272699</v>
      </c>
      <c r="M1146">
        <v>3.4545724145899301</v>
      </c>
      <c r="N1146">
        <v>0.244076977375354</v>
      </c>
      <c r="O1146">
        <v>5.6460339592471902</v>
      </c>
      <c r="P1146">
        <v>4.0245812838210702</v>
      </c>
      <c r="Q1146" t="s">
        <v>26</v>
      </c>
      <c r="R1146" t="s">
        <v>27</v>
      </c>
      <c r="S1146">
        <v>30</v>
      </c>
      <c r="T1146">
        <v>30.1627359859432</v>
      </c>
      <c r="U1146">
        <v>52.784787975400597</v>
      </c>
      <c r="V1146" t="s">
        <v>28</v>
      </c>
      <c r="W1146">
        <v>461.942868392729</v>
      </c>
      <c r="X1146">
        <v>4619.42868392729</v>
      </c>
      <c r="Y1146" t="s">
        <v>30</v>
      </c>
    </row>
    <row r="1147" spans="1:25" x14ac:dyDescent="0.35">
      <c r="A1147" t="s">
        <v>25</v>
      </c>
      <c r="B1147" s="1">
        <v>37532</v>
      </c>
      <c r="C1147">
        <v>7.8</v>
      </c>
      <c r="D1147">
        <v>100</v>
      </c>
      <c r="E1147" t="s">
        <v>33</v>
      </c>
      <c r="F1147">
        <v>24.5</v>
      </c>
      <c r="G1147">
        <v>0.5</v>
      </c>
      <c r="H1147">
        <v>74.583002722498605</v>
      </c>
      <c r="I1147">
        <v>11.2951563229817</v>
      </c>
      <c r="J1147">
        <v>121.571863854203</v>
      </c>
      <c r="K1147">
        <v>2.5729848274918901</v>
      </c>
      <c r="L1147">
        <v>18.33222689418</v>
      </c>
      <c r="M1147">
        <v>3.9098071422507599</v>
      </c>
      <c r="N1147">
        <v>0.30386721682655798</v>
      </c>
      <c r="O1147">
        <v>7.5491615023911098</v>
      </c>
      <c r="P1147">
        <v>5.4245339087769997</v>
      </c>
      <c r="Q1147" t="s">
        <v>26</v>
      </c>
      <c r="R1147" t="s">
        <v>27</v>
      </c>
      <c r="S1147">
        <v>30</v>
      </c>
      <c r="T1147">
        <v>35.8510036266916</v>
      </c>
      <c r="U1147">
        <v>62.739256346710199</v>
      </c>
      <c r="V1147" t="s">
        <v>28</v>
      </c>
      <c r="W1147">
        <v>531.62993647314295</v>
      </c>
      <c r="X1147">
        <v>5316.2993647314297</v>
      </c>
      <c r="Y1147" t="s">
        <v>30</v>
      </c>
    </row>
    <row r="1148" spans="1:25" x14ac:dyDescent="0.35">
      <c r="A1148" t="s">
        <v>25</v>
      </c>
      <c r="B1148" s="1">
        <v>37533</v>
      </c>
      <c r="C1148">
        <v>8.1</v>
      </c>
      <c r="D1148">
        <v>64</v>
      </c>
      <c r="E1148" t="s">
        <v>33</v>
      </c>
      <c r="F1148">
        <v>7.7</v>
      </c>
      <c r="G1148">
        <v>2.02</v>
      </c>
      <c r="H1148">
        <v>64.786890158551898</v>
      </c>
      <c r="I1148">
        <v>10.096859453957199</v>
      </c>
      <c r="J1148">
        <v>123.98386385420299</v>
      </c>
      <c r="K1148">
        <v>0.77026582370211505</v>
      </c>
      <c r="L1148">
        <v>16.7778744069292</v>
      </c>
      <c r="M1148">
        <v>0.62614571348048298</v>
      </c>
      <c r="N1148">
        <v>1.1876388148232799E-2</v>
      </c>
      <c r="O1148">
        <v>0.23652554096011499</v>
      </c>
      <c r="P1148">
        <v>0.14023120598209399</v>
      </c>
      <c r="Q1148" t="s">
        <v>26</v>
      </c>
      <c r="R1148" t="s">
        <v>27</v>
      </c>
      <c r="S1148">
        <v>30</v>
      </c>
      <c r="T1148">
        <v>4.86532213939907</v>
      </c>
      <c r="U1148">
        <v>8.5143137439483798</v>
      </c>
      <c r="V1148" t="s">
        <v>26</v>
      </c>
      <c r="W1148">
        <v>99.311128682793296</v>
      </c>
      <c r="X1148">
        <v>993.11128682793299</v>
      </c>
      <c r="Y1148" t="s">
        <v>31</v>
      </c>
    </row>
    <row r="1149" spans="1:25" x14ac:dyDescent="0.35">
      <c r="A1149" t="s">
        <v>25</v>
      </c>
      <c r="B1149" s="1">
        <v>37534</v>
      </c>
      <c r="C1149">
        <v>9.8000000000000007</v>
      </c>
      <c r="D1149">
        <v>66</v>
      </c>
      <c r="E1149" t="s">
        <v>33</v>
      </c>
      <c r="F1149">
        <v>34.9</v>
      </c>
      <c r="G1149">
        <v>0</v>
      </c>
      <c r="H1149">
        <v>76.784844546023606</v>
      </c>
      <c r="I1149">
        <v>10.798775853957199</v>
      </c>
      <c r="J1149">
        <v>126.701863854203</v>
      </c>
      <c r="K1149">
        <v>4.9718636363469901</v>
      </c>
      <c r="L1149">
        <v>17.803977610498599</v>
      </c>
      <c r="M1149">
        <v>7.3923989892316104</v>
      </c>
      <c r="N1149">
        <v>0.93825105242016205</v>
      </c>
      <c r="O1149">
        <v>40.696941251178103</v>
      </c>
      <c r="P1149">
        <v>27.452551352750699</v>
      </c>
      <c r="Q1149" t="s">
        <v>28</v>
      </c>
      <c r="R1149" t="s">
        <v>27</v>
      </c>
      <c r="S1149">
        <v>30</v>
      </c>
      <c r="T1149">
        <v>102.453873594851</v>
      </c>
      <c r="U1149">
        <v>179.29427879098901</v>
      </c>
      <c r="V1149" t="s">
        <v>28</v>
      </c>
      <c r="W1149">
        <v>1206.4126210970901</v>
      </c>
      <c r="X1149">
        <v>12064.126210970901</v>
      </c>
      <c r="Y1149" t="s">
        <v>29</v>
      </c>
    </row>
    <row r="1150" spans="1:25" x14ac:dyDescent="0.35">
      <c r="A1150" t="s">
        <v>25</v>
      </c>
      <c r="B1150" s="1">
        <v>37535</v>
      </c>
      <c r="C1150">
        <v>9.1</v>
      </c>
      <c r="D1150">
        <v>67</v>
      </c>
      <c r="E1150" t="s">
        <v>33</v>
      </c>
      <c r="F1150">
        <v>28.9</v>
      </c>
      <c r="G1150">
        <v>0</v>
      </c>
      <c r="H1150">
        <v>80.601111135460499</v>
      </c>
      <c r="I1150">
        <v>11.436296253957201</v>
      </c>
      <c r="J1150">
        <v>129.29386385420301</v>
      </c>
      <c r="K1150">
        <v>5.19685226666099</v>
      </c>
      <c r="L1150">
        <v>18.730679101236799</v>
      </c>
      <c r="M1150">
        <v>7.9107109921422101</v>
      </c>
      <c r="N1150">
        <v>1.0578165844465399</v>
      </c>
      <c r="O1150">
        <v>46.747419469381597</v>
      </c>
      <c r="P1150">
        <v>35.182775258573301</v>
      </c>
      <c r="Q1150" t="s">
        <v>28</v>
      </c>
      <c r="R1150" t="s">
        <v>27</v>
      </c>
      <c r="S1150">
        <v>30</v>
      </c>
      <c r="T1150">
        <v>109.74471553345001</v>
      </c>
      <c r="U1150">
        <v>192.05325218353701</v>
      </c>
      <c r="V1150" t="s">
        <v>28</v>
      </c>
      <c r="W1150">
        <v>1269.45586158428</v>
      </c>
      <c r="X1150">
        <v>12694.5586158428</v>
      </c>
      <c r="Y1150" t="s">
        <v>29</v>
      </c>
    </row>
    <row r="1151" spans="1:25" x14ac:dyDescent="0.35">
      <c r="A1151" t="s">
        <v>25</v>
      </c>
      <c r="B1151" s="1">
        <v>37536</v>
      </c>
      <c r="C1151">
        <v>10.199999999999999</v>
      </c>
      <c r="D1151">
        <v>72</v>
      </c>
      <c r="E1151" t="s">
        <v>33</v>
      </c>
      <c r="F1151">
        <v>15.3</v>
      </c>
      <c r="G1151">
        <v>0</v>
      </c>
      <c r="H1151">
        <v>81.373830380915706</v>
      </c>
      <c r="I1151">
        <v>12.035557853957201</v>
      </c>
      <c r="J1151">
        <v>132.083863854203</v>
      </c>
      <c r="K1151">
        <v>2.8578169583816702</v>
      </c>
      <c r="L1151">
        <v>19.605055741816901</v>
      </c>
      <c r="M1151">
        <v>4.5817684961101097</v>
      </c>
      <c r="N1151">
        <v>0.40234403302365601</v>
      </c>
      <c r="O1151">
        <v>10.4122233977464</v>
      </c>
      <c r="P1151">
        <v>8.6411893939482702</v>
      </c>
      <c r="Q1151" t="s">
        <v>26</v>
      </c>
      <c r="R1151" t="s">
        <v>27</v>
      </c>
      <c r="S1151">
        <v>30</v>
      </c>
      <c r="T1151">
        <v>42.500565476784097</v>
      </c>
      <c r="U1151">
        <v>74.375989584372107</v>
      </c>
      <c r="V1151" t="s">
        <v>28</v>
      </c>
      <c r="W1151">
        <v>609.74322463297301</v>
      </c>
      <c r="X1151">
        <v>6097.4322463297303</v>
      </c>
      <c r="Y1151" t="s">
        <v>30</v>
      </c>
    </row>
    <row r="1152" spans="1:25" x14ac:dyDescent="0.35">
      <c r="A1152" t="s">
        <v>25</v>
      </c>
      <c r="B1152" s="1">
        <v>37537</v>
      </c>
      <c r="C1152">
        <v>11.4</v>
      </c>
      <c r="D1152">
        <v>75</v>
      </c>
      <c r="E1152" t="s">
        <v>33</v>
      </c>
      <c r="F1152">
        <v>27.2</v>
      </c>
      <c r="G1152">
        <v>0</v>
      </c>
      <c r="H1152">
        <v>81.479854550583497</v>
      </c>
      <c r="I1152">
        <v>12.627432853957201</v>
      </c>
      <c r="J1152">
        <v>135.089863854203</v>
      </c>
      <c r="K1152">
        <v>5.27021662198519</v>
      </c>
      <c r="L1152">
        <v>20.4710679371243</v>
      </c>
      <c r="M1152">
        <v>8.4119209936195105</v>
      </c>
      <c r="N1152">
        <v>1.17932466470553</v>
      </c>
      <c r="O1152">
        <v>50.869546894138203</v>
      </c>
      <c r="P1152">
        <v>46.2849588715397</v>
      </c>
      <c r="Q1152" t="s">
        <v>28</v>
      </c>
      <c r="R1152" t="s">
        <v>27</v>
      </c>
      <c r="S1152">
        <v>30</v>
      </c>
      <c r="T1152">
        <v>112.15390881889201</v>
      </c>
      <c r="U1152">
        <v>196.26934043306099</v>
      </c>
      <c r="V1152" t="s">
        <v>28</v>
      </c>
      <c r="W1152">
        <v>1289.9343550783799</v>
      </c>
      <c r="X1152">
        <v>12899.3435507838</v>
      </c>
      <c r="Y1152" t="s">
        <v>29</v>
      </c>
    </row>
    <row r="1153" spans="1:25" x14ac:dyDescent="0.35">
      <c r="A1153" t="s">
        <v>25</v>
      </c>
      <c r="B1153" s="1">
        <v>37538</v>
      </c>
      <c r="C1153">
        <v>16.600000000000001</v>
      </c>
      <c r="D1153">
        <v>65</v>
      </c>
      <c r="E1153" t="s">
        <v>33</v>
      </c>
      <c r="F1153">
        <v>19.899999999999999</v>
      </c>
      <c r="G1153">
        <v>0</v>
      </c>
      <c r="H1153">
        <v>83.456201021249797</v>
      </c>
      <c r="I1153">
        <v>13.8007658539572</v>
      </c>
      <c r="J1153">
        <v>139.03186385420301</v>
      </c>
      <c r="K1153">
        <v>4.6637231921755804</v>
      </c>
      <c r="L1153">
        <v>22.113806499196102</v>
      </c>
      <c r="M1153">
        <v>7.8880418869548503</v>
      </c>
      <c r="N1153">
        <v>1.0524571003616301</v>
      </c>
      <c r="O1153">
        <v>39.289277383972902</v>
      </c>
      <c r="P1153">
        <v>42.063707218168901</v>
      </c>
      <c r="Q1153" t="s">
        <v>28</v>
      </c>
      <c r="R1153" t="s">
        <v>27</v>
      </c>
      <c r="S1153">
        <v>30</v>
      </c>
      <c r="T1153">
        <v>92.717315625814905</v>
      </c>
      <c r="U1153">
        <v>162.25530234517601</v>
      </c>
      <c r="V1153" t="s">
        <v>28</v>
      </c>
      <c r="W1153">
        <v>1119.5672081258001</v>
      </c>
      <c r="X1153">
        <v>11195.672081258001</v>
      </c>
      <c r="Y1153" t="s">
        <v>29</v>
      </c>
    </row>
    <row r="1154" spans="1:25" x14ac:dyDescent="0.35">
      <c r="A1154" t="s">
        <v>25</v>
      </c>
      <c r="B1154" s="1">
        <v>37539</v>
      </c>
      <c r="C1154">
        <v>18.399999999999999</v>
      </c>
      <c r="D1154">
        <v>34</v>
      </c>
      <c r="E1154" t="s">
        <v>33</v>
      </c>
      <c r="F1154">
        <v>11.2</v>
      </c>
      <c r="G1154">
        <v>0</v>
      </c>
      <c r="H1154">
        <v>88.562670634880803</v>
      </c>
      <c r="I1154">
        <v>16.2383438539572</v>
      </c>
      <c r="J1154">
        <v>143.297863854203</v>
      </c>
      <c r="K1154">
        <v>6.1283219411276804</v>
      </c>
      <c r="L1154">
        <v>25.3072257459627</v>
      </c>
      <c r="M1154">
        <v>10.731260510395501</v>
      </c>
      <c r="N1154">
        <v>1.8147663174584601</v>
      </c>
      <c r="O1154">
        <v>80.7042002040792</v>
      </c>
      <c r="P1154">
        <v>114.206852394813</v>
      </c>
      <c r="Q1154" t="s">
        <v>28</v>
      </c>
      <c r="R1154" t="s">
        <v>27</v>
      </c>
      <c r="S1154">
        <v>30</v>
      </c>
      <c r="T1154">
        <v>141.406084724284</v>
      </c>
      <c r="U1154">
        <v>247.46064826749699</v>
      </c>
      <c r="V1154" t="s">
        <v>28</v>
      </c>
      <c r="W1154">
        <v>1525.9053022718001</v>
      </c>
      <c r="X1154">
        <v>15259.053022718001</v>
      </c>
      <c r="Y1154" t="s">
        <v>29</v>
      </c>
    </row>
    <row r="1155" spans="1:25" x14ac:dyDescent="0.35">
      <c r="A1155" t="s">
        <v>25</v>
      </c>
      <c r="B1155" s="1">
        <v>37540</v>
      </c>
      <c r="C1155">
        <v>9.5</v>
      </c>
      <c r="D1155">
        <v>100</v>
      </c>
      <c r="E1155" t="s">
        <v>33</v>
      </c>
      <c r="F1155">
        <v>23</v>
      </c>
      <c r="G1155">
        <v>3.55</v>
      </c>
      <c r="H1155">
        <v>40.614463753396997</v>
      </c>
      <c r="I1155">
        <v>11.2786987898011</v>
      </c>
      <c r="J1155">
        <v>141.267553785225</v>
      </c>
      <c r="K1155">
        <v>0.12377487042714801</v>
      </c>
      <c r="L1155">
        <v>18.804127840171301</v>
      </c>
      <c r="M1155">
        <v>0.107946223799921</v>
      </c>
      <c r="N1155">
        <v>5.2886654853641401E-4</v>
      </c>
      <c r="O1155">
        <v>1.1388462055868999E-3</v>
      </c>
      <c r="P1155">
        <v>8.6435230358650596E-4</v>
      </c>
      <c r="Q1155" t="s">
        <v>26</v>
      </c>
      <c r="R1155" t="s">
        <v>27</v>
      </c>
      <c r="S1155">
        <v>30</v>
      </c>
      <c r="T1155">
        <v>0.22163012897871601</v>
      </c>
      <c r="U1155">
        <v>0.38785272571275398</v>
      </c>
      <c r="V1155" t="s">
        <v>26</v>
      </c>
      <c r="W1155">
        <v>6.7125321068841197</v>
      </c>
      <c r="X1155">
        <v>0</v>
      </c>
      <c r="Y1155" t="s">
        <v>26</v>
      </c>
    </row>
    <row r="1156" spans="1:25" x14ac:dyDescent="0.35">
      <c r="A1156" t="s">
        <v>25</v>
      </c>
      <c r="B1156" s="1">
        <v>37541</v>
      </c>
      <c r="C1156">
        <v>10.4</v>
      </c>
      <c r="D1156">
        <v>58</v>
      </c>
      <c r="E1156" t="s">
        <v>33</v>
      </c>
      <c r="F1156">
        <v>13.8</v>
      </c>
      <c r="G1156">
        <v>0</v>
      </c>
      <c r="H1156">
        <v>64.4534398385277</v>
      </c>
      <c r="I1156">
        <v>12.193500789801099</v>
      </c>
      <c r="J1156">
        <v>144.093553785225</v>
      </c>
      <c r="K1156">
        <v>1.0330729141566</v>
      </c>
      <c r="L1156">
        <v>20.1286742768681</v>
      </c>
      <c r="M1156">
        <v>0.94026941532140396</v>
      </c>
      <c r="N1156">
        <v>2.4390768958708401E-2</v>
      </c>
      <c r="O1156">
        <v>0.61786584844924797</v>
      </c>
      <c r="P1156">
        <v>0.54239849879271995</v>
      </c>
      <c r="Q1156" t="s">
        <v>26</v>
      </c>
      <c r="R1156" t="s">
        <v>27</v>
      </c>
      <c r="S1156">
        <v>30</v>
      </c>
      <c r="T1156">
        <v>7.9518377931138398</v>
      </c>
      <c r="U1156">
        <v>13.9157161379492</v>
      </c>
      <c r="V1156" t="s">
        <v>28</v>
      </c>
      <c r="W1156">
        <v>151.28709539557499</v>
      </c>
      <c r="X1156">
        <v>1512.8709539557501</v>
      </c>
      <c r="Y1156" t="s">
        <v>31</v>
      </c>
    </row>
    <row r="1157" spans="1:25" x14ac:dyDescent="0.35">
      <c r="A1157" t="s">
        <v>25</v>
      </c>
      <c r="B1157" s="1">
        <v>37542</v>
      </c>
      <c r="C1157">
        <v>6.9</v>
      </c>
      <c r="D1157">
        <v>82</v>
      </c>
      <c r="E1157" t="s">
        <v>33</v>
      </c>
      <c r="F1157">
        <v>40.5</v>
      </c>
      <c r="G1157">
        <v>4.8099999999999996</v>
      </c>
      <c r="H1157">
        <v>48.181950032652097</v>
      </c>
      <c r="I1157">
        <v>7.5442642610184896</v>
      </c>
      <c r="J1157">
        <v>138.679613531744</v>
      </c>
      <c r="K1157">
        <v>0.99710960761314305</v>
      </c>
      <c r="L1157">
        <v>13.282135727090401</v>
      </c>
      <c r="M1157">
        <v>0.70529431121969499</v>
      </c>
      <c r="N1157">
        <v>1.46617050403135E-2</v>
      </c>
      <c r="O1157">
        <v>0.419268028337209</v>
      </c>
      <c r="P1157">
        <v>0.14819004140974601</v>
      </c>
      <c r="Q1157" t="s">
        <v>26</v>
      </c>
      <c r="R1157" t="s">
        <v>27</v>
      </c>
      <c r="S1157">
        <v>30</v>
      </c>
      <c r="T1157">
        <v>7.4949664021412801</v>
      </c>
      <c r="U1157">
        <v>13.116191203747199</v>
      </c>
      <c r="V1157" t="s">
        <v>28</v>
      </c>
      <c r="W1157">
        <v>143.83724592188699</v>
      </c>
      <c r="X1157">
        <v>0</v>
      </c>
      <c r="Y1157" t="s">
        <v>26</v>
      </c>
    </row>
    <row r="1158" spans="1:25" x14ac:dyDescent="0.35">
      <c r="A1158" t="s">
        <v>25</v>
      </c>
      <c r="B1158" s="1">
        <v>37543</v>
      </c>
      <c r="C1158">
        <v>7.5</v>
      </c>
      <c r="D1158">
        <v>81</v>
      </c>
      <c r="E1158" t="s">
        <v>33</v>
      </c>
      <c r="F1158">
        <v>26</v>
      </c>
      <c r="G1158">
        <v>2.2799999999999998</v>
      </c>
      <c r="H1158">
        <v>50.858397827566897</v>
      </c>
      <c r="I1158">
        <v>5.9482278057154696</v>
      </c>
      <c r="J1158">
        <v>140.983613531744</v>
      </c>
      <c r="K1158">
        <v>0.67222390257748299</v>
      </c>
      <c r="L1158">
        <v>10.7613749438098</v>
      </c>
      <c r="M1158">
        <v>0.42209804326997202</v>
      </c>
      <c r="N1158">
        <v>5.9094969640336604E-3</v>
      </c>
      <c r="O1158">
        <v>0.109671446970106</v>
      </c>
      <c r="P1158">
        <v>2.40642094805428E-2</v>
      </c>
      <c r="Q1158" t="s">
        <v>26</v>
      </c>
      <c r="R1158" t="s">
        <v>27</v>
      </c>
      <c r="S1158">
        <v>30</v>
      </c>
      <c r="T1158">
        <v>3.8713072945756299</v>
      </c>
      <c r="U1158">
        <v>6.7747877655073498</v>
      </c>
      <c r="V1158" t="s">
        <v>26</v>
      </c>
      <c r="W1158">
        <v>81.5573200377886</v>
      </c>
      <c r="X1158">
        <v>0</v>
      </c>
      <c r="Y1158" t="s">
        <v>26</v>
      </c>
    </row>
    <row r="1159" spans="1:25" x14ac:dyDescent="0.35">
      <c r="A1159" t="s">
        <v>25</v>
      </c>
      <c r="B1159" s="1">
        <v>37544</v>
      </c>
      <c r="C1159">
        <v>13</v>
      </c>
      <c r="D1159">
        <v>68</v>
      </c>
      <c r="E1159" t="s">
        <v>33</v>
      </c>
      <c r="F1159">
        <v>16.8</v>
      </c>
      <c r="G1159">
        <v>0</v>
      </c>
      <c r="H1159">
        <v>69.556508487586299</v>
      </c>
      <c r="I1159">
        <v>6.8028006057154702</v>
      </c>
      <c r="J1159">
        <v>144.27761353174401</v>
      </c>
      <c r="K1159">
        <v>1.43750509325687</v>
      </c>
      <c r="L1159">
        <v>12.170929464596499</v>
      </c>
      <c r="M1159">
        <v>0.967034149051064</v>
      </c>
      <c r="N1159">
        <v>2.5633086845534E-2</v>
      </c>
      <c r="O1159">
        <v>1.10459950731715</v>
      </c>
      <c r="P1159">
        <v>0.32067514693193799</v>
      </c>
      <c r="Q1159" t="s">
        <v>26</v>
      </c>
      <c r="R1159" t="s">
        <v>27</v>
      </c>
      <c r="S1159">
        <v>30</v>
      </c>
      <c r="T1159">
        <v>13.778219660948301</v>
      </c>
      <c r="U1159">
        <v>24.111884406659598</v>
      </c>
      <c r="V1159" t="s">
        <v>28</v>
      </c>
      <c r="W1159">
        <v>241.05572575448701</v>
      </c>
      <c r="X1159">
        <v>2410.55725754487</v>
      </c>
      <c r="Y1159" t="s">
        <v>32</v>
      </c>
    </row>
    <row r="1160" spans="1:25" x14ac:dyDescent="0.35">
      <c r="A1160" t="s">
        <v>25</v>
      </c>
      <c r="B1160" s="1">
        <v>37545</v>
      </c>
      <c r="C1160">
        <v>12.3</v>
      </c>
      <c r="D1160">
        <v>99</v>
      </c>
      <c r="E1160" t="s">
        <v>33</v>
      </c>
      <c r="F1160">
        <v>14.8</v>
      </c>
      <c r="G1160">
        <v>0</v>
      </c>
      <c r="H1160">
        <v>69.676735164573302</v>
      </c>
      <c r="I1160">
        <v>6.8281802057154701</v>
      </c>
      <c r="J1160">
        <v>147.44561353174399</v>
      </c>
      <c r="K1160">
        <v>1.30466836545828</v>
      </c>
      <c r="L1160">
        <v>12.239354564856599</v>
      </c>
      <c r="M1160">
        <v>0.88047617446642101</v>
      </c>
      <c r="N1160">
        <v>2.1712961941315299E-2</v>
      </c>
      <c r="O1160">
        <v>0.84313883001787004</v>
      </c>
      <c r="P1160">
        <v>0.24789362971440601</v>
      </c>
      <c r="Q1160" t="s">
        <v>26</v>
      </c>
      <c r="R1160" t="s">
        <v>27</v>
      </c>
      <c r="S1160">
        <v>30</v>
      </c>
      <c r="T1160">
        <v>11.7303216567249</v>
      </c>
      <c r="U1160">
        <v>20.528062899268701</v>
      </c>
      <c r="V1160" t="s">
        <v>28</v>
      </c>
      <c r="W1160">
        <v>210.465777988323</v>
      </c>
      <c r="X1160">
        <v>2104.65777988323</v>
      </c>
      <c r="Y1160" t="s">
        <v>32</v>
      </c>
    </row>
    <row r="1161" spans="1:25" x14ac:dyDescent="0.35">
      <c r="A1161" t="s">
        <v>25</v>
      </c>
      <c r="B1161" s="1">
        <v>37546</v>
      </c>
      <c r="C1161">
        <v>14.5</v>
      </c>
      <c r="D1161">
        <v>89</v>
      </c>
      <c r="E1161" t="s">
        <v>33</v>
      </c>
      <c r="F1161">
        <v>16.899999999999999</v>
      </c>
      <c r="G1161">
        <v>0.25</v>
      </c>
      <c r="H1161">
        <v>73.127360959299907</v>
      </c>
      <c r="I1161">
        <v>7.1531906057154702</v>
      </c>
      <c r="J1161">
        <v>151.00961353174401</v>
      </c>
      <c r="K1161">
        <v>1.6392112731919199</v>
      </c>
      <c r="L1161">
        <v>12.7915682812796</v>
      </c>
      <c r="M1161">
        <v>1.5149817890258499</v>
      </c>
      <c r="N1161">
        <v>5.6740090475821299E-2</v>
      </c>
      <c r="O1161">
        <v>1.6722515709137</v>
      </c>
      <c r="P1161">
        <v>0.543130803876679</v>
      </c>
      <c r="Q1161" t="s">
        <v>26</v>
      </c>
      <c r="R1161" t="s">
        <v>27</v>
      </c>
      <c r="S1161">
        <v>30</v>
      </c>
      <c r="T1161">
        <v>17.1219731301236</v>
      </c>
      <c r="U1161">
        <v>29.963452977716301</v>
      </c>
      <c r="V1161" t="s">
        <v>28</v>
      </c>
      <c r="W1161">
        <v>289.23720351717202</v>
      </c>
      <c r="X1161">
        <v>2892.3720351717202</v>
      </c>
      <c r="Y1161" t="s">
        <v>32</v>
      </c>
    </row>
    <row r="1162" spans="1:25" x14ac:dyDescent="0.35">
      <c r="A1162" t="s">
        <v>25</v>
      </c>
      <c r="B1162" s="1">
        <v>37547</v>
      </c>
      <c r="C1162">
        <v>14.9</v>
      </c>
      <c r="D1162">
        <v>87</v>
      </c>
      <c r="E1162" t="s">
        <v>33</v>
      </c>
      <c r="F1162">
        <v>31.4</v>
      </c>
      <c r="G1162">
        <v>0</v>
      </c>
      <c r="H1162">
        <v>76.206041681270193</v>
      </c>
      <c r="I1162">
        <v>7.5471426057154698</v>
      </c>
      <c r="J1162">
        <v>154.645613531744</v>
      </c>
      <c r="K1162">
        <v>4.0057426456437399</v>
      </c>
      <c r="L1162">
        <v>13.4529324825651</v>
      </c>
      <c r="M1162">
        <v>5.1279941557308604</v>
      </c>
      <c r="N1162">
        <v>0.49110687876306702</v>
      </c>
      <c r="O1162">
        <v>19.3808419934049</v>
      </c>
      <c r="P1162">
        <v>7.0491465873340502</v>
      </c>
      <c r="Q1162" t="s">
        <v>26</v>
      </c>
      <c r="R1162" t="s">
        <v>27</v>
      </c>
      <c r="S1162">
        <v>30</v>
      </c>
      <c r="T1162">
        <v>72.973087693286104</v>
      </c>
      <c r="U1162">
        <v>127.702903463251</v>
      </c>
      <c r="V1162" t="s">
        <v>28</v>
      </c>
      <c r="W1162">
        <v>932.96185785621401</v>
      </c>
      <c r="X1162">
        <v>9329.6185785621401</v>
      </c>
      <c r="Y1162" t="s">
        <v>30</v>
      </c>
    </row>
    <row r="1163" spans="1:25" x14ac:dyDescent="0.35">
      <c r="A1163" t="s">
        <v>25</v>
      </c>
      <c r="B1163" s="1">
        <v>37548</v>
      </c>
      <c r="C1163">
        <v>14.4</v>
      </c>
      <c r="D1163">
        <v>49</v>
      </c>
      <c r="E1163" t="s">
        <v>33</v>
      </c>
      <c r="F1163">
        <v>9.4</v>
      </c>
      <c r="G1163">
        <v>0</v>
      </c>
      <c r="H1163">
        <v>83.161958423220099</v>
      </c>
      <c r="I1163">
        <v>9.0443496057154693</v>
      </c>
      <c r="J1163">
        <v>158.191613531744</v>
      </c>
      <c r="K1163">
        <v>2.64467224468383</v>
      </c>
      <c r="L1163">
        <v>15.826555009195401</v>
      </c>
      <c r="M1163">
        <v>3.6436537632564501</v>
      </c>
      <c r="N1163">
        <v>0.26821902153544303</v>
      </c>
      <c r="O1163">
        <v>7.3832871158576898</v>
      </c>
      <c r="P1163">
        <v>3.8518707729244301</v>
      </c>
      <c r="Q1163" t="s">
        <v>26</v>
      </c>
      <c r="R1163" t="s">
        <v>27</v>
      </c>
      <c r="S1163">
        <v>30</v>
      </c>
      <c r="T1163">
        <v>37.4867738276156</v>
      </c>
      <c r="U1163">
        <v>65.601854198327203</v>
      </c>
      <c r="V1163" t="s">
        <v>28</v>
      </c>
      <c r="W1163">
        <v>551.16011262414997</v>
      </c>
      <c r="X1163">
        <v>5511.6011262415004</v>
      </c>
      <c r="Y1163" t="s">
        <v>30</v>
      </c>
    </row>
    <row r="1164" spans="1:25" x14ac:dyDescent="0.35">
      <c r="A1164" t="s">
        <v>25</v>
      </c>
      <c r="B1164" s="1">
        <v>37549</v>
      </c>
      <c r="C1164">
        <v>21.5</v>
      </c>
      <c r="D1164">
        <v>29</v>
      </c>
      <c r="E1164" t="s">
        <v>33</v>
      </c>
      <c r="F1164">
        <v>33.299999999999997</v>
      </c>
      <c r="G1164">
        <v>0</v>
      </c>
      <c r="H1164">
        <v>90.639135237236999</v>
      </c>
      <c r="I1164">
        <v>12.0834620057155</v>
      </c>
      <c r="J1164">
        <v>163.01561353174401</v>
      </c>
      <c r="K1164">
        <v>25.1367597218299</v>
      </c>
      <c r="L1164">
        <v>20.388670504708902</v>
      </c>
      <c r="M1164">
        <v>27.713140275339999</v>
      </c>
      <c r="N1164">
        <v>9.7302200926003497</v>
      </c>
      <c r="O1164">
        <v>810.08290586686701</v>
      </c>
      <c r="P1164">
        <v>730.79438124510102</v>
      </c>
      <c r="Q1164" t="s">
        <v>31</v>
      </c>
      <c r="R1164" t="s">
        <v>27</v>
      </c>
      <c r="S1164">
        <v>30</v>
      </c>
      <c r="T1164">
        <v>931.45898777573495</v>
      </c>
      <c r="U1164">
        <v>1630.0532286075399</v>
      </c>
      <c r="V1164" t="s">
        <v>31</v>
      </c>
      <c r="W1164">
        <v>4334.70554508225</v>
      </c>
      <c r="X1164">
        <v>43347.055450822503</v>
      </c>
      <c r="Y1164" t="s">
        <v>29</v>
      </c>
    </row>
    <row r="1165" spans="1:25" x14ac:dyDescent="0.35">
      <c r="A1165" t="s">
        <v>25</v>
      </c>
      <c r="B1165" s="1">
        <v>37550</v>
      </c>
      <c r="C1165">
        <v>18</v>
      </c>
      <c r="D1165">
        <v>36</v>
      </c>
      <c r="E1165" t="s">
        <v>33</v>
      </c>
      <c r="F1165">
        <v>28.3</v>
      </c>
      <c r="G1165">
        <v>0</v>
      </c>
      <c r="H1165">
        <v>90.639133776368595</v>
      </c>
      <c r="I1165">
        <v>14.3986876057155</v>
      </c>
      <c r="J1165">
        <v>167.209613531744</v>
      </c>
      <c r="K1165">
        <v>19.538387042844999</v>
      </c>
      <c r="L1165">
        <v>23.696101984130799</v>
      </c>
      <c r="M1165">
        <v>24.887952342738501</v>
      </c>
      <c r="N1165">
        <v>8.0439567843024502</v>
      </c>
      <c r="O1165">
        <v>664.75228686911896</v>
      </c>
      <c r="P1165">
        <v>821.77133796631995</v>
      </c>
      <c r="Q1165" t="s">
        <v>31</v>
      </c>
      <c r="R1165" t="s">
        <v>27</v>
      </c>
      <c r="S1165">
        <v>30</v>
      </c>
      <c r="T1165">
        <v>701.70109767553799</v>
      </c>
      <c r="U1165">
        <v>1227.9769209321901</v>
      </c>
      <c r="V1165" t="s">
        <v>31</v>
      </c>
      <c r="W1165">
        <v>3912.0264539140398</v>
      </c>
      <c r="X1165">
        <v>39120.2645391404</v>
      </c>
      <c r="Y1165" t="s">
        <v>29</v>
      </c>
    </row>
    <row r="1166" spans="1:25" x14ac:dyDescent="0.35">
      <c r="A1166" t="s">
        <v>25</v>
      </c>
      <c r="B1166" s="1">
        <v>37551</v>
      </c>
      <c r="C1166">
        <v>16.7</v>
      </c>
      <c r="D1166">
        <v>37</v>
      </c>
      <c r="E1166" t="s">
        <v>33</v>
      </c>
      <c r="F1166">
        <v>18.100000000000001</v>
      </c>
      <c r="G1166">
        <v>0</v>
      </c>
      <c r="H1166">
        <v>90.633623935700101</v>
      </c>
      <c r="I1166">
        <v>16.5226192057155</v>
      </c>
      <c r="J1166">
        <v>171.16961353174401</v>
      </c>
      <c r="K1166">
        <v>11.6769387119882</v>
      </c>
      <c r="L1166">
        <v>26.621060201727801</v>
      </c>
      <c r="M1166">
        <v>18.1757620959254</v>
      </c>
      <c r="N1166">
        <v>4.6118041771603</v>
      </c>
      <c r="O1166">
        <v>317.06688034357899</v>
      </c>
      <c r="P1166">
        <v>497.27327160391599</v>
      </c>
      <c r="Q1166" t="s">
        <v>28</v>
      </c>
      <c r="R1166" t="s">
        <v>27</v>
      </c>
      <c r="S1166">
        <v>30</v>
      </c>
      <c r="T1166">
        <v>361.80414926561701</v>
      </c>
      <c r="U1166">
        <v>633.15726121482896</v>
      </c>
      <c r="V1166" t="s">
        <v>31</v>
      </c>
      <c r="W1166">
        <v>2813.2930279677698</v>
      </c>
      <c r="X1166">
        <v>28132.930279677701</v>
      </c>
      <c r="Y1166" t="s">
        <v>29</v>
      </c>
    </row>
    <row r="1167" spans="1:25" x14ac:dyDescent="0.35">
      <c r="A1167" t="s">
        <v>25</v>
      </c>
      <c r="B1167" s="1">
        <v>37552</v>
      </c>
      <c r="C1167">
        <v>15.5</v>
      </c>
      <c r="D1167">
        <v>53</v>
      </c>
      <c r="E1167" t="s">
        <v>33</v>
      </c>
      <c r="F1167">
        <v>7.3</v>
      </c>
      <c r="G1167">
        <v>0</v>
      </c>
      <c r="H1167">
        <v>88.557284783399894</v>
      </c>
      <c r="I1167">
        <v>18.000318005715499</v>
      </c>
      <c r="J1167">
        <v>174.91361353174401</v>
      </c>
      <c r="K1167">
        <v>5.0310395361184996</v>
      </c>
      <c r="L1167">
        <v>28.633873404808401</v>
      </c>
      <c r="M1167">
        <v>9.7473553501301105</v>
      </c>
      <c r="N1167">
        <v>1.5307298043626401</v>
      </c>
      <c r="O1167">
        <v>53.092615293491903</v>
      </c>
      <c r="P1167">
        <v>96.368753339124595</v>
      </c>
      <c r="Q1167" t="s">
        <v>28</v>
      </c>
      <c r="R1167" t="s">
        <v>27</v>
      </c>
      <c r="S1167">
        <v>30</v>
      </c>
      <c r="T1167">
        <v>104.35700256858</v>
      </c>
      <c r="U1167">
        <v>182.624754495014</v>
      </c>
      <c r="V1167" t="s">
        <v>28</v>
      </c>
      <c r="W1167">
        <v>1223.02736956986</v>
      </c>
      <c r="X1167">
        <v>12230.273695698599</v>
      </c>
      <c r="Y1167" t="s">
        <v>29</v>
      </c>
    </row>
    <row r="1168" spans="1:25" x14ac:dyDescent="0.35">
      <c r="A1168" t="s">
        <v>25</v>
      </c>
      <c r="B1168" s="1">
        <v>37553</v>
      </c>
      <c r="C1168">
        <v>18.8</v>
      </c>
      <c r="D1168">
        <v>60</v>
      </c>
      <c r="E1168" t="s">
        <v>33</v>
      </c>
      <c r="F1168">
        <v>19</v>
      </c>
      <c r="G1168">
        <v>0</v>
      </c>
      <c r="H1168">
        <v>87.276620223624406</v>
      </c>
      <c r="I1168">
        <v>19.507942005715499</v>
      </c>
      <c r="J1168">
        <v>179.251613531744</v>
      </c>
      <c r="K1168">
        <v>7.5514225900334599</v>
      </c>
      <c r="L1168">
        <v>30.671060084873101</v>
      </c>
      <c r="M1168">
        <v>14.040847341846799</v>
      </c>
      <c r="N1168">
        <v>2.9204856461477702</v>
      </c>
      <c r="O1168">
        <v>139.638931791771</v>
      </c>
      <c r="P1168">
        <v>290.25970163794301</v>
      </c>
      <c r="Q1168" t="s">
        <v>28</v>
      </c>
      <c r="R1168" t="s">
        <v>27</v>
      </c>
      <c r="S1168">
        <v>30</v>
      </c>
      <c r="T1168">
        <v>193.63435983100899</v>
      </c>
      <c r="U1168">
        <v>338.860129704266</v>
      </c>
      <c r="V1168" t="s">
        <v>28</v>
      </c>
      <c r="W1168">
        <v>1898.66364475658</v>
      </c>
      <c r="X1168">
        <v>18986.636447565801</v>
      </c>
      <c r="Y1168" t="s">
        <v>29</v>
      </c>
    </row>
    <row r="1169" spans="1:25" x14ac:dyDescent="0.35">
      <c r="A1169" t="s">
        <v>25</v>
      </c>
      <c r="B1169" s="1">
        <v>37554</v>
      </c>
      <c r="C1169">
        <v>15.1</v>
      </c>
      <c r="D1169">
        <v>100</v>
      </c>
      <c r="E1169" t="s">
        <v>33</v>
      </c>
      <c r="F1169">
        <v>47.4</v>
      </c>
      <c r="G1169">
        <v>0</v>
      </c>
      <c r="H1169">
        <v>74.760109272804399</v>
      </c>
      <c r="I1169">
        <v>19.507942005715499</v>
      </c>
      <c r="J1169">
        <v>182.923613531744</v>
      </c>
      <c r="K1169">
        <v>7.2127390061615104</v>
      </c>
      <c r="L1169">
        <v>30.803313245269099</v>
      </c>
      <c r="M1169">
        <v>13.5786347141342</v>
      </c>
      <c r="N1169">
        <v>2.7524802434512399</v>
      </c>
      <c r="O1169">
        <v>126.42194312221299</v>
      </c>
      <c r="P1169">
        <v>265.00645138395498</v>
      </c>
      <c r="Q1169" t="s">
        <v>28</v>
      </c>
      <c r="R1169" t="s">
        <v>27</v>
      </c>
      <c r="S1169">
        <v>30</v>
      </c>
      <c r="T1169">
        <v>180.83876462438599</v>
      </c>
      <c r="U1169">
        <v>316.467838092676</v>
      </c>
      <c r="V1169" t="s">
        <v>28</v>
      </c>
      <c r="W1169">
        <v>1812.3485817958299</v>
      </c>
      <c r="X1169">
        <v>18123.485817958299</v>
      </c>
      <c r="Y1169" t="s">
        <v>29</v>
      </c>
    </row>
    <row r="1170" spans="1:25" x14ac:dyDescent="0.35">
      <c r="A1170" t="s">
        <v>25</v>
      </c>
      <c r="B1170" s="1">
        <v>37555</v>
      </c>
      <c r="C1170">
        <v>13</v>
      </c>
      <c r="D1170">
        <v>82</v>
      </c>
      <c r="E1170" t="s">
        <v>33</v>
      </c>
      <c r="F1170">
        <v>27</v>
      </c>
      <c r="G1170">
        <v>0</v>
      </c>
      <c r="H1170">
        <v>77.8299186456032</v>
      </c>
      <c r="I1170">
        <v>19.988639205715501</v>
      </c>
      <c r="J1170">
        <v>186.21761353174401</v>
      </c>
      <c r="K1170">
        <v>3.6178603856462699</v>
      </c>
      <c r="L1170">
        <v>31.5191084831573</v>
      </c>
      <c r="M1170">
        <v>7.74756325131741</v>
      </c>
      <c r="N1170">
        <v>1.0195092841983699</v>
      </c>
      <c r="O1170">
        <v>24.005862787174099</v>
      </c>
      <c r="P1170">
        <v>52.625025181123398</v>
      </c>
      <c r="Q1170" t="s">
        <v>28</v>
      </c>
      <c r="R1170" t="s">
        <v>27</v>
      </c>
      <c r="S1170">
        <v>30</v>
      </c>
      <c r="T1170">
        <v>62.068285992188798</v>
      </c>
      <c r="U1170">
        <v>108.61950048633</v>
      </c>
      <c r="V1170" t="s">
        <v>28</v>
      </c>
      <c r="W1170">
        <v>822.90643285804504</v>
      </c>
      <c r="X1170">
        <v>8229.0643285804508</v>
      </c>
      <c r="Y1170" t="s">
        <v>30</v>
      </c>
    </row>
    <row r="1171" spans="1:25" x14ac:dyDescent="0.35">
      <c r="A1171" t="s">
        <v>25</v>
      </c>
      <c r="B1171" s="1">
        <v>37556</v>
      </c>
      <c r="C1171">
        <v>14.3</v>
      </c>
      <c r="D1171">
        <v>100</v>
      </c>
      <c r="E1171" t="s">
        <v>33</v>
      </c>
      <c r="F1171">
        <v>23.3</v>
      </c>
      <c r="G1171">
        <v>0</v>
      </c>
      <c r="H1171">
        <v>73.898978007308202</v>
      </c>
      <c r="I1171">
        <v>19.988639205715501</v>
      </c>
      <c r="J1171">
        <v>189.745613531744</v>
      </c>
      <c r="K1171">
        <v>2.3418409007594798</v>
      </c>
      <c r="L1171">
        <v>31.643590256136701</v>
      </c>
      <c r="M1171">
        <v>5.1495549373331304</v>
      </c>
      <c r="N1171">
        <v>0.49476761534298302</v>
      </c>
      <c r="O1171">
        <v>7.5526522794031301</v>
      </c>
      <c r="P1171">
        <v>16.683955524749202</v>
      </c>
      <c r="Q1171" t="s">
        <v>28</v>
      </c>
      <c r="R1171" t="s">
        <v>27</v>
      </c>
      <c r="S1171">
        <v>30</v>
      </c>
      <c r="T1171">
        <v>30.757372143907698</v>
      </c>
      <c r="U1171">
        <v>53.8254012518385</v>
      </c>
      <c r="V1171" t="s">
        <v>28</v>
      </c>
      <c r="W1171">
        <v>469.36474250604499</v>
      </c>
      <c r="X1171">
        <v>4693.6474250604497</v>
      </c>
      <c r="Y1171" t="s">
        <v>30</v>
      </c>
    </row>
    <row r="1172" spans="1:25" x14ac:dyDescent="0.35">
      <c r="A1172" t="s">
        <v>25</v>
      </c>
      <c r="B1172" s="1">
        <v>37557</v>
      </c>
      <c r="C1172">
        <v>6.9</v>
      </c>
      <c r="D1172">
        <v>100</v>
      </c>
      <c r="E1172" t="s">
        <v>33</v>
      </c>
      <c r="F1172">
        <v>31</v>
      </c>
      <c r="G1172">
        <v>26.65</v>
      </c>
      <c r="H1172">
        <v>9.6598664688902804</v>
      </c>
      <c r="I1172">
        <v>7.7985721868992197</v>
      </c>
      <c r="J1172">
        <v>130.892195545139</v>
      </c>
      <c r="K1172" s="2">
        <v>5.1644974159303004E-6</v>
      </c>
      <c r="L1172">
        <v>13.5751254962116</v>
      </c>
      <c r="M1172" s="2">
        <v>3.6997100965781399E-6</v>
      </c>
      <c r="N1172" s="2">
        <v>6.61036931502656E-12</v>
      </c>
      <c r="O1172" s="2">
        <v>6.6809768763704905E-17</v>
      </c>
      <c r="P1172" s="2">
        <v>2.4796761273337299E-17</v>
      </c>
      <c r="Q1172" t="s">
        <v>26</v>
      </c>
      <c r="R1172" t="s">
        <v>27</v>
      </c>
      <c r="S1172">
        <v>30</v>
      </c>
      <c r="T1172" s="2">
        <v>7.9781069135473107E-9</v>
      </c>
      <c r="U1172" s="2">
        <v>1.3961687098707801E-8</v>
      </c>
      <c r="V1172" t="s">
        <v>26</v>
      </c>
      <c r="W1172" s="2">
        <v>1.8260263120215899E-6</v>
      </c>
      <c r="X1172">
        <v>0</v>
      </c>
      <c r="Y1172" t="s">
        <v>26</v>
      </c>
    </row>
    <row r="1173" spans="1:25" x14ac:dyDescent="0.35">
      <c r="A1173" t="s">
        <v>25</v>
      </c>
      <c r="B1173" s="1">
        <v>37558</v>
      </c>
      <c r="C1173">
        <v>11.3</v>
      </c>
      <c r="D1173">
        <v>73</v>
      </c>
      <c r="E1173" t="s">
        <v>33</v>
      </c>
      <c r="F1173">
        <v>19.3</v>
      </c>
      <c r="G1173">
        <v>0.51</v>
      </c>
      <c r="H1173">
        <v>40.380394573730797</v>
      </c>
      <c r="I1173">
        <v>8.4326833868992193</v>
      </c>
      <c r="J1173">
        <v>133.880195545139</v>
      </c>
      <c r="K1173">
        <v>9.8320410932783306E-2</v>
      </c>
      <c r="L1173">
        <v>14.570927067572301</v>
      </c>
      <c r="M1173">
        <v>7.3426544412603406E-2</v>
      </c>
      <c r="N1173">
        <v>2.6737997191061502E-4</v>
      </c>
      <c r="O1173">
        <v>4.8190375582393301E-4</v>
      </c>
      <c r="P1173">
        <v>2.09434136322045E-4</v>
      </c>
      <c r="Q1173" t="s">
        <v>26</v>
      </c>
      <c r="R1173" t="s">
        <v>27</v>
      </c>
      <c r="S1173">
        <v>30</v>
      </c>
      <c r="T1173">
        <v>0.14996037312282001</v>
      </c>
      <c r="U1173">
        <v>0.26243065296493501</v>
      </c>
      <c r="V1173" t="s">
        <v>26</v>
      </c>
      <c r="W1173">
        <v>4.7613570859585703</v>
      </c>
      <c r="X1173">
        <v>0</v>
      </c>
      <c r="Y1173" t="s">
        <v>26</v>
      </c>
    </row>
    <row r="1174" spans="1:25" x14ac:dyDescent="0.35">
      <c r="A1174" t="s">
        <v>25</v>
      </c>
      <c r="B1174" s="1">
        <v>37559</v>
      </c>
      <c r="C1174">
        <v>16.100000000000001</v>
      </c>
      <c r="D1174">
        <v>52</v>
      </c>
      <c r="E1174" t="s">
        <v>33</v>
      </c>
      <c r="F1174">
        <v>13.3</v>
      </c>
      <c r="G1174">
        <v>0</v>
      </c>
      <c r="H1174">
        <v>69.979458976715506</v>
      </c>
      <c r="I1174">
        <v>9.9963697868992192</v>
      </c>
      <c r="J1174">
        <v>137.73219554513901</v>
      </c>
      <c r="K1174">
        <v>1.2214309938739101</v>
      </c>
      <c r="L1174">
        <v>16.922265970882499</v>
      </c>
      <c r="M1174">
        <v>0.99810368799378701</v>
      </c>
      <c r="N1174">
        <v>2.71087706178968E-2</v>
      </c>
      <c r="O1174">
        <v>0.89913883864456101</v>
      </c>
      <c r="P1174">
        <v>0.54314116944621504</v>
      </c>
      <c r="Q1174" t="s">
        <v>26</v>
      </c>
      <c r="R1174" t="s">
        <v>27</v>
      </c>
      <c r="S1174">
        <v>30</v>
      </c>
      <c r="T1174">
        <v>10.5124613697622</v>
      </c>
      <c r="U1174">
        <v>18.396807397083801</v>
      </c>
      <c r="V1174" t="s">
        <v>28</v>
      </c>
      <c r="W1174">
        <v>191.817776161826</v>
      </c>
      <c r="X1174">
        <v>1918.1777616182601</v>
      </c>
      <c r="Y1174" t="s">
        <v>31</v>
      </c>
    </row>
    <row r="1175" spans="1:25" x14ac:dyDescent="0.35">
      <c r="A1175" t="s">
        <v>25</v>
      </c>
      <c r="B1175" s="1">
        <v>37560</v>
      </c>
      <c r="C1175">
        <v>19.399999999999999</v>
      </c>
      <c r="D1175">
        <v>42</v>
      </c>
      <c r="E1175" t="s">
        <v>33</v>
      </c>
      <c r="F1175">
        <v>20.7</v>
      </c>
      <c r="G1175">
        <v>0</v>
      </c>
      <c r="H1175">
        <v>85.025516640722799</v>
      </c>
      <c r="I1175">
        <v>12.248335786899201</v>
      </c>
      <c r="J1175">
        <v>142.178195545139</v>
      </c>
      <c r="K1175">
        <v>5.99506758240328</v>
      </c>
      <c r="L1175">
        <v>20.1557408059304</v>
      </c>
      <c r="M1175">
        <v>9.3205815026368395</v>
      </c>
      <c r="N1175">
        <v>1.41410946449599</v>
      </c>
      <c r="O1175">
        <v>68.5020000059681</v>
      </c>
      <c r="P1175">
        <v>60.307109589916699</v>
      </c>
      <c r="Q1175" t="s">
        <v>28</v>
      </c>
      <c r="R1175" t="s">
        <v>27</v>
      </c>
      <c r="S1175">
        <v>30</v>
      </c>
      <c r="T1175">
        <v>136.74083096573301</v>
      </c>
      <c r="U1175">
        <v>239.29645419003299</v>
      </c>
      <c r="V1175" t="s">
        <v>28</v>
      </c>
      <c r="W1175">
        <v>1489.741387796</v>
      </c>
      <c r="X1175">
        <v>14897.41387796</v>
      </c>
      <c r="Y1175" t="s">
        <v>29</v>
      </c>
    </row>
    <row r="1176" spans="1:25" x14ac:dyDescent="0.35">
      <c r="A1176" t="s">
        <v>25</v>
      </c>
      <c r="B1176" s="1">
        <v>37561</v>
      </c>
      <c r="C1176">
        <v>20.7</v>
      </c>
      <c r="D1176">
        <v>33</v>
      </c>
      <c r="E1176" t="s">
        <v>33</v>
      </c>
      <c r="F1176">
        <v>36.6</v>
      </c>
      <c r="G1176">
        <v>0</v>
      </c>
      <c r="H1176">
        <v>89.975184106371998</v>
      </c>
      <c r="I1176">
        <v>15.346677354899199</v>
      </c>
      <c r="J1176">
        <v>148.308195545139</v>
      </c>
      <c r="K1176">
        <v>26.993428025282601</v>
      </c>
      <c r="L1176">
        <v>24.385047599443599</v>
      </c>
      <c r="M1176">
        <v>31.4422643413019</v>
      </c>
      <c r="N1176">
        <v>12.166575509741699</v>
      </c>
      <c r="O1176">
        <v>944.01662743172005</v>
      </c>
      <c r="P1176">
        <v>1238.0546485986899</v>
      </c>
      <c r="Q1176" t="s">
        <v>31</v>
      </c>
      <c r="R1176" t="s">
        <v>27</v>
      </c>
      <c r="S1176">
        <v>40</v>
      </c>
      <c r="T1176">
        <v>1348.4208636629801</v>
      </c>
      <c r="U1176">
        <v>2359.7365114102099</v>
      </c>
      <c r="V1176" t="s">
        <v>32</v>
      </c>
      <c r="W1176">
        <v>4432.1372697981997</v>
      </c>
      <c r="X1176">
        <v>44321.372697981998</v>
      </c>
      <c r="Y1176" t="s">
        <v>29</v>
      </c>
    </row>
    <row r="1177" spans="1:25" x14ac:dyDescent="0.35">
      <c r="A1177" t="s">
        <v>25</v>
      </c>
      <c r="B1177" s="1">
        <v>37562</v>
      </c>
      <c r="C1177">
        <v>8.6</v>
      </c>
      <c r="D1177">
        <v>73</v>
      </c>
      <c r="E1177" t="s">
        <v>33</v>
      </c>
      <c r="F1177">
        <v>51.3</v>
      </c>
      <c r="G1177">
        <v>0</v>
      </c>
      <c r="H1177">
        <v>84.385060560939095</v>
      </c>
      <c r="I1177">
        <v>15.9022405868992</v>
      </c>
      <c r="J1177">
        <v>152.260195545139</v>
      </c>
      <c r="K1177">
        <v>19.775686633082699</v>
      </c>
      <c r="L1177">
        <v>25.219573587593199</v>
      </c>
      <c r="M1177">
        <v>25.816584277768101</v>
      </c>
      <c r="N1177">
        <v>8.5828149127487805</v>
      </c>
      <c r="O1177">
        <v>694.20732653759296</v>
      </c>
      <c r="P1177">
        <v>975.45593581747903</v>
      </c>
      <c r="Q1177" t="s">
        <v>31</v>
      </c>
      <c r="R1177" t="s">
        <v>27</v>
      </c>
      <c r="S1177">
        <v>40</v>
      </c>
      <c r="T1177">
        <v>956.72616146583005</v>
      </c>
      <c r="U1177">
        <v>1674.2707825652001</v>
      </c>
      <c r="V1177" t="s">
        <v>31</v>
      </c>
      <c r="W1177">
        <v>3934.7722676314702</v>
      </c>
      <c r="X1177">
        <v>39347.722676314697</v>
      </c>
      <c r="Y1177" t="s">
        <v>29</v>
      </c>
    </row>
    <row r="1178" spans="1:25" x14ac:dyDescent="0.35">
      <c r="A1178" t="s">
        <v>25</v>
      </c>
      <c r="B1178" s="1">
        <v>37563</v>
      </c>
      <c r="C1178">
        <v>11.4</v>
      </c>
      <c r="D1178">
        <v>54</v>
      </c>
      <c r="E1178" t="s">
        <v>33</v>
      </c>
      <c r="F1178">
        <v>18.5</v>
      </c>
      <c r="G1178">
        <v>0</v>
      </c>
      <c r="H1178">
        <v>84.998927215599807</v>
      </c>
      <c r="I1178">
        <v>17.121976586899201</v>
      </c>
      <c r="J1178">
        <v>156.71619554513899</v>
      </c>
      <c r="K1178">
        <v>5.3463922501297496</v>
      </c>
      <c r="L1178">
        <v>26.897310942501299</v>
      </c>
      <c r="M1178">
        <v>9.9059301082538394</v>
      </c>
      <c r="N1178">
        <v>1.5750832507838901</v>
      </c>
      <c r="O1178">
        <v>59.981448215951097</v>
      </c>
      <c r="P1178">
        <v>96.052920196040603</v>
      </c>
      <c r="Q1178" t="s">
        <v>28</v>
      </c>
      <c r="R1178" t="s">
        <v>27</v>
      </c>
      <c r="S1178">
        <v>40</v>
      </c>
      <c r="T1178">
        <v>154.132932589413</v>
      </c>
      <c r="U1178">
        <v>269.73263203147297</v>
      </c>
      <c r="V1178" t="s">
        <v>28</v>
      </c>
      <c r="W1178">
        <v>1311.15317394105</v>
      </c>
      <c r="X1178">
        <v>13111.5317394105</v>
      </c>
      <c r="Y1178" t="s">
        <v>29</v>
      </c>
    </row>
    <row r="1179" spans="1:25" x14ac:dyDescent="0.35">
      <c r="A1179" t="s">
        <v>25</v>
      </c>
      <c r="B1179" s="1">
        <v>37564</v>
      </c>
      <c r="C1179">
        <v>14.5</v>
      </c>
      <c r="D1179">
        <v>60</v>
      </c>
      <c r="E1179" t="s">
        <v>33</v>
      </c>
      <c r="F1179">
        <v>16.600000000000001</v>
      </c>
      <c r="G1179">
        <v>0</v>
      </c>
      <c r="H1179">
        <v>84.998925809611094</v>
      </c>
      <c r="I1179">
        <v>18.445655306899202</v>
      </c>
      <c r="J1179">
        <v>161.730195545139</v>
      </c>
      <c r="K1179">
        <v>4.8582621630798704</v>
      </c>
      <c r="L1179">
        <v>28.706285949905901</v>
      </c>
      <c r="M1179">
        <v>9.4774144594526</v>
      </c>
      <c r="N1179">
        <v>1.4564982922869101</v>
      </c>
      <c r="O1179">
        <v>48.791355867446697</v>
      </c>
      <c r="P1179">
        <v>89.0072820018339</v>
      </c>
      <c r="Q1179" t="s">
        <v>28</v>
      </c>
      <c r="R1179" t="s">
        <v>27</v>
      </c>
      <c r="S1179">
        <v>40</v>
      </c>
      <c r="T1179">
        <v>132.839984187569</v>
      </c>
      <c r="U1179">
        <v>232.46997232824501</v>
      </c>
      <c r="V1179" t="s">
        <v>28</v>
      </c>
      <c r="W1179">
        <v>1174.4561719403</v>
      </c>
      <c r="X1179">
        <v>11744.561719403</v>
      </c>
      <c r="Y1179" t="s">
        <v>29</v>
      </c>
    </row>
    <row r="1180" spans="1:25" x14ac:dyDescent="0.35">
      <c r="A1180" t="s">
        <v>25</v>
      </c>
      <c r="B1180" s="1">
        <v>37565</v>
      </c>
      <c r="C1180">
        <v>20.7</v>
      </c>
      <c r="D1180">
        <v>45</v>
      </c>
      <c r="E1180" t="s">
        <v>33</v>
      </c>
      <c r="F1180">
        <v>55.7</v>
      </c>
      <c r="G1180">
        <v>0.25</v>
      </c>
      <c r="H1180">
        <v>88.024859008020101</v>
      </c>
      <c r="I1180">
        <v>20.989070026899199</v>
      </c>
      <c r="J1180">
        <v>167.86019554513899</v>
      </c>
      <c r="K1180">
        <v>34.700742201709403</v>
      </c>
      <c r="L1180">
        <v>31.980969423523199</v>
      </c>
      <c r="M1180">
        <v>41.739759974147702</v>
      </c>
      <c r="N1180">
        <v>20.088259538030801</v>
      </c>
      <c r="O1180">
        <v>1253.5119257874901</v>
      </c>
      <c r="P1180">
        <v>2826.5488475809302</v>
      </c>
      <c r="Q1180" t="s">
        <v>32</v>
      </c>
      <c r="R1180" t="s">
        <v>27</v>
      </c>
      <c r="S1180">
        <v>40</v>
      </c>
      <c r="T1180">
        <v>1711.02813349335</v>
      </c>
      <c r="U1180">
        <v>2994.2992336133598</v>
      </c>
      <c r="V1180" t="s">
        <v>32</v>
      </c>
      <c r="W1180">
        <v>4692.1689221301604</v>
      </c>
      <c r="X1180">
        <v>46921.689221301604</v>
      </c>
      <c r="Y1180" t="s">
        <v>29</v>
      </c>
    </row>
    <row r="1181" spans="1:25" x14ac:dyDescent="0.35">
      <c r="A1181" t="s">
        <v>25</v>
      </c>
      <c r="B1181" s="1">
        <v>37566</v>
      </c>
      <c r="C1181">
        <v>19.899999999999999</v>
      </c>
      <c r="D1181">
        <v>35</v>
      </c>
      <c r="E1181" t="s">
        <v>33</v>
      </c>
      <c r="F1181">
        <v>28.2</v>
      </c>
      <c r="G1181">
        <v>0</v>
      </c>
      <c r="H1181">
        <v>89.790707034659206</v>
      </c>
      <c r="I1181">
        <v>23.884617226899199</v>
      </c>
      <c r="J1181">
        <v>173.84619554513901</v>
      </c>
      <c r="K1181">
        <v>17.2164826907518</v>
      </c>
      <c r="L1181">
        <v>35.556516873451997</v>
      </c>
      <c r="M1181">
        <v>27.508612198476801</v>
      </c>
      <c r="N1181">
        <v>9.6034763068439197</v>
      </c>
      <c r="O1181">
        <v>658.28195585915603</v>
      </c>
      <c r="P1181">
        <v>1817.1631866713201</v>
      </c>
      <c r="Q1181" t="s">
        <v>31</v>
      </c>
      <c r="R1181" t="s">
        <v>27</v>
      </c>
      <c r="S1181">
        <v>40</v>
      </c>
      <c r="T1181">
        <v>809.08156777624799</v>
      </c>
      <c r="U1181">
        <v>1415.89274360843</v>
      </c>
      <c r="V1181" t="s">
        <v>31</v>
      </c>
      <c r="W1181">
        <v>3661.5192919516899</v>
      </c>
      <c r="X1181">
        <v>36615.1929195169</v>
      </c>
      <c r="Y1181" t="s">
        <v>29</v>
      </c>
    </row>
    <row r="1182" spans="1:25" x14ac:dyDescent="0.35">
      <c r="A1182" t="s">
        <v>25</v>
      </c>
      <c r="B1182" s="1">
        <v>37567</v>
      </c>
      <c r="C1182">
        <v>13.4</v>
      </c>
      <c r="D1182">
        <v>74</v>
      </c>
      <c r="E1182" t="s">
        <v>33</v>
      </c>
      <c r="F1182">
        <v>25</v>
      </c>
      <c r="G1182">
        <v>0</v>
      </c>
      <c r="H1182">
        <v>84.811435448674303</v>
      </c>
      <c r="I1182">
        <v>24.684339786899201</v>
      </c>
      <c r="J1182">
        <v>178.66219554513901</v>
      </c>
      <c r="K1182">
        <v>7.23001954641905</v>
      </c>
      <c r="L1182">
        <v>36.694283601411101</v>
      </c>
      <c r="M1182">
        <v>14.920205431878101</v>
      </c>
      <c r="N1182">
        <v>3.2519982639504099</v>
      </c>
      <c r="O1182">
        <v>134.70379929781899</v>
      </c>
      <c r="P1182">
        <v>394.43175002614203</v>
      </c>
      <c r="Q1182" t="s">
        <v>28</v>
      </c>
      <c r="R1182" t="s">
        <v>27</v>
      </c>
      <c r="S1182">
        <v>40</v>
      </c>
      <c r="T1182">
        <v>243.94064521172501</v>
      </c>
      <c r="U1182">
        <v>426.89612912051803</v>
      </c>
      <c r="V1182" t="s">
        <v>28</v>
      </c>
      <c r="W1182">
        <v>1816.79076038934</v>
      </c>
      <c r="X1182">
        <v>18167.9076038934</v>
      </c>
      <c r="Y1182" t="s">
        <v>29</v>
      </c>
    </row>
    <row r="1183" spans="1:25" x14ac:dyDescent="0.35">
      <c r="A1183" t="s">
        <v>25</v>
      </c>
      <c r="B1183" s="1">
        <v>37568</v>
      </c>
      <c r="C1183">
        <v>14</v>
      </c>
      <c r="D1183">
        <v>68</v>
      </c>
      <c r="E1183" t="s">
        <v>33</v>
      </c>
      <c r="F1183">
        <v>17.899999999999999</v>
      </c>
      <c r="G1183">
        <v>0</v>
      </c>
      <c r="H1183">
        <v>84.811434044509895</v>
      </c>
      <c r="I1183">
        <v>25.7093422828992</v>
      </c>
      <c r="J1183">
        <v>183.58619554513899</v>
      </c>
      <c r="K1183">
        <v>5.0554787064359701</v>
      </c>
      <c r="L1183">
        <v>38.085119704579398</v>
      </c>
      <c r="M1183">
        <v>11.4869027910445</v>
      </c>
      <c r="N1183">
        <v>2.0470484329566698</v>
      </c>
      <c r="O1183">
        <v>59.177148242846499</v>
      </c>
      <c r="P1183">
        <v>185.64617124261599</v>
      </c>
      <c r="Q1183" t="s">
        <v>28</v>
      </c>
      <c r="R1183" t="s">
        <v>27</v>
      </c>
      <c r="S1183">
        <v>40</v>
      </c>
      <c r="T1183">
        <v>141.329441699044</v>
      </c>
      <c r="U1183">
        <v>247.32652297332601</v>
      </c>
      <c r="V1183" t="s">
        <v>28</v>
      </c>
      <c r="W1183">
        <v>1229.88244456032</v>
      </c>
      <c r="X1183">
        <v>12298.824445603201</v>
      </c>
      <c r="Y1183" t="s">
        <v>29</v>
      </c>
    </row>
    <row r="1184" spans="1:25" x14ac:dyDescent="0.35">
      <c r="A1184" t="s">
        <v>25</v>
      </c>
      <c r="B1184" s="1">
        <v>37569</v>
      </c>
      <c r="C1184">
        <v>20.8</v>
      </c>
      <c r="D1184">
        <v>49</v>
      </c>
      <c r="E1184" t="s">
        <v>33</v>
      </c>
      <c r="F1184">
        <v>47.9</v>
      </c>
      <c r="G1184">
        <v>0</v>
      </c>
      <c r="H1184">
        <v>87.341608898589996</v>
      </c>
      <c r="I1184">
        <v>28.0785999148992</v>
      </c>
      <c r="J1184">
        <v>189.73419554513899</v>
      </c>
      <c r="K1184">
        <v>28.216562287688301</v>
      </c>
      <c r="L1184">
        <v>40.991469361282597</v>
      </c>
      <c r="M1184">
        <v>40.783452855118398</v>
      </c>
      <c r="N1184">
        <v>19.280823072004701</v>
      </c>
      <c r="O1184">
        <v>1178.21846321463</v>
      </c>
      <c r="P1184">
        <v>4225.9118006193903</v>
      </c>
      <c r="Q1184" t="s">
        <v>30</v>
      </c>
      <c r="R1184" t="s">
        <v>27</v>
      </c>
      <c r="S1184">
        <v>40</v>
      </c>
      <c r="T1184">
        <v>1410.08917742567</v>
      </c>
      <c r="U1184">
        <v>2467.65606049492</v>
      </c>
      <c r="V1184" t="s">
        <v>32</v>
      </c>
      <c r="W1184">
        <v>4487.4357538842396</v>
      </c>
      <c r="X1184">
        <v>44874.3575388424</v>
      </c>
      <c r="Y1184" t="s">
        <v>29</v>
      </c>
    </row>
    <row r="1185" spans="1:25" x14ac:dyDescent="0.35">
      <c r="A1185" t="s">
        <v>25</v>
      </c>
      <c r="B1185" s="1">
        <v>37570</v>
      </c>
      <c r="C1185">
        <v>23.8</v>
      </c>
      <c r="D1185">
        <v>26</v>
      </c>
      <c r="E1185" t="s">
        <v>33</v>
      </c>
      <c r="F1185">
        <v>45.9</v>
      </c>
      <c r="G1185">
        <v>0</v>
      </c>
      <c r="H1185">
        <v>92.223905631298805</v>
      </c>
      <c r="I1185">
        <v>31.987270442899199</v>
      </c>
      <c r="J1185">
        <v>196.422195545139</v>
      </c>
      <c r="K1185">
        <v>54.241097639063398</v>
      </c>
      <c r="L1185">
        <v>45.464752280100903</v>
      </c>
      <c r="M1185">
        <v>64.188076989552897</v>
      </c>
      <c r="N1185">
        <v>43.029185938652098</v>
      </c>
      <c r="O1185">
        <v>1620.8380987635501</v>
      </c>
      <c r="P1185">
        <v>6981.0536056022302</v>
      </c>
      <c r="Q1185" t="s">
        <v>30</v>
      </c>
      <c r="R1185" t="s">
        <v>27</v>
      </c>
      <c r="S1185">
        <v>40</v>
      </c>
      <c r="T1185">
        <v>2362.98045409308</v>
      </c>
      <c r="U1185">
        <v>4135.2157946628804</v>
      </c>
      <c r="V1185" t="s">
        <v>30</v>
      </c>
      <c r="W1185">
        <v>4887.4975495095696</v>
      </c>
      <c r="X1185">
        <v>48874.975495095699</v>
      </c>
      <c r="Y1185" t="s">
        <v>29</v>
      </c>
    </row>
    <row r="1186" spans="1:25" x14ac:dyDescent="0.35">
      <c r="A1186" t="s">
        <v>25</v>
      </c>
      <c r="B1186" s="1">
        <v>37571</v>
      </c>
      <c r="C1186">
        <v>11.7</v>
      </c>
      <c r="D1186">
        <v>51</v>
      </c>
      <c r="E1186" t="s">
        <v>33</v>
      </c>
      <c r="F1186">
        <v>32.1</v>
      </c>
      <c r="G1186">
        <v>0</v>
      </c>
      <c r="H1186">
        <v>88.501419861998002</v>
      </c>
      <c r="I1186">
        <v>33.3177372588992</v>
      </c>
      <c r="J1186">
        <v>200.932195545139</v>
      </c>
      <c r="K1186">
        <v>17.4140539291596</v>
      </c>
      <c r="L1186">
        <v>47.107537028920099</v>
      </c>
      <c r="M1186">
        <v>31.6695657660505</v>
      </c>
      <c r="N1186">
        <v>12.3226875362335</v>
      </c>
      <c r="O1186">
        <v>722.27382414671899</v>
      </c>
      <c r="P1186">
        <v>3307.0088653805601</v>
      </c>
      <c r="Q1186" t="s">
        <v>32</v>
      </c>
      <c r="R1186" t="s">
        <v>27</v>
      </c>
      <c r="S1186">
        <v>40</v>
      </c>
      <c r="T1186">
        <v>820.578584260208</v>
      </c>
      <c r="U1186">
        <v>1436.0125224553601</v>
      </c>
      <c r="V1186" t="s">
        <v>31</v>
      </c>
      <c r="W1186">
        <v>3684.9339856083998</v>
      </c>
      <c r="X1186">
        <v>36849.339856084</v>
      </c>
      <c r="Y1186" t="s">
        <v>29</v>
      </c>
    </row>
    <row r="1187" spans="1:25" x14ac:dyDescent="0.35">
      <c r="A1187" t="s">
        <v>25</v>
      </c>
      <c r="B1187" s="1">
        <v>37572</v>
      </c>
      <c r="C1187">
        <v>8.6</v>
      </c>
      <c r="D1187">
        <v>80</v>
      </c>
      <c r="E1187" t="s">
        <v>33</v>
      </c>
      <c r="F1187">
        <v>45.3</v>
      </c>
      <c r="G1187">
        <v>22.86</v>
      </c>
      <c r="H1187">
        <v>43.412500327273399</v>
      </c>
      <c r="I1187">
        <v>12.0691260359635</v>
      </c>
      <c r="J1187">
        <v>151.07893428698901</v>
      </c>
      <c r="K1187">
        <v>0.57748052173802</v>
      </c>
      <c r="L1187">
        <v>20.1199790408326</v>
      </c>
      <c r="M1187">
        <v>0.52546068811365099</v>
      </c>
      <c r="N1187">
        <v>8.7081341645657596E-3</v>
      </c>
      <c r="O1187">
        <v>0.113893172235073</v>
      </c>
      <c r="P1187">
        <v>9.9890203762774799E-2</v>
      </c>
      <c r="Q1187" t="s">
        <v>26</v>
      </c>
      <c r="R1187" t="s">
        <v>27</v>
      </c>
      <c r="S1187">
        <v>40</v>
      </c>
      <c r="T1187">
        <v>4.0304805902435898</v>
      </c>
      <c r="U1187">
        <v>7.05334103292628</v>
      </c>
      <c r="V1187" t="s">
        <v>26</v>
      </c>
      <c r="W1187">
        <v>65.396105240863903</v>
      </c>
      <c r="X1187">
        <v>0</v>
      </c>
      <c r="Y1187" t="s">
        <v>26</v>
      </c>
    </row>
    <row r="1188" spans="1:25" x14ac:dyDescent="0.35">
      <c r="A1188" t="s">
        <v>25</v>
      </c>
      <c r="B1188" s="1">
        <v>37573</v>
      </c>
      <c r="C1188">
        <v>11.5</v>
      </c>
      <c r="D1188">
        <v>68</v>
      </c>
      <c r="E1188" t="s">
        <v>33</v>
      </c>
      <c r="F1188">
        <v>13</v>
      </c>
      <c r="G1188">
        <v>0</v>
      </c>
      <c r="H1188">
        <v>63.706420810156203</v>
      </c>
      <c r="I1188">
        <v>12.9244261319635</v>
      </c>
      <c r="J1188">
        <v>155.552934286989</v>
      </c>
      <c r="K1188">
        <v>0.96048870555034505</v>
      </c>
      <c r="L1188">
        <v>21.403061926735699</v>
      </c>
      <c r="M1188">
        <v>0.90893670784209102</v>
      </c>
      <c r="N1188">
        <v>2.2970658859113501E-2</v>
      </c>
      <c r="O1188">
        <v>0.51765919347899303</v>
      </c>
      <c r="P1188">
        <v>0.51747290097237597</v>
      </c>
      <c r="Q1188" t="s">
        <v>26</v>
      </c>
      <c r="R1188" t="s">
        <v>27</v>
      </c>
      <c r="S1188">
        <v>40</v>
      </c>
      <c r="T1188">
        <v>9.4635446122488602</v>
      </c>
      <c r="U1188">
        <v>16.5612030714355</v>
      </c>
      <c r="V1188" t="s">
        <v>28</v>
      </c>
      <c r="W1188">
        <v>136.35427687680101</v>
      </c>
      <c r="X1188">
        <v>1363.5427687680101</v>
      </c>
      <c r="Y1188" t="s">
        <v>31</v>
      </c>
    </row>
    <row r="1189" spans="1:25" x14ac:dyDescent="0.35">
      <c r="A1189" t="s">
        <v>25</v>
      </c>
      <c r="B1189" s="1">
        <v>37574</v>
      </c>
      <c r="C1189">
        <v>17.7</v>
      </c>
      <c r="D1189">
        <v>72</v>
      </c>
      <c r="E1189" t="s">
        <v>33</v>
      </c>
      <c r="F1189">
        <v>20</v>
      </c>
      <c r="G1189">
        <v>0</v>
      </c>
      <c r="H1189">
        <v>76.644714058366205</v>
      </c>
      <c r="I1189">
        <v>14.041067923963499</v>
      </c>
      <c r="J1189">
        <v>161.142934286989</v>
      </c>
      <c r="K1189">
        <v>2.3234929463794098</v>
      </c>
      <c r="L1189">
        <v>23.059052927098499</v>
      </c>
      <c r="M1189">
        <v>4.1011465976952897</v>
      </c>
      <c r="N1189">
        <v>0.33068254684028597</v>
      </c>
      <c r="O1189">
        <v>6.4829231463582202</v>
      </c>
      <c r="P1189">
        <v>7.5740062839990197</v>
      </c>
      <c r="Q1189" t="s">
        <v>26</v>
      </c>
      <c r="R1189" t="s">
        <v>27</v>
      </c>
      <c r="S1189">
        <v>40</v>
      </c>
      <c r="T1189">
        <v>40.814604544408901</v>
      </c>
      <c r="U1189">
        <v>71.425557952715593</v>
      </c>
      <c r="V1189" t="s">
        <v>28</v>
      </c>
      <c r="W1189">
        <v>464.47339044227198</v>
      </c>
      <c r="X1189">
        <v>4644.7339044227201</v>
      </c>
      <c r="Y1189" t="s">
        <v>30</v>
      </c>
    </row>
    <row r="1190" spans="1:25" x14ac:dyDescent="0.35">
      <c r="A1190" t="s">
        <v>25</v>
      </c>
      <c r="B1190" s="1">
        <v>37575</v>
      </c>
      <c r="C1190">
        <v>22.9</v>
      </c>
      <c r="D1190">
        <v>46</v>
      </c>
      <c r="E1190" t="s">
        <v>33</v>
      </c>
      <c r="F1190">
        <v>28.4</v>
      </c>
      <c r="G1190">
        <v>0</v>
      </c>
      <c r="H1190">
        <v>86.961890724656101</v>
      </c>
      <c r="I1190">
        <v>16.790246803963498</v>
      </c>
      <c r="J1190">
        <v>167.66893428698901</v>
      </c>
      <c r="K1190">
        <v>11.594731369774401</v>
      </c>
      <c r="L1190">
        <v>26.856913481612001</v>
      </c>
      <c r="M1190">
        <v>18.159223698892902</v>
      </c>
      <c r="N1190">
        <v>4.6043792408838398</v>
      </c>
      <c r="O1190">
        <v>314.17627800205099</v>
      </c>
      <c r="P1190">
        <v>501.59215435678999</v>
      </c>
      <c r="Q1190" t="s">
        <v>31</v>
      </c>
      <c r="R1190" t="s">
        <v>27</v>
      </c>
      <c r="S1190">
        <v>40</v>
      </c>
      <c r="T1190">
        <v>481.60106773071999</v>
      </c>
      <c r="U1190">
        <v>842.80186852876</v>
      </c>
      <c r="V1190" t="s">
        <v>31</v>
      </c>
      <c r="W1190">
        <v>2797.5782428449102</v>
      </c>
      <c r="X1190">
        <v>27975.7824284491</v>
      </c>
      <c r="Y1190" t="s">
        <v>29</v>
      </c>
    </row>
    <row r="1191" spans="1:25" x14ac:dyDescent="0.35">
      <c r="A1191" t="s">
        <v>25</v>
      </c>
      <c r="B1191" s="1">
        <v>37576</v>
      </c>
      <c r="C1191">
        <v>9.1999999999999993</v>
      </c>
      <c r="D1191">
        <v>86</v>
      </c>
      <c r="E1191" t="s">
        <v>33</v>
      </c>
      <c r="F1191">
        <v>23.2</v>
      </c>
      <c r="G1191">
        <v>2.2799999999999998</v>
      </c>
      <c r="H1191">
        <v>63.4519674647402</v>
      </c>
      <c r="I1191">
        <v>14.2104845310573</v>
      </c>
      <c r="J1191">
        <v>171.72893428698899</v>
      </c>
      <c r="K1191">
        <v>1.58733747218217</v>
      </c>
      <c r="L1191">
        <v>23.549247542039499</v>
      </c>
      <c r="M1191">
        <v>2.6386103552898099</v>
      </c>
      <c r="N1191">
        <v>0.151496681097263</v>
      </c>
      <c r="O1191">
        <v>2.2755891667592398</v>
      </c>
      <c r="P1191">
        <v>2.7771458963445701</v>
      </c>
      <c r="Q1191" t="s">
        <v>26</v>
      </c>
      <c r="R1191" t="s">
        <v>27</v>
      </c>
      <c r="S1191">
        <v>40</v>
      </c>
      <c r="T1191">
        <v>21.823071638295101</v>
      </c>
      <c r="U1191">
        <v>38.190375367016301</v>
      </c>
      <c r="V1191" t="s">
        <v>28</v>
      </c>
      <c r="W1191">
        <v>276.66223790953802</v>
      </c>
      <c r="X1191">
        <v>2766.62237909538</v>
      </c>
      <c r="Y1191" t="s">
        <v>32</v>
      </c>
    </row>
    <row r="1192" spans="1:25" x14ac:dyDescent="0.35">
      <c r="A1192" t="s">
        <v>25</v>
      </c>
      <c r="B1192" s="1">
        <v>37577</v>
      </c>
      <c r="C1192">
        <v>7.5</v>
      </c>
      <c r="D1192">
        <v>91</v>
      </c>
      <c r="E1192" t="s">
        <v>33</v>
      </c>
      <c r="F1192">
        <v>38.6</v>
      </c>
      <c r="G1192">
        <v>18.04</v>
      </c>
      <c r="H1192">
        <v>26.5216487362033</v>
      </c>
      <c r="I1192">
        <v>6.2666763495839497</v>
      </c>
      <c r="J1192">
        <v>136.05277440586801</v>
      </c>
      <c r="K1192">
        <v>8.6782806735048908E-3</v>
      </c>
      <c r="L1192">
        <v>11.239147225994</v>
      </c>
      <c r="M1192">
        <v>5.5820283927452696E-3</v>
      </c>
      <c r="N1192" s="2">
        <v>2.7950579523593398E-6</v>
      </c>
      <c r="O1192" s="2">
        <v>2.6694233786372398E-7</v>
      </c>
      <c r="P1192" s="2">
        <v>6.4677494556194294E-8</v>
      </c>
      <c r="Q1192" t="s">
        <v>26</v>
      </c>
      <c r="R1192" t="s">
        <v>27</v>
      </c>
      <c r="S1192">
        <v>40</v>
      </c>
      <c r="T1192">
        <v>3.26149818601265E-3</v>
      </c>
      <c r="U1192">
        <v>5.7076218255221398E-3</v>
      </c>
      <c r="V1192" t="s">
        <v>26</v>
      </c>
      <c r="W1192">
        <v>0.12569933830084701</v>
      </c>
      <c r="X1192">
        <v>0</v>
      </c>
      <c r="Y1192" t="s">
        <v>26</v>
      </c>
    </row>
    <row r="1193" spans="1:25" x14ac:dyDescent="0.35">
      <c r="A1193" t="s">
        <v>25</v>
      </c>
      <c r="B1193" s="1">
        <v>37578</v>
      </c>
      <c r="C1193">
        <v>9.1999999999999993</v>
      </c>
      <c r="D1193">
        <v>72</v>
      </c>
      <c r="E1193" t="s">
        <v>33</v>
      </c>
      <c r="F1193">
        <v>43.1</v>
      </c>
      <c r="G1193">
        <v>2.5299999999999998</v>
      </c>
      <c r="H1193">
        <v>50.977260945138497</v>
      </c>
      <c r="I1193">
        <v>4.88525816079036</v>
      </c>
      <c r="J1193">
        <v>140.11277440586801</v>
      </c>
      <c r="K1193">
        <v>1.5648884521073501</v>
      </c>
      <c r="L1193">
        <v>8.9871385705165903</v>
      </c>
      <c r="M1193">
        <v>0.89178960502775695</v>
      </c>
      <c r="N1193">
        <v>2.2209222868787602E-2</v>
      </c>
      <c r="O1193">
        <v>1.01457098726491</v>
      </c>
      <c r="P1193">
        <v>0.14702701079564501</v>
      </c>
      <c r="Q1193" t="s">
        <v>26</v>
      </c>
      <c r="R1193" t="s">
        <v>27</v>
      </c>
      <c r="S1193">
        <v>40</v>
      </c>
      <c r="T1193">
        <v>21.315094276279002</v>
      </c>
      <c r="U1193">
        <v>37.301414983488201</v>
      </c>
      <c r="V1193" t="s">
        <v>28</v>
      </c>
      <c r="W1193">
        <v>271.258323079251</v>
      </c>
      <c r="X1193">
        <v>0</v>
      </c>
      <c r="Y1193" t="s">
        <v>26</v>
      </c>
    </row>
    <row r="1194" spans="1:25" x14ac:dyDescent="0.35">
      <c r="A1194" t="s">
        <v>25</v>
      </c>
      <c r="B1194" s="1">
        <v>37579</v>
      </c>
      <c r="C1194">
        <v>10</v>
      </c>
      <c r="D1194">
        <v>100</v>
      </c>
      <c r="E1194" t="s">
        <v>33</v>
      </c>
      <c r="F1194">
        <v>49.2</v>
      </c>
      <c r="G1194">
        <v>13.7</v>
      </c>
      <c r="H1194">
        <v>8.5912223754638095</v>
      </c>
      <c r="I1194">
        <v>1.84368794699174</v>
      </c>
      <c r="J1194">
        <v>117.043614910092</v>
      </c>
      <c r="K1194" s="2">
        <v>5.8788203939433001E-6</v>
      </c>
      <c r="L1194">
        <v>3.5476674666337198</v>
      </c>
      <c r="M1194" s="2">
        <v>2.2008690408537401E-6</v>
      </c>
      <c r="N1194" s="2">
        <v>2.6360924689855E-12</v>
      </c>
      <c r="O1194" s="2">
        <v>9.6547002052720399E-18</v>
      </c>
      <c r="P1194" s="2">
        <v>1.5406286624621E-19</v>
      </c>
      <c r="Q1194" t="s">
        <v>26</v>
      </c>
      <c r="R1194" t="s">
        <v>27</v>
      </c>
      <c r="S1194">
        <v>40</v>
      </c>
      <c r="T1194" s="2">
        <v>1.3365500866648999E-8</v>
      </c>
      <c r="U1194" s="2">
        <v>2.3389626516635801E-8</v>
      </c>
      <c r="V1194" t="s">
        <v>26</v>
      </c>
      <c r="W1194" s="2">
        <v>2.2176867385854399E-6</v>
      </c>
      <c r="X1194">
        <v>0</v>
      </c>
      <c r="Y1194" t="s">
        <v>26</v>
      </c>
    </row>
    <row r="1195" spans="1:25" x14ac:dyDescent="0.35">
      <c r="A1195" t="s">
        <v>25</v>
      </c>
      <c r="B1195" s="1">
        <v>37580</v>
      </c>
      <c r="C1195">
        <v>12.2</v>
      </c>
      <c r="D1195">
        <v>100</v>
      </c>
      <c r="E1195" t="s">
        <v>33</v>
      </c>
      <c r="F1195">
        <v>14.6</v>
      </c>
      <c r="G1195">
        <v>1.25</v>
      </c>
      <c r="H1195">
        <v>7.7184370767551096</v>
      </c>
      <c r="I1195">
        <v>1.84368794699174</v>
      </c>
      <c r="J1195">
        <v>121.643614910092</v>
      </c>
      <c r="K1195" s="2">
        <v>7.4831355626243997E-7</v>
      </c>
      <c r="L1195">
        <v>3.5527577188006698</v>
      </c>
      <c r="M1195" s="2">
        <v>2.80299504063168E-7</v>
      </c>
      <c r="N1195" s="2">
        <v>6.8684766632375897E-14</v>
      </c>
      <c r="O1195" s="2">
        <v>2.0002129058697199E-20</v>
      </c>
      <c r="P1195" s="2">
        <v>3.2028690559009901E-22</v>
      </c>
      <c r="Q1195" t="s">
        <v>26</v>
      </c>
      <c r="R1195" t="s">
        <v>27</v>
      </c>
      <c r="S1195">
        <v>40</v>
      </c>
      <c r="T1195" s="2">
        <v>4.0191491314043598E-10</v>
      </c>
      <c r="U1195" s="2">
        <v>7.0335109799576205E-10</v>
      </c>
      <c r="V1195" t="s">
        <v>26</v>
      </c>
      <c r="W1195" s="2">
        <v>1.00714151284396E-7</v>
      </c>
      <c r="X1195">
        <v>0</v>
      </c>
      <c r="Y1195" t="s">
        <v>26</v>
      </c>
    </row>
    <row r="1196" spans="1:25" x14ac:dyDescent="0.35">
      <c r="A1196" t="s">
        <v>25</v>
      </c>
      <c r="B1196" s="1">
        <v>37581</v>
      </c>
      <c r="C1196">
        <v>17.399999999999999</v>
      </c>
      <c r="D1196">
        <v>100</v>
      </c>
      <c r="E1196" t="s">
        <v>33</v>
      </c>
      <c r="F1196">
        <v>14.8</v>
      </c>
      <c r="G1196">
        <v>0</v>
      </c>
      <c r="H1196">
        <v>7.7184364227131601</v>
      </c>
      <c r="I1196">
        <v>1.84368794699174</v>
      </c>
      <c r="J1196">
        <v>127.179614910092</v>
      </c>
      <c r="K1196" s="2">
        <v>7.5589289862068298E-7</v>
      </c>
      <c r="L1196">
        <v>3.5584125697527198</v>
      </c>
      <c r="M1196" s="2">
        <v>2.8330843063249701E-7</v>
      </c>
      <c r="N1196" s="2">
        <v>6.9995193122024103E-14</v>
      </c>
      <c r="O1196" s="2">
        <v>2.07192283913536E-20</v>
      </c>
      <c r="P1196" s="2">
        <v>3.3304622699377401E-22</v>
      </c>
      <c r="Q1196" t="s">
        <v>26</v>
      </c>
      <c r="R1196" t="s">
        <v>27</v>
      </c>
      <c r="S1196">
        <v>40</v>
      </c>
      <c r="T1196" s="2">
        <v>4.0885981550010102E-10</v>
      </c>
      <c r="U1196" s="2">
        <v>7.1550467712517703E-10</v>
      </c>
      <c r="V1196" t="s">
        <v>26</v>
      </c>
      <c r="W1196" s="2">
        <v>1.02248154129315E-7</v>
      </c>
      <c r="X1196">
        <v>0</v>
      </c>
      <c r="Y1196" t="s">
        <v>26</v>
      </c>
    </row>
    <row r="1197" spans="1:25" x14ac:dyDescent="0.35">
      <c r="A1197" t="s">
        <v>25</v>
      </c>
      <c r="B1197" s="1">
        <v>37582</v>
      </c>
      <c r="C1197">
        <v>12.5</v>
      </c>
      <c r="D1197">
        <v>82</v>
      </c>
      <c r="E1197" t="s">
        <v>33</v>
      </c>
      <c r="F1197">
        <v>25.1</v>
      </c>
      <c r="G1197">
        <v>14.73</v>
      </c>
      <c r="H1197">
        <v>31.470008365623201</v>
      </c>
      <c r="I1197">
        <v>0.75564402280299803</v>
      </c>
      <c r="J1197">
        <v>103.241086424382</v>
      </c>
      <c r="K1197">
        <v>1.8002622449762001E-2</v>
      </c>
      <c r="L1197">
        <v>1.48413134333069</v>
      </c>
      <c r="M1197">
        <v>5.1515938807384799E-3</v>
      </c>
      <c r="N1197" s="2">
        <v>2.42496552670636E-6</v>
      </c>
      <c r="O1197" s="2">
        <v>3.4905327843782202E-9</v>
      </c>
      <c r="P1197" s="2">
        <v>6.6634372155627696E-12</v>
      </c>
      <c r="Q1197" t="s">
        <v>26</v>
      </c>
      <c r="R1197" t="s">
        <v>27</v>
      </c>
      <c r="S1197">
        <v>40</v>
      </c>
      <c r="T1197">
        <v>1.12727588470253E-2</v>
      </c>
      <c r="U1197">
        <v>1.97273279822942E-2</v>
      </c>
      <c r="V1197" t="s">
        <v>26</v>
      </c>
      <c r="W1197">
        <v>0.37530337345360998</v>
      </c>
      <c r="X1197">
        <v>0</v>
      </c>
      <c r="Y1197" t="s">
        <v>26</v>
      </c>
    </row>
    <row r="1198" spans="1:25" x14ac:dyDescent="0.35">
      <c r="A1198" t="s">
        <v>25</v>
      </c>
      <c r="B1198" s="1">
        <v>37583</v>
      </c>
      <c r="C1198">
        <v>14.8</v>
      </c>
      <c r="D1198">
        <v>78</v>
      </c>
      <c r="E1198" t="s">
        <v>33</v>
      </c>
      <c r="F1198">
        <v>25.5</v>
      </c>
      <c r="G1198">
        <v>0</v>
      </c>
      <c r="H1198">
        <v>58.307138330323497</v>
      </c>
      <c r="I1198">
        <v>1.4976677668030001</v>
      </c>
      <c r="J1198">
        <v>108.309086424382</v>
      </c>
      <c r="K1198">
        <v>1.31868053587717</v>
      </c>
      <c r="L1198">
        <v>2.89524880596572</v>
      </c>
      <c r="M1198">
        <v>0.45881838375191802</v>
      </c>
      <c r="N1198">
        <v>6.8497250479274199E-3</v>
      </c>
      <c r="O1198">
        <v>4.5855442001576402E-2</v>
      </c>
      <c r="P1198">
        <v>4.4736892569655502E-4</v>
      </c>
      <c r="Q1198" t="s">
        <v>26</v>
      </c>
      <c r="R1198" t="s">
        <v>27</v>
      </c>
      <c r="S1198">
        <v>40</v>
      </c>
      <c r="T1198">
        <v>16.049338343104601</v>
      </c>
      <c r="U1198">
        <v>28.086342100433001</v>
      </c>
      <c r="V1198" t="s">
        <v>28</v>
      </c>
      <c r="W1198">
        <v>213.64574802200099</v>
      </c>
      <c r="X1198">
        <v>0</v>
      </c>
      <c r="Y1198" t="s">
        <v>26</v>
      </c>
    </row>
    <row r="1199" spans="1:25" x14ac:dyDescent="0.35">
      <c r="A1199" t="s">
        <v>25</v>
      </c>
      <c r="B1199" s="1">
        <v>37584</v>
      </c>
      <c r="C1199">
        <v>14.9</v>
      </c>
      <c r="D1199">
        <v>82</v>
      </c>
      <c r="E1199" t="s">
        <v>33</v>
      </c>
      <c r="F1199">
        <v>31.1</v>
      </c>
      <c r="G1199">
        <v>0</v>
      </c>
      <c r="H1199">
        <v>71.271771148362703</v>
      </c>
      <c r="I1199">
        <v>2.1085964068030001</v>
      </c>
      <c r="J1199">
        <v>113.395086424382</v>
      </c>
      <c r="K1199">
        <v>3.1256260545543899</v>
      </c>
      <c r="L1199">
        <v>4.0298536780781999</v>
      </c>
      <c r="M1199">
        <v>1.7702916113239999</v>
      </c>
      <c r="N1199">
        <v>7.4749487649764398E-2</v>
      </c>
      <c r="O1199">
        <v>1.46421576936443</v>
      </c>
      <c r="P1199">
        <v>3.17680523885676E-2</v>
      </c>
      <c r="Q1199" t="s">
        <v>26</v>
      </c>
      <c r="R1199" t="s">
        <v>27</v>
      </c>
      <c r="S1199">
        <v>40</v>
      </c>
      <c r="T1199">
        <v>66.003829630624693</v>
      </c>
      <c r="U1199">
        <v>115.506701853593</v>
      </c>
      <c r="V1199" t="s">
        <v>28</v>
      </c>
      <c r="W1199">
        <v>684.24573502088106</v>
      </c>
      <c r="X1199">
        <v>6842.4573502088097</v>
      </c>
      <c r="Y1199" t="s">
        <v>30</v>
      </c>
    </row>
    <row r="1200" spans="1:25" x14ac:dyDescent="0.35">
      <c r="A1200" t="s">
        <v>25</v>
      </c>
      <c r="B1200" s="1">
        <v>37585</v>
      </c>
      <c r="C1200">
        <v>16.399999999999999</v>
      </c>
      <c r="D1200">
        <v>100</v>
      </c>
      <c r="E1200" t="s">
        <v>33</v>
      </c>
      <c r="F1200">
        <v>19.5</v>
      </c>
      <c r="G1200">
        <v>1.78</v>
      </c>
      <c r="H1200">
        <v>50.466772973643501</v>
      </c>
      <c r="I1200">
        <v>1.37605405767557</v>
      </c>
      <c r="J1200">
        <v>118.751086424382</v>
      </c>
      <c r="K1200">
        <v>0.46263707929297199</v>
      </c>
      <c r="L1200">
        <v>2.6746260857364801</v>
      </c>
      <c r="M1200">
        <v>0.15671789230682601</v>
      </c>
      <c r="N1200">
        <v>1.02312523039924E-3</v>
      </c>
      <c r="O1200">
        <v>1.5948709286352999E-3</v>
      </c>
      <c r="P1200" s="2">
        <v>1.2834824368717499E-5</v>
      </c>
      <c r="Q1200" t="s">
        <v>26</v>
      </c>
      <c r="R1200" t="s">
        <v>27</v>
      </c>
      <c r="S1200">
        <v>40</v>
      </c>
      <c r="T1200">
        <v>2.7741593610066499</v>
      </c>
      <c r="U1200">
        <v>4.85477888176165</v>
      </c>
      <c r="V1200" t="s">
        <v>26</v>
      </c>
      <c r="W1200">
        <v>47.294953094700602</v>
      </c>
      <c r="X1200">
        <v>0</v>
      </c>
      <c r="Y1200" t="s">
        <v>26</v>
      </c>
    </row>
    <row r="1201" spans="1:25" x14ac:dyDescent="0.35">
      <c r="A1201" t="s">
        <v>25</v>
      </c>
      <c r="B1201" s="1">
        <v>37586</v>
      </c>
      <c r="C1201">
        <v>20.2</v>
      </c>
      <c r="D1201">
        <v>64</v>
      </c>
      <c r="E1201" t="s">
        <v>33</v>
      </c>
      <c r="F1201">
        <v>22.1</v>
      </c>
      <c r="G1201">
        <v>0.25</v>
      </c>
      <c r="H1201">
        <v>75.675705968805303</v>
      </c>
      <c r="I1201">
        <v>3.0026515616755698</v>
      </c>
      <c r="J1201">
        <v>124.791086424382</v>
      </c>
      <c r="K1201">
        <v>2.4242541759676302</v>
      </c>
      <c r="L1201">
        <v>5.6645596578105097</v>
      </c>
      <c r="M1201">
        <v>1.4202587159147499</v>
      </c>
      <c r="N1201">
        <v>5.0612677612079902E-2</v>
      </c>
      <c r="O1201">
        <v>1.6471159196473599</v>
      </c>
      <c r="P1201">
        <v>8.07021839260713E-2</v>
      </c>
      <c r="Q1201" t="s">
        <v>26</v>
      </c>
      <c r="R1201" t="s">
        <v>27</v>
      </c>
      <c r="S1201">
        <v>40</v>
      </c>
      <c r="T1201">
        <v>43.739549629117498</v>
      </c>
      <c r="U1201">
        <v>76.544211850955605</v>
      </c>
      <c r="V1201" t="s">
        <v>28</v>
      </c>
      <c r="W1201">
        <v>491.432365080534</v>
      </c>
      <c r="X1201">
        <v>4914.3236508053396</v>
      </c>
      <c r="Y1201" t="s">
        <v>30</v>
      </c>
    </row>
    <row r="1202" spans="1:25" x14ac:dyDescent="0.35">
      <c r="A1202" t="s">
        <v>25</v>
      </c>
      <c r="B1202" s="1">
        <v>37587</v>
      </c>
      <c r="C1202">
        <v>24</v>
      </c>
      <c r="D1202">
        <v>57</v>
      </c>
      <c r="E1202" t="s">
        <v>33</v>
      </c>
      <c r="F1202">
        <v>6.5</v>
      </c>
      <c r="G1202">
        <v>0</v>
      </c>
      <c r="H1202">
        <v>83.891994492697606</v>
      </c>
      <c r="I1202">
        <v>5.2921490656755701</v>
      </c>
      <c r="J1202">
        <v>131.51508642438199</v>
      </c>
      <c r="K1202">
        <v>2.5142828848311498</v>
      </c>
      <c r="L1202">
        <v>9.6168466510185695</v>
      </c>
      <c r="M1202">
        <v>2.3863987234570301</v>
      </c>
      <c r="N1202">
        <v>0.12681599346194</v>
      </c>
      <c r="O1202">
        <v>4.0855034092259297</v>
      </c>
      <c r="P1202">
        <v>0.69241116406752101</v>
      </c>
      <c r="Q1202" t="s">
        <v>26</v>
      </c>
      <c r="R1202" t="s">
        <v>27</v>
      </c>
      <c r="S1202">
        <v>40</v>
      </c>
      <c r="T1202">
        <v>46.4140047686206</v>
      </c>
      <c r="U1202">
        <v>81.224508345085994</v>
      </c>
      <c r="V1202" t="s">
        <v>28</v>
      </c>
      <c r="W1202">
        <v>515.71037920339199</v>
      </c>
      <c r="X1202">
        <v>5157.1037920339204</v>
      </c>
      <c r="Y1202" t="s">
        <v>30</v>
      </c>
    </row>
    <row r="1203" spans="1:25" x14ac:dyDescent="0.35">
      <c r="A1203" t="s">
        <v>25</v>
      </c>
      <c r="B1203" s="1">
        <v>37588</v>
      </c>
      <c r="C1203">
        <v>16.899999999999999</v>
      </c>
      <c r="D1203">
        <v>100</v>
      </c>
      <c r="E1203" t="s">
        <v>33</v>
      </c>
      <c r="F1203">
        <v>26.2</v>
      </c>
      <c r="G1203">
        <v>0</v>
      </c>
      <c r="H1203">
        <v>74.833910629612205</v>
      </c>
      <c r="I1203">
        <v>5.2921490656755701</v>
      </c>
      <c r="J1203">
        <v>136.96108642438199</v>
      </c>
      <c r="K1203">
        <v>2.8404279618772801</v>
      </c>
      <c r="L1203">
        <v>9.6519268133251703</v>
      </c>
      <c r="M1203">
        <v>2.8221586437204</v>
      </c>
      <c r="N1203">
        <v>0.17064675075334701</v>
      </c>
      <c r="O1203">
        <v>5.6963270064001401</v>
      </c>
      <c r="P1203">
        <v>0.97355466434457405</v>
      </c>
      <c r="Q1203" t="s">
        <v>26</v>
      </c>
      <c r="R1203" t="s">
        <v>27</v>
      </c>
      <c r="S1203">
        <v>40</v>
      </c>
      <c r="T1203">
        <v>56.5652034859285</v>
      </c>
      <c r="U1203">
        <v>98.989106100374897</v>
      </c>
      <c r="V1203" t="s">
        <v>28</v>
      </c>
      <c r="W1203">
        <v>604.937594869912</v>
      </c>
      <c r="X1203">
        <v>6049.3759486991203</v>
      </c>
      <c r="Y1203" t="s">
        <v>30</v>
      </c>
    </row>
    <row r="1204" spans="1:25" x14ac:dyDescent="0.35">
      <c r="A1204" t="s">
        <v>25</v>
      </c>
      <c r="B1204" s="1">
        <v>37589</v>
      </c>
      <c r="C1204">
        <v>15.1</v>
      </c>
      <c r="D1204">
        <v>100</v>
      </c>
      <c r="E1204" t="s">
        <v>33</v>
      </c>
      <c r="F1204">
        <v>11.3</v>
      </c>
      <c r="G1204">
        <v>0.51</v>
      </c>
      <c r="H1204">
        <v>73.483822517599194</v>
      </c>
      <c r="I1204">
        <v>5.2921490656755701</v>
      </c>
      <c r="J1204">
        <v>142.083086424382</v>
      </c>
      <c r="K1204">
        <v>1.25531822536159</v>
      </c>
      <c r="L1204">
        <v>9.6826749913578603</v>
      </c>
      <c r="M1204">
        <v>0.74423564260529995</v>
      </c>
      <c r="N1204">
        <v>1.61248776290728E-2</v>
      </c>
      <c r="O1204">
        <v>0.59381800782105398</v>
      </c>
      <c r="P1204">
        <v>0.102235964633568</v>
      </c>
      <c r="Q1204" t="s">
        <v>26</v>
      </c>
      <c r="R1204" t="s">
        <v>27</v>
      </c>
      <c r="S1204">
        <v>40</v>
      </c>
      <c r="T1204">
        <v>14.788150081229899</v>
      </c>
      <c r="U1204">
        <v>25.879262642152401</v>
      </c>
      <c r="V1204" t="s">
        <v>28</v>
      </c>
      <c r="W1204">
        <v>199.35870173124999</v>
      </c>
      <c r="X1204">
        <v>1993.5870173124999</v>
      </c>
      <c r="Y1204" t="s">
        <v>31</v>
      </c>
    </row>
    <row r="1205" spans="1:25" x14ac:dyDescent="0.35">
      <c r="A1205" t="s">
        <v>25</v>
      </c>
      <c r="B1205" s="1">
        <v>37590</v>
      </c>
      <c r="C1205">
        <v>17.5</v>
      </c>
      <c r="D1205">
        <v>78</v>
      </c>
      <c r="E1205" t="s">
        <v>33</v>
      </c>
      <c r="F1205">
        <v>52</v>
      </c>
      <c r="G1205">
        <v>0</v>
      </c>
      <c r="H1205">
        <v>79.7858535871367</v>
      </c>
      <c r="I1205">
        <v>6.16017684167557</v>
      </c>
      <c r="J1205">
        <v>147.63708642438201</v>
      </c>
      <c r="K1205">
        <v>11.4628924226046</v>
      </c>
      <c r="L1205">
        <v>11.1565793344881</v>
      </c>
      <c r="M1205">
        <v>11.9044011698305</v>
      </c>
      <c r="N1205">
        <v>2.1805762337551999</v>
      </c>
      <c r="O1205">
        <v>171.476518379787</v>
      </c>
      <c r="P1205">
        <v>40.854771691613301</v>
      </c>
      <c r="Q1205" t="s">
        <v>28</v>
      </c>
      <c r="R1205" t="s">
        <v>27</v>
      </c>
      <c r="S1205">
        <v>40</v>
      </c>
      <c r="T1205">
        <v>474.06029448568199</v>
      </c>
      <c r="U1205">
        <v>829.60551534994295</v>
      </c>
      <c r="V1205" t="s">
        <v>31</v>
      </c>
      <c r="W1205">
        <v>2772.1669924582998</v>
      </c>
      <c r="X1205">
        <v>27721.669924582999</v>
      </c>
      <c r="Y1205" t="s">
        <v>29</v>
      </c>
    </row>
    <row r="1206" spans="1:25" x14ac:dyDescent="0.35">
      <c r="A1206" t="s">
        <v>25</v>
      </c>
      <c r="B1206" s="1">
        <v>37591</v>
      </c>
      <c r="C1206">
        <v>16.8</v>
      </c>
      <c r="D1206">
        <v>96</v>
      </c>
      <c r="E1206" t="s">
        <v>33</v>
      </c>
      <c r="F1206">
        <v>30.1</v>
      </c>
      <c r="G1206">
        <v>7.11</v>
      </c>
      <c r="H1206">
        <v>32.8066634667925</v>
      </c>
      <c r="I1206">
        <v>2.9963824596919699</v>
      </c>
      <c r="J1206">
        <v>141.09116985239501</v>
      </c>
      <c r="K1206">
        <v>3.2575908484124998E-2</v>
      </c>
      <c r="L1206">
        <v>5.6906320826034396</v>
      </c>
      <c r="M1206">
        <v>1.48404017267226E-2</v>
      </c>
      <c r="N1206" s="2">
        <v>1.5777119593351601E-5</v>
      </c>
      <c r="O1206" s="2">
        <v>5.3481148799203004E-6</v>
      </c>
      <c r="P1206" s="2">
        <v>2.6491197424752301E-7</v>
      </c>
      <c r="Q1206" t="s">
        <v>26</v>
      </c>
      <c r="R1206" t="s">
        <v>27</v>
      </c>
      <c r="S1206">
        <v>50</v>
      </c>
      <c r="T1206">
        <v>3.8787556463762501E-2</v>
      </c>
      <c r="U1206">
        <v>6.7878223811584398E-2</v>
      </c>
      <c r="V1206" t="s">
        <v>26</v>
      </c>
      <c r="W1206">
        <v>0.91253415787363101</v>
      </c>
      <c r="X1206">
        <v>0</v>
      </c>
      <c r="Y1206" t="s">
        <v>26</v>
      </c>
    </row>
    <row r="1207" spans="1:25" x14ac:dyDescent="0.35">
      <c r="A1207" t="s">
        <v>25</v>
      </c>
      <c r="B1207" s="1">
        <v>37592</v>
      </c>
      <c r="C1207">
        <v>20.100000000000001</v>
      </c>
      <c r="D1207">
        <v>89</v>
      </c>
      <c r="E1207" t="s">
        <v>33</v>
      </c>
      <c r="F1207">
        <v>28.1</v>
      </c>
      <c r="G1207">
        <v>0</v>
      </c>
      <c r="H1207">
        <v>54.177591262853603</v>
      </c>
      <c r="I1207">
        <v>3.5175658036919701</v>
      </c>
      <c r="J1207">
        <v>148.113169852395</v>
      </c>
      <c r="K1207">
        <v>1.0630871291333499</v>
      </c>
      <c r="L1207">
        <v>6.6408451022957999</v>
      </c>
      <c r="M1207">
        <v>0.52045518133700996</v>
      </c>
      <c r="N1207">
        <v>8.5618459520823698E-3</v>
      </c>
      <c r="O1207">
        <v>0.21764092456914</v>
      </c>
      <c r="P1207">
        <v>1.5539944642649101E-2</v>
      </c>
      <c r="Q1207" t="s">
        <v>26</v>
      </c>
      <c r="R1207" t="s">
        <v>27</v>
      </c>
      <c r="S1207">
        <v>50</v>
      </c>
      <c r="T1207">
        <v>14.0819710132442</v>
      </c>
      <c r="U1207">
        <v>24.6434492731773</v>
      </c>
      <c r="V1207" t="s">
        <v>28</v>
      </c>
      <c r="W1207">
        <v>157.57893497751499</v>
      </c>
      <c r="X1207">
        <v>0</v>
      </c>
      <c r="Y1207" t="s">
        <v>26</v>
      </c>
    </row>
    <row r="1208" spans="1:25" x14ac:dyDescent="0.35">
      <c r="A1208" t="s">
        <v>25</v>
      </c>
      <c r="B1208" s="1">
        <v>37593</v>
      </c>
      <c r="C1208">
        <v>18.399999999999999</v>
      </c>
      <c r="D1208">
        <v>100</v>
      </c>
      <c r="E1208" t="s">
        <v>33</v>
      </c>
      <c r="F1208">
        <v>17.2</v>
      </c>
      <c r="G1208">
        <v>0</v>
      </c>
      <c r="H1208">
        <v>54.177590156759599</v>
      </c>
      <c r="I1208">
        <v>3.5175658036919701</v>
      </c>
      <c r="J1208">
        <v>154.82916985239501</v>
      </c>
      <c r="K1208">
        <v>0.61380742203400496</v>
      </c>
      <c r="L1208">
        <v>6.6570288099829096</v>
      </c>
      <c r="M1208">
        <v>0.30085181571497099</v>
      </c>
      <c r="N1208">
        <v>3.2452867107391902E-3</v>
      </c>
      <c r="O1208">
        <v>4.43666717598157E-2</v>
      </c>
      <c r="P1208">
        <v>3.1861015548822701E-3</v>
      </c>
      <c r="Q1208" t="s">
        <v>26</v>
      </c>
      <c r="R1208" t="s">
        <v>27</v>
      </c>
      <c r="S1208">
        <v>50</v>
      </c>
      <c r="T1208">
        <v>5.6095423948143299</v>
      </c>
      <c r="U1208">
        <v>9.81669919092508</v>
      </c>
      <c r="V1208" t="s">
        <v>26</v>
      </c>
      <c r="W1208">
        <v>71.469802174627702</v>
      </c>
      <c r="X1208">
        <v>0</v>
      </c>
      <c r="Y1208" t="s">
        <v>26</v>
      </c>
    </row>
    <row r="1209" spans="1:25" x14ac:dyDescent="0.35">
      <c r="A1209" t="s">
        <v>25</v>
      </c>
      <c r="B1209" s="1">
        <v>37594</v>
      </c>
      <c r="C1209">
        <v>18.5</v>
      </c>
      <c r="D1209">
        <v>100</v>
      </c>
      <c r="E1209" t="s">
        <v>33</v>
      </c>
      <c r="F1209">
        <v>15.6</v>
      </c>
      <c r="G1209">
        <v>0</v>
      </c>
      <c r="H1209">
        <v>54.177589050665603</v>
      </c>
      <c r="I1209">
        <v>3.5175658036919701</v>
      </c>
      <c r="J1209">
        <v>161.56316985239499</v>
      </c>
      <c r="K1209">
        <v>0.56626214676500797</v>
      </c>
      <c r="L1209">
        <v>6.6719747351684697</v>
      </c>
      <c r="M1209">
        <v>0.27784630375899</v>
      </c>
      <c r="N1209">
        <v>2.81905200653115E-3</v>
      </c>
      <c r="O1209">
        <v>3.5164294165246399E-2</v>
      </c>
      <c r="P1209">
        <v>2.53864596277942E-3</v>
      </c>
      <c r="Q1209" t="s">
        <v>26</v>
      </c>
      <c r="R1209" t="s">
        <v>27</v>
      </c>
      <c r="S1209">
        <v>50</v>
      </c>
      <c r="T1209">
        <v>4.89795499274127</v>
      </c>
      <c r="U1209">
        <v>8.5714212372972192</v>
      </c>
      <c r="V1209" t="s">
        <v>26</v>
      </c>
      <c r="W1209">
        <v>63.552712832504398</v>
      </c>
      <c r="X1209">
        <v>0</v>
      </c>
      <c r="Y1209" t="s">
        <v>26</v>
      </c>
    </row>
    <row r="1210" spans="1:25" x14ac:dyDescent="0.35">
      <c r="A1210" t="s">
        <v>25</v>
      </c>
      <c r="B1210" s="1">
        <v>37595</v>
      </c>
      <c r="C1210">
        <v>21.4</v>
      </c>
      <c r="D1210">
        <v>100</v>
      </c>
      <c r="E1210" t="s">
        <v>33</v>
      </c>
      <c r="F1210">
        <v>21</v>
      </c>
      <c r="G1210">
        <v>0</v>
      </c>
      <c r="H1210">
        <v>54.177587944571499</v>
      </c>
      <c r="I1210">
        <v>3.5175658036919701</v>
      </c>
      <c r="J1210">
        <v>168.81916985239499</v>
      </c>
      <c r="K1210">
        <v>0.74334704481921199</v>
      </c>
      <c r="L1210">
        <v>6.6868107269776704</v>
      </c>
      <c r="M1210">
        <v>0.36512467105219998</v>
      </c>
      <c r="N1210">
        <v>4.5718270234712801E-3</v>
      </c>
      <c r="O1210">
        <v>7.8178479660455893E-2</v>
      </c>
      <c r="P1210">
        <v>5.6736518837302002E-3</v>
      </c>
      <c r="Q1210" t="s">
        <v>26</v>
      </c>
      <c r="R1210" t="s">
        <v>27</v>
      </c>
      <c r="S1210">
        <v>50</v>
      </c>
      <c r="T1210">
        <v>7.7380493684926197</v>
      </c>
      <c r="U1210">
        <v>13.541586394862099</v>
      </c>
      <c r="V1210" t="s">
        <v>28</v>
      </c>
      <c r="W1210">
        <v>94.338756112957199</v>
      </c>
      <c r="X1210">
        <v>0</v>
      </c>
      <c r="Y1210" t="s">
        <v>26</v>
      </c>
    </row>
    <row r="1211" spans="1:25" x14ac:dyDescent="0.35">
      <c r="A1211" t="s">
        <v>25</v>
      </c>
      <c r="B1211" s="1">
        <v>37596</v>
      </c>
      <c r="C1211">
        <v>24.9</v>
      </c>
      <c r="D1211">
        <v>53</v>
      </c>
      <c r="E1211" t="s">
        <v>33</v>
      </c>
      <c r="F1211">
        <v>35.6</v>
      </c>
      <c r="G1211">
        <v>0</v>
      </c>
      <c r="H1211">
        <v>83.399965902409704</v>
      </c>
      <c r="I1211">
        <v>6.2486380436919697</v>
      </c>
      <c r="J1211">
        <v>176.70516985239499</v>
      </c>
      <c r="K1211">
        <v>10.212412856379601</v>
      </c>
      <c r="L1211">
        <v>11.482194348530101</v>
      </c>
      <c r="M1211">
        <v>10.9819576222771</v>
      </c>
      <c r="N1211">
        <v>1.8904799923708999</v>
      </c>
      <c r="O1211">
        <v>141.87045459776999</v>
      </c>
      <c r="P1211">
        <v>36.089051580665597</v>
      </c>
      <c r="Q1211" t="s">
        <v>28</v>
      </c>
      <c r="R1211" t="s">
        <v>27</v>
      </c>
      <c r="S1211">
        <v>50</v>
      </c>
      <c r="T1211">
        <v>506.62470553747198</v>
      </c>
      <c r="U1211">
        <v>886.59323469057597</v>
      </c>
      <c r="V1211" t="s">
        <v>31</v>
      </c>
      <c r="W1211">
        <v>2518.16852221414</v>
      </c>
      <c r="X1211">
        <v>25181.685222141401</v>
      </c>
      <c r="Y1211" t="s">
        <v>29</v>
      </c>
    </row>
    <row r="1212" spans="1:25" x14ac:dyDescent="0.35">
      <c r="A1212" t="s">
        <v>25</v>
      </c>
      <c r="B1212" s="1">
        <v>37597</v>
      </c>
      <c r="C1212">
        <v>22</v>
      </c>
      <c r="D1212">
        <v>52</v>
      </c>
      <c r="E1212" t="s">
        <v>33</v>
      </c>
      <c r="F1212">
        <v>22.4</v>
      </c>
      <c r="G1212">
        <v>0</v>
      </c>
      <c r="H1212">
        <v>86.684823967717193</v>
      </c>
      <c r="I1212">
        <v>8.7267173396919695</v>
      </c>
      <c r="J1212">
        <v>184.06916985239499</v>
      </c>
      <c r="K1212">
        <v>8.2387258602571301</v>
      </c>
      <c r="L1212">
        <v>15.603974076469999</v>
      </c>
      <c r="M1212">
        <v>10.6574822390024</v>
      </c>
      <c r="N1212">
        <v>1.7927411081247999</v>
      </c>
      <c r="O1212">
        <v>118.544095760875</v>
      </c>
      <c r="P1212">
        <v>59.946431037901803</v>
      </c>
      <c r="Q1212" t="s">
        <v>28</v>
      </c>
      <c r="R1212" t="s">
        <v>27</v>
      </c>
      <c r="S1212">
        <v>50</v>
      </c>
      <c r="T1212">
        <v>371.75845818115602</v>
      </c>
      <c r="U1212">
        <v>650.57730181702402</v>
      </c>
      <c r="V1212" t="s">
        <v>31</v>
      </c>
      <c r="W1212">
        <v>2068.8243037508901</v>
      </c>
      <c r="X1212">
        <v>20688.243037508899</v>
      </c>
      <c r="Y1212" t="s">
        <v>29</v>
      </c>
    </row>
    <row r="1213" spans="1:25" x14ac:dyDescent="0.35">
      <c r="A1213" t="s">
        <v>25</v>
      </c>
      <c r="B1213" s="1">
        <v>37598</v>
      </c>
      <c r="C1213">
        <v>12.8</v>
      </c>
      <c r="D1213">
        <v>100</v>
      </c>
      <c r="E1213" t="s">
        <v>33</v>
      </c>
      <c r="F1213">
        <v>44.4</v>
      </c>
      <c r="G1213">
        <v>24.61</v>
      </c>
      <c r="H1213">
        <v>12.252965768169901</v>
      </c>
      <c r="I1213">
        <v>3.5223918179783298</v>
      </c>
      <c r="J1213">
        <v>134.09466685394</v>
      </c>
      <c r="K1213" s="2">
        <v>3.7531258547100901E-5</v>
      </c>
      <c r="L1213">
        <v>6.6106622924909502</v>
      </c>
      <c r="M1213" s="2">
        <v>1.8334186790215901E-5</v>
      </c>
      <c r="N1213" s="2">
        <v>1.12341967981613E-10</v>
      </c>
      <c r="O1213" s="2">
        <v>1.0786747128253199E-14</v>
      </c>
      <c r="P1213" s="2">
        <v>7.6195833997294499E-16</v>
      </c>
      <c r="Q1213" t="s">
        <v>26</v>
      </c>
      <c r="R1213" t="s">
        <v>27</v>
      </c>
      <c r="S1213">
        <v>50</v>
      </c>
      <c r="T1213" s="2">
        <v>3.9233494399994601E-7</v>
      </c>
      <c r="U1213" s="2">
        <v>6.8658615199990595E-7</v>
      </c>
      <c r="V1213" t="s">
        <v>26</v>
      </c>
      <c r="W1213" s="2">
        <v>3.5772852535688098E-5</v>
      </c>
      <c r="X1213">
        <v>0</v>
      </c>
      <c r="Y1213" t="s">
        <v>26</v>
      </c>
    </row>
    <row r="1214" spans="1:25" x14ac:dyDescent="0.35">
      <c r="A1214" t="s">
        <v>25</v>
      </c>
      <c r="B1214" s="1">
        <v>37599</v>
      </c>
      <c r="C1214">
        <v>13.7</v>
      </c>
      <c r="D1214">
        <v>89</v>
      </c>
      <c r="E1214" t="s">
        <v>33</v>
      </c>
      <c r="F1214">
        <v>28.3</v>
      </c>
      <c r="G1214">
        <v>0</v>
      </c>
      <c r="H1214">
        <v>33.828736817367698</v>
      </c>
      <c r="I1214">
        <v>3.88623679397833</v>
      </c>
      <c r="J1214">
        <v>139.96466685394</v>
      </c>
      <c r="K1214">
        <v>3.8206919190281102E-2</v>
      </c>
      <c r="L1214">
        <v>7.2679703042227901</v>
      </c>
      <c r="M1214">
        <v>1.9542825898345901E-2</v>
      </c>
      <c r="N1214" s="2">
        <v>2.5681272352164699E-5</v>
      </c>
      <c r="O1214" s="2">
        <v>1.3195890126571701E-5</v>
      </c>
      <c r="P1214" s="2">
        <v>1.1651802243782499E-6</v>
      </c>
      <c r="Q1214" t="s">
        <v>26</v>
      </c>
      <c r="R1214" t="s">
        <v>27</v>
      </c>
      <c r="S1214">
        <v>50</v>
      </c>
      <c r="T1214">
        <v>5.0855391707887901E-2</v>
      </c>
      <c r="U1214">
        <v>8.8996935488803705E-2</v>
      </c>
      <c r="V1214" t="s">
        <v>26</v>
      </c>
      <c r="W1214">
        <v>1.1586014019378099</v>
      </c>
      <c r="X1214">
        <v>0</v>
      </c>
      <c r="Y1214" t="s">
        <v>26</v>
      </c>
    </row>
    <row r="1215" spans="1:25" x14ac:dyDescent="0.35">
      <c r="A1215" t="s">
        <v>25</v>
      </c>
      <c r="B1215" s="1">
        <v>37600</v>
      </c>
      <c r="C1215">
        <v>23.5</v>
      </c>
      <c r="D1215">
        <v>42</v>
      </c>
      <c r="E1215" t="s">
        <v>33</v>
      </c>
      <c r="F1215">
        <v>14</v>
      </c>
      <c r="G1215">
        <v>0</v>
      </c>
      <c r="H1215">
        <v>76.615930476762003</v>
      </c>
      <c r="I1215">
        <v>7.0750206499783301</v>
      </c>
      <c r="J1215">
        <v>147.59866685393999</v>
      </c>
      <c r="K1215">
        <v>1.7138111362839601</v>
      </c>
      <c r="L1215">
        <v>12.635821976098899</v>
      </c>
      <c r="M1215">
        <v>1.6347324267441901</v>
      </c>
      <c r="N1215">
        <v>6.4918656441802794E-2</v>
      </c>
      <c r="O1215">
        <v>1.8741990962041</v>
      </c>
      <c r="P1215">
        <v>0.59215376426778499</v>
      </c>
      <c r="Q1215" t="s">
        <v>26</v>
      </c>
      <c r="R1215" t="s">
        <v>27</v>
      </c>
      <c r="S1215">
        <v>50</v>
      </c>
      <c r="T1215">
        <v>31.109568323954701</v>
      </c>
      <c r="U1215">
        <v>54.441744566920804</v>
      </c>
      <c r="V1215" t="s">
        <v>28</v>
      </c>
      <c r="W1215">
        <v>307.527662148849</v>
      </c>
      <c r="X1215">
        <v>3075.27662148849</v>
      </c>
      <c r="Y1215" t="s">
        <v>32</v>
      </c>
    </row>
    <row r="1216" spans="1:25" x14ac:dyDescent="0.35">
      <c r="A1216" t="s">
        <v>25</v>
      </c>
      <c r="B1216" s="1">
        <v>37601</v>
      </c>
      <c r="C1216">
        <v>20.3</v>
      </c>
      <c r="D1216">
        <v>43</v>
      </c>
      <c r="E1216" t="s">
        <v>33</v>
      </c>
      <c r="F1216">
        <v>31.1</v>
      </c>
      <c r="G1216">
        <v>0</v>
      </c>
      <c r="H1216">
        <v>86.873114439726393</v>
      </c>
      <c r="I1216">
        <v>9.8011760659783302</v>
      </c>
      <c r="J1216">
        <v>154.65666685394001</v>
      </c>
      <c r="K1216">
        <v>13.117897409425501</v>
      </c>
      <c r="L1216">
        <v>16.9214171300681</v>
      </c>
      <c r="M1216">
        <v>15.9838255196864</v>
      </c>
      <c r="N1216">
        <v>3.6735317380905999</v>
      </c>
      <c r="O1216">
        <v>305.87132700803801</v>
      </c>
      <c r="P1216">
        <v>184.74693005467</v>
      </c>
      <c r="Q1216" t="s">
        <v>28</v>
      </c>
      <c r="R1216" t="s">
        <v>27</v>
      </c>
      <c r="S1216">
        <v>50</v>
      </c>
      <c r="T1216">
        <v>715.39350052873897</v>
      </c>
      <c r="U1216">
        <v>1251.9386259252899</v>
      </c>
      <c r="V1216" t="s">
        <v>31</v>
      </c>
      <c r="W1216">
        <v>3072.8422034953101</v>
      </c>
      <c r="X1216">
        <v>30728.422034953099</v>
      </c>
      <c r="Y1216" t="s">
        <v>29</v>
      </c>
    </row>
    <row r="1217" spans="1:25" x14ac:dyDescent="0.35">
      <c r="A1217" t="s">
        <v>25</v>
      </c>
      <c r="B1217" s="1">
        <v>37602</v>
      </c>
      <c r="C1217">
        <v>22.2</v>
      </c>
      <c r="D1217">
        <v>47</v>
      </c>
      <c r="E1217" t="s">
        <v>33</v>
      </c>
      <c r="F1217">
        <v>31</v>
      </c>
      <c r="G1217">
        <v>0</v>
      </c>
      <c r="H1217">
        <v>88.066003905464001</v>
      </c>
      <c r="I1217">
        <v>12.5610787739783</v>
      </c>
      <c r="J1217">
        <v>162.05666685393999</v>
      </c>
      <c r="K1217">
        <v>15.477221975855899</v>
      </c>
      <c r="L1217">
        <v>21.044280497294299</v>
      </c>
      <c r="M1217">
        <v>19.9773276827597</v>
      </c>
      <c r="N1217">
        <v>5.4515511359090398</v>
      </c>
      <c r="O1217">
        <v>454.05618509070501</v>
      </c>
      <c r="P1217">
        <v>437.998817860234</v>
      </c>
      <c r="Q1217" t="s">
        <v>28</v>
      </c>
      <c r="R1217" t="s">
        <v>27</v>
      </c>
      <c r="S1217">
        <v>50</v>
      </c>
      <c r="T1217">
        <v>888.59235914793101</v>
      </c>
      <c r="U1217">
        <v>1555.0366285088801</v>
      </c>
      <c r="V1217" t="s">
        <v>31</v>
      </c>
      <c r="W1217">
        <v>3436.7584946304901</v>
      </c>
      <c r="X1217">
        <v>34367.584946304902</v>
      </c>
      <c r="Y1217" t="s">
        <v>29</v>
      </c>
    </row>
    <row r="1218" spans="1:25" x14ac:dyDescent="0.35">
      <c r="A1218" t="s">
        <v>25</v>
      </c>
      <c r="B1218" s="1">
        <v>37603</v>
      </c>
      <c r="C1218">
        <v>19.8</v>
      </c>
      <c r="D1218">
        <v>55</v>
      </c>
      <c r="E1218" t="s">
        <v>33</v>
      </c>
      <c r="F1218">
        <v>26.4</v>
      </c>
      <c r="G1218">
        <v>1.27</v>
      </c>
      <c r="H1218">
        <v>83.344040768627394</v>
      </c>
      <c r="I1218">
        <v>14.6630210339783</v>
      </c>
      <c r="J1218">
        <v>169.02466685394</v>
      </c>
      <c r="K1218">
        <v>6.3772734558670896</v>
      </c>
      <c r="L1218">
        <v>24.099431172045598</v>
      </c>
      <c r="M1218">
        <v>10.8010248357874</v>
      </c>
      <c r="N1218">
        <v>1.83570077614466</v>
      </c>
      <c r="O1218">
        <v>86.553323097520305</v>
      </c>
      <c r="P1218">
        <v>110.791983546194</v>
      </c>
      <c r="Q1218" t="s">
        <v>28</v>
      </c>
      <c r="R1218" t="s">
        <v>27</v>
      </c>
      <c r="S1218">
        <v>50</v>
      </c>
      <c r="T1218">
        <v>253.632353443797</v>
      </c>
      <c r="U1218">
        <v>443.85661852664498</v>
      </c>
      <c r="V1218" t="s">
        <v>28</v>
      </c>
      <c r="W1218">
        <v>1592.93666120132</v>
      </c>
      <c r="X1218">
        <v>15929.3666120132</v>
      </c>
      <c r="Y1218" t="s">
        <v>29</v>
      </c>
    </row>
    <row r="1219" spans="1:25" x14ac:dyDescent="0.35">
      <c r="A1219" t="s">
        <v>25</v>
      </c>
      <c r="B1219" s="1">
        <v>37604</v>
      </c>
      <c r="C1219">
        <v>18.5</v>
      </c>
      <c r="D1219">
        <v>33</v>
      </c>
      <c r="E1219" t="s">
        <v>33</v>
      </c>
      <c r="F1219">
        <v>28.2</v>
      </c>
      <c r="G1219">
        <v>0</v>
      </c>
      <c r="H1219">
        <v>89.175591237838304</v>
      </c>
      <c r="I1219">
        <v>17.597917977978302</v>
      </c>
      <c r="J1219">
        <v>175.75866685394001</v>
      </c>
      <c r="K1219">
        <v>15.761611743328499</v>
      </c>
      <c r="L1219">
        <v>28.149605270337901</v>
      </c>
      <c r="M1219">
        <v>23.176538533365498</v>
      </c>
      <c r="N1219">
        <v>7.0909574504100199</v>
      </c>
      <c r="O1219">
        <v>533.50595857388498</v>
      </c>
      <c r="P1219">
        <v>936.014757462533</v>
      </c>
      <c r="Q1219" t="s">
        <v>31</v>
      </c>
      <c r="R1219" t="s">
        <v>27</v>
      </c>
      <c r="S1219">
        <v>50</v>
      </c>
      <c r="T1219">
        <v>909.50325569495806</v>
      </c>
      <c r="U1219">
        <v>1591.63069746618</v>
      </c>
      <c r="V1219" t="s">
        <v>31</v>
      </c>
      <c r="W1219">
        <v>3475.8898056201401</v>
      </c>
      <c r="X1219">
        <v>34758.898056201397</v>
      </c>
      <c r="Y1219" t="s">
        <v>29</v>
      </c>
    </row>
    <row r="1220" spans="1:25" x14ac:dyDescent="0.35">
      <c r="A1220" t="s">
        <v>25</v>
      </c>
      <c r="B1220" s="1">
        <v>37605</v>
      </c>
      <c r="C1220">
        <v>18.3</v>
      </c>
      <c r="D1220">
        <v>29</v>
      </c>
      <c r="E1220" t="s">
        <v>33</v>
      </c>
      <c r="F1220">
        <v>6</v>
      </c>
      <c r="G1220">
        <v>0</v>
      </c>
      <c r="H1220">
        <v>90.5685200205358</v>
      </c>
      <c r="I1220">
        <v>20.676296785978298</v>
      </c>
      <c r="J1220">
        <v>182.45666685393999</v>
      </c>
      <c r="K1220">
        <v>6.2876846189185098</v>
      </c>
      <c r="L1220">
        <v>32.223531436732699</v>
      </c>
      <c r="M1220">
        <v>12.4824548930495</v>
      </c>
      <c r="N1220">
        <v>2.3714824416662998</v>
      </c>
      <c r="O1220">
        <v>94.149638989450295</v>
      </c>
      <c r="P1220">
        <v>215.42350022906101</v>
      </c>
      <c r="Q1220" t="s">
        <v>28</v>
      </c>
      <c r="R1220" t="s">
        <v>27</v>
      </c>
      <c r="S1220">
        <v>50</v>
      </c>
      <c r="T1220">
        <v>248.24136297778901</v>
      </c>
      <c r="U1220">
        <v>434.42238521113097</v>
      </c>
      <c r="V1220" t="s">
        <v>28</v>
      </c>
      <c r="W1220">
        <v>1568.8962593883</v>
      </c>
      <c r="X1220">
        <v>15688.962593882999</v>
      </c>
      <c r="Y1220" t="s">
        <v>29</v>
      </c>
    </row>
    <row r="1221" spans="1:25" x14ac:dyDescent="0.35">
      <c r="A1221" t="s">
        <v>25</v>
      </c>
      <c r="B1221" s="1">
        <v>37606</v>
      </c>
      <c r="C1221">
        <v>21.6</v>
      </c>
      <c r="D1221">
        <v>43</v>
      </c>
      <c r="E1221" t="s">
        <v>33</v>
      </c>
      <c r="F1221">
        <v>2.4</v>
      </c>
      <c r="G1221">
        <v>0</v>
      </c>
      <c r="H1221">
        <v>90.441580478712098</v>
      </c>
      <c r="I1221">
        <v>23.568059773978302</v>
      </c>
      <c r="J1221">
        <v>189.74866685393999</v>
      </c>
      <c r="K1221">
        <v>5.1502155057533097</v>
      </c>
      <c r="L1221">
        <v>35.967581212524003</v>
      </c>
      <c r="M1221">
        <v>11.293493308922301</v>
      </c>
      <c r="N1221">
        <v>1.98643790170944</v>
      </c>
      <c r="O1221">
        <v>60.848623740459303</v>
      </c>
      <c r="P1221">
        <v>171.635102443253</v>
      </c>
      <c r="Q1221" t="s">
        <v>28</v>
      </c>
      <c r="R1221" t="s">
        <v>27</v>
      </c>
      <c r="S1221">
        <v>50</v>
      </c>
      <c r="T1221">
        <v>182.704609210033</v>
      </c>
      <c r="U1221">
        <v>319.733066117558</v>
      </c>
      <c r="V1221" t="s">
        <v>28</v>
      </c>
      <c r="W1221">
        <v>1256.4170096861301</v>
      </c>
      <c r="X1221">
        <v>12564.1700968613</v>
      </c>
      <c r="Y1221" t="s">
        <v>29</v>
      </c>
    </row>
    <row r="1222" spans="1:25" x14ac:dyDescent="0.35">
      <c r="A1222" t="s">
        <v>25</v>
      </c>
      <c r="B1222" s="1">
        <v>37607</v>
      </c>
      <c r="C1222">
        <v>13.2</v>
      </c>
      <c r="D1222">
        <v>98</v>
      </c>
      <c r="E1222" t="s">
        <v>33</v>
      </c>
      <c r="F1222">
        <v>14</v>
      </c>
      <c r="G1222">
        <v>1.52</v>
      </c>
      <c r="H1222">
        <v>67.977240184503103</v>
      </c>
      <c r="I1222">
        <v>22.932917368297598</v>
      </c>
      <c r="J1222">
        <v>195.52866685394</v>
      </c>
      <c r="K1222">
        <v>1.18701421308512</v>
      </c>
      <c r="L1222">
        <v>35.466469440152103</v>
      </c>
      <c r="M1222">
        <v>2.5787363601562201</v>
      </c>
      <c r="N1222">
        <v>0.14546522888809299</v>
      </c>
      <c r="O1222">
        <v>1.1696860093316299</v>
      </c>
      <c r="P1222">
        <v>3.2135072749753499</v>
      </c>
      <c r="Q1222" t="s">
        <v>26</v>
      </c>
      <c r="R1222" t="s">
        <v>27</v>
      </c>
      <c r="S1222">
        <v>50</v>
      </c>
      <c r="T1222">
        <v>16.923133636573301</v>
      </c>
      <c r="U1222">
        <v>29.615483864003298</v>
      </c>
      <c r="V1222" t="s">
        <v>28</v>
      </c>
      <c r="W1222">
        <v>184.23318437083</v>
      </c>
      <c r="X1222">
        <v>1842.3318437083001</v>
      </c>
      <c r="Y1222" t="s">
        <v>31</v>
      </c>
    </row>
    <row r="1223" spans="1:25" x14ac:dyDescent="0.35">
      <c r="A1223" t="s">
        <v>25</v>
      </c>
      <c r="B1223" s="1">
        <v>37608</v>
      </c>
      <c r="C1223">
        <v>14.7</v>
      </c>
      <c r="D1223">
        <v>79</v>
      </c>
      <c r="E1223" t="s">
        <v>33</v>
      </c>
      <c r="F1223">
        <v>21.6</v>
      </c>
      <c r="G1223">
        <v>0</v>
      </c>
      <c r="H1223">
        <v>75.717254481097797</v>
      </c>
      <c r="I1223">
        <v>23.6744638242976</v>
      </c>
      <c r="J1223">
        <v>201.57866685394001</v>
      </c>
      <c r="K1223">
        <v>2.3699436322378999</v>
      </c>
      <c r="L1223">
        <v>36.602074917838699</v>
      </c>
      <c r="M1223">
        <v>5.7491855674064096</v>
      </c>
      <c r="N1223">
        <v>0.60127355355191803</v>
      </c>
      <c r="O1223">
        <v>8.1840250531229106</v>
      </c>
      <c r="P1223">
        <v>23.851842731540099</v>
      </c>
      <c r="Q1223" t="s">
        <v>28</v>
      </c>
      <c r="R1223" t="s">
        <v>27</v>
      </c>
      <c r="S1223">
        <v>50</v>
      </c>
      <c r="T1223">
        <v>52.946242260423801</v>
      </c>
      <c r="U1223">
        <v>92.655923955741699</v>
      </c>
      <c r="V1223" t="s">
        <v>28</v>
      </c>
      <c r="W1223">
        <v>476.87214160159101</v>
      </c>
      <c r="X1223">
        <v>4768.7214160159101</v>
      </c>
      <c r="Y1223" t="s">
        <v>30</v>
      </c>
    </row>
    <row r="1224" spans="1:25" x14ac:dyDescent="0.35">
      <c r="A1224" t="s">
        <v>25</v>
      </c>
      <c r="B1224" s="1">
        <v>37609</v>
      </c>
      <c r="C1224">
        <v>16.3</v>
      </c>
      <c r="D1224">
        <v>97</v>
      </c>
      <c r="E1224" t="s">
        <v>33</v>
      </c>
      <c r="F1224">
        <v>22.7</v>
      </c>
      <c r="G1224">
        <v>0</v>
      </c>
      <c r="H1224">
        <v>75.652427109097104</v>
      </c>
      <c r="I1224">
        <v>23.791126648297599</v>
      </c>
      <c r="J1224">
        <v>207.91666685394</v>
      </c>
      <c r="K1224">
        <v>2.4951357757200401</v>
      </c>
      <c r="L1224">
        <v>36.998308185982502</v>
      </c>
      <c r="M1224">
        <v>6.0848543739047498</v>
      </c>
      <c r="N1224">
        <v>0.66480111383877405</v>
      </c>
      <c r="O1224">
        <v>9.4436581059188001</v>
      </c>
      <c r="P1224">
        <v>28.080306457621401</v>
      </c>
      <c r="Q1224" t="s">
        <v>28</v>
      </c>
      <c r="R1224" t="s">
        <v>27</v>
      </c>
      <c r="S1224">
        <v>50</v>
      </c>
      <c r="T1224">
        <v>57.576605898644203</v>
      </c>
      <c r="U1224">
        <v>100.75906032262699</v>
      </c>
      <c r="V1224" t="s">
        <v>28</v>
      </c>
      <c r="W1224">
        <v>510.53273270000699</v>
      </c>
      <c r="X1224">
        <v>5105.32732700007</v>
      </c>
      <c r="Y1224" t="s">
        <v>30</v>
      </c>
    </row>
    <row r="1225" spans="1:25" x14ac:dyDescent="0.35">
      <c r="A1225" t="s">
        <v>25</v>
      </c>
      <c r="B1225" s="1">
        <v>37610</v>
      </c>
      <c r="C1225">
        <v>19.3</v>
      </c>
      <c r="D1225">
        <v>61</v>
      </c>
      <c r="E1225" t="s">
        <v>33</v>
      </c>
      <c r="F1225">
        <v>25.6</v>
      </c>
      <c r="G1225">
        <v>0</v>
      </c>
      <c r="H1225">
        <v>83.255489884231807</v>
      </c>
      <c r="I1225">
        <v>25.5692290002976</v>
      </c>
      <c r="J1225">
        <v>214.79466685393999</v>
      </c>
      <c r="K1225">
        <v>6.0553688717133296</v>
      </c>
      <c r="L1225">
        <v>39.410006966524399</v>
      </c>
      <c r="M1225">
        <v>13.514020809689701</v>
      </c>
      <c r="N1225">
        <v>2.7293398521405798</v>
      </c>
      <c r="O1225">
        <v>91.897493865045305</v>
      </c>
      <c r="P1225">
        <v>306.93961789345798</v>
      </c>
      <c r="Q1225" t="s">
        <v>28</v>
      </c>
      <c r="R1225" t="s">
        <v>27</v>
      </c>
      <c r="S1225">
        <v>50</v>
      </c>
      <c r="T1225">
        <v>234.40804038874199</v>
      </c>
      <c r="U1225">
        <v>410.21407068029799</v>
      </c>
      <c r="V1225" t="s">
        <v>28</v>
      </c>
      <c r="W1225">
        <v>1506.1304257772099</v>
      </c>
      <c r="X1225">
        <v>15061.304257772101</v>
      </c>
      <c r="Y1225" t="s">
        <v>29</v>
      </c>
    </row>
    <row r="1226" spans="1:25" x14ac:dyDescent="0.35">
      <c r="A1226" t="s">
        <v>25</v>
      </c>
      <c r="B1226" s="1">
        <v>37611</v>
      </c>
      <c r="C1226">
        <v>17.100000000000001</v>
      </c>
      <c r="D1226">
        <v>99</v>
      </c>
      <c r="E1226" t="s">
        <v>33</v>
      </c>
      <c r="F1226">
        <v>18.5</v>
      </c>
      <c r="G1226">
        <v>0</v>
      </c>
      <c r="H1226">
        <v>75.667980848605396</v>
      </c>
      <c r="I1226">
        <v>25.609904544297599</v>
      </c>
      <c r="J1226">
        <v>221.27666685393999</v>
      </c>
      <c r="K1226">
        <v>2.0211161044714201</v>
      </c>
      <c r="L1226">
        <v>39.725523643334299</v>
      </c>
      <c r="M1226">
        <v>5.19573301091941</v>
      </c>
      <c r="N1226">
        <v>0.50264780044277302</v>
      </c>
      <c r="O1226">
        <v>5.4148045051938301</v>
      </c>
      <c r="P1226">
        <v>18.3500063930896</v>
      </c>
      <c r="Q1226" t="s">
        <v>28</v>
      </c>
      <c r="R1226" t="s">
        <v>27</v>
      </c>
      <c r="S1226">
        <v>50</v>
      </c>
      <c r="T1226">
        <v>40.807020604820799</v>
      </c>
      <c r="U1226">
        <v>71.412286058436393</v>
      </c>
      <c r="V1226" t="s">
        <v>28</v>
      </c>
      <c r="W1226">
        <v>385.14869914526997</v>
      </c>
      <c r="X1226">
        <v>3851.4869914526998</v>
      </c>
      <c r="Y1226" t="s">
        <v>32</v>
      </c>
    </row>
    <row r="1227" spans="1:25" x14ac:dyDescent="0.35">
      <c r="A1227" t="s">
        <v>25</v>
      </c>
      <c r="B1227" s="1">
        <v>37612</v>
      </c>
      <c r="C1227">
        <v>18.5</v>
      </c>
      <c r="D1227">
        <v>87</v>
      </c>
      <c r="E1227" t="s">
        <v>33</v>
      </c>
      <c r="F1227">
        <v>41.2</v>
      </c>
      <c r="G1227">
        <v>0</v>
      </c>
      <c r="H1227">
        <v>77.978460909833899</v>
      </c>
      <c r="I1227">
        <v>26.1793621602976</v>
      </c>
      <c r="J1227">
        <v>228.01066685393999</v>
      </c>
      <c r="K1227">
        <v>7.4449577353973604</v>
      </c>
      <c r="L1227">
        <v>40.681474102118003</v>
      </c>
      <c r="M1227">
        <v>16.109687599147701</v>
      </c>
      <c r="N1227">
        <v>3.72488701430097</v>
      </c>
      <c r="O1227">
        <v>148.03979650036899</v>
      </c>
      <c r="P1227">
        <v>523.76166799172995</v>
      </c>
      <c r="Q1227" t="s">
        <v>31</v>
      </c>
      <c r="R1227" t="s">
        <v>27</v>
      </c>
      <c r="S1227">
        <v>50</v>
      </c>
      <c r="T1227">
        <v>320.07497146637098</v>
      </c>
      <c r="U1227">
        <v>560.13120006614804</v>
      </c>
      <c r="V1227" t="s">
        <v>31</v>
      </c>
      <c r="W1227">
        <v>1871.7017617440199</v>
      </c>
      <c r="X1227">
        <v>18717.0176174402</v>
      </c>
      <c r="Y1227" t="s">
        <v>29</v>
      </c>
    </row>
    <row r="1228" spans="1:25" x14ac:dyDescent="0.35">
      <c r="A1228" t="s">
        <v>25</v>
      </c>
      <c r="B1228" s="1">
        <v>37613</v>
      </c>
      <c r="C1228">
        <v>24.3</v>
      </c>
      <c r="D1228">
        <v>44</v>
      </c>
      <c r="E1228" t="s">
        <v>33</v>
      </c>
      <c r="F1228">
        <v>26.5</v>
      </c>
      <c r="G1228">
        <v>0</v>
      </c>
      <c r="H1228">
        <v>87.792701401213805</v>
      </c>
      <c r="I1228">
        <v>29.3583123682976</v>
      </c>
      <c r="J1228">
        <v>235.78866685393999</v>
      </c>
      <c r="K1228">
        <v>11.8632879066035</v>
      </c>
      <c r="L1228">
        <v>44.778172927035698</v>
      </c>
      <c r="M1228">
        <v>23.746173021562299</v>
      </c>
      <c r="N1228">
        <v>7.4023501652345498</v>
      </c>
      <c r="O1228">
        <v>386.70147232928298</v>
      </c>
      <c r="P1228">
        <v>1622.0513744585701</v>
      </c>
      <c r="Q1228" t="s">
        <v>31</v>
      </c>
      <c r="R1228" t="s">
        <v>27</v>
      </c>
      <c r="S1228">
        <v>50</v>
      </c>
      <c r="T1228">
        <v>624.24773307745704</v>
      </c>
      <c r="U1228">
        <v>1092.43353288555</v>
      </c>
      <c r="V1228" t="s">
        <v>31</v>
      </c>
      <c r="W1228">
        <v>2848.5469052686099</v>
      </c>
      <c r="X1228">
        <v>28485.469052686101</v>
      </c>
      <c r="Y1228" t="s">
        <v>29</v>
      </c>
    </row>
    <row r="1229" spans="1:25" x14ac:dyDescent="0.35">
      <c r="A1229" t="s">
        <v>25</v>
      </c>
      <c r="B1229" s="1">
        <v>37614</v>
      </c>
      <c r="C1229">
        <v>18.5</v>
      </c>
      <c r="D1229">
        <v>69</v>
      </c>
      <c r="E1229" t="s">
        <v>33</v>
      </c>
      <c r="F1229">
        <v>47.5</v>
      </c>
      <c r="G1229">
        <v>0</v>
      </c>
      <c r="H1229">
        <v>85.619092721073102</v>
      </c>
      <c r="I1229">
        <v>30.7162497602976</v>
      </c>
      <c r="J1229">
        <v>242.52266685394</v>
      </c>
      <c r="K1229">
        <v>21.938713799149099</v>
      </c>
      <c r="L1229">
        <v>46.658795682121699</v>
      </c>
      <c r="M1229">
        <v>36.741285669671299</v>
      </c>
      <c r="N1229">
        <v>16.028471239563899</v>
      </c>
      <c r="O1229">
        <v>959.98659770654797</v>
      </c>
      <c r="P1229">
        <v>4323.8883519824003</v>
      </c>
      <c r="Q1229" t="s">
        <v>30</v>
      </c>
      <c r="R1229" t="s">
        <v>27</v>
      </c>
      <c r="S1229">
        <v>50</v>
      </c>
      <c r="T1229">
        <v>1354.70134843139</v>
      </c>
      <c r="U1229">
        <v>2370.7273597549402</v>
      </c>
      <c r="V1229" t="s">
        <v>32</v>
      </c>
      <c r="W1229">
        <v>4120.6217615000496</v>
      </c>
      <c r="X1229">
        <v>41206.217615000503</v>
      </c>
      <c r="Y1229" t="s">
        <v>29</v>
      </c>
    </row>
    <row r="1230" spans="1:25" x14ac:dyDescent="0.35">
      <c r="A1230" t="s">
        <v>25</v>
      </c>
      <c r="B1230" s="1">
        <v>37615</v>
      </c>
      <c r="C1230">
        <v>24.3</v>
      </c>
      <c r="D1230">
        <v>38</v>
      </c>
      <c r="E1230" t="s">
        <v>33</v>
      </c>
      <c r="F1230">
        <v>31.9</v>
      </c>
      <c r="G1230">
        <v>0</v>
      </c>
      <c r="H1230">
        <v>89.796129873142604</v>
      </c>
      <c r="I1230">
        <v>34.235801776297599</v>
      </c>
      <c r="J1230">
        <v>250.30066685393999</v>
      </c>
      <c r="K1230">
        <v>20.761244023162501</v>
      </c>
      <c r="L1230">
        <v>51.024083151088099</v>
      </c>
      <c r="M1230">
        <v>36.944823242692401</v>
      </c>
      <c r="N1230">
        <v>16.185971217700601</v>
      </c>
      <c r="O1230">
        <v>920.38018431703802</v>
      </c>
      <c r="P1230">
        <v>4820.4556393950998</v>
      </c>
      <c r="Q1230" t="s">
        <v>30</v>
      </c>
      <c r="R1230" t="s">
        <v>27</v>
      </c>
      <c r="S1230">
        <v>50</v>
      </c>
      <c r="T1230">
        <v>1271.8950415123199</v>
      </c>
      <c r="U1230">
        <v>2225.8163226465599</v>
      </c>
      <c r="V1230" t="s">
        <v>32</v>
      </c>
      <c r="W1230">
        <v>4024.0919249736899</v>
      </c>
      <c r="X1230">
        <v>40240.9192497369</v>
      </c>
      <c r="Y1230" t="s">
        <v>29</v>
      </c>
    </row>
    <row r="1231" spans="1:25" x14ac:dyDescent="0.35">
      <c r="A1231" t="s">
        <v>25</v>
      </c>
      <c r="B1231" s="1">
        <v>37616</v>
      </c>
      <c r="C1231">
        <v>17</v>
      </c>
      <c r="D1231">
        <v>32</v>
      </c>
      <c r="E1231" t="s">
        <v>33</v>
      </c>
      <c r="F1231">
        <v>35.1</v>
      </c>
      <c r="G1231">
        <v>0</v>
      </c>
      <c r="H1231">
        <v>90.128183217980194</v>
      </c>
      <c r="I1231">
        <v>36.986541312297597</v>
      </c>
      <c r="J1231">
        <v>256.76466685394001</v>
      </c>
      <c r="K1231">
        <v>25.583087115743901</v>
      </c>
      <c r="L1231">
        <v>54.387132932630301</v>
      </c>
      <c r="M1231">
        <v>43.554515566042603</v>
      </c>
      <c r="N1231">
        <v>21.659959797935301</v>
      </c>
      <c r="O1231">
        <v>1159.1434373944901</v>
      </c>
      <c r="P1231">
        <v>6737.7818476686298</v>
      </c>
      <c r="Q1231" t="s">
        <v>30</v>
      </c>
      <c r="R1231" t="s">
        <v>27</v>
      </c>
      <c r="S1231">
        <v>50</v>
      </c>
      <c r="T1231">
        <v>1602.02880044572</v>
      </c>
      <c r="U1231">
        <v>2803.55040078001</v>
      </c>
      <c r="V1231" t="s">
        <v>32</v>
      </c>
      <c r="W1231">
        <v>4359.7355188908896</v>
      </c>
      <c r="X1231">
        <v>43597.355188908899</v>
      </c>
      <c r="Y1231" t="s">
        <v>29</v>
      </c>
    </row>
    <row r="1232" spans="1:25" x14ac:dyDescent="0.35">
      <c r="A1232" t="s">
        <v>25</v>
      </c>
      <c r="B1232" s="1">
        <v>37617</v>
      </c>
      <c r="C1232">
        <v>18.399999999999999</v>
      </c>
      <c r="D1232">
        <v>31</v>
      </c>
      <c r="E1232" t="s">
        <v>33</v>
      </c>
      <c r="F1232">
        <v>19.899999999999999</v>
      </c>
      <c r="G1232">
        <v>0.5</v>
      </c>
      <c r="H1232">
        <v>90.537540119108499</v>
      </c>
      <c r="I1232">
        <v>39.993626172297603</v>
      </c>
      <c r="J1232">
        <v>263.48066685394002</v>
      </c>
      <c r="K1232">
        <v>12.611201229136899</v>
      </c>
      <c r="L1232">
        <v>57.983877706905602</v>
      </c>
      <c r="M1232">
        <v>28.1520998439448</v>
      </c>
      <c r="N1232">
        <v>10.0046755610494</v>
      </c>
      <c r="O1232">
        <v>455.992214627024</v>
      </c>
      <c r="P1232">
        <v>2933.7886751880101</v>
      </c>
      <c r="Q1232" t="s">
        <v>32</v>
      </c>
      <c r="R1232" t="s">
        <v>27</v>
      </c>
      <c r="S1232">
        <v>50</v>
      </c>
      <c r="T1232">
        <v>678.45147577082605</v>
      </c>
      <c r="U1232">
        <v>1187.29008259895</v>
      </c>
      <c r="V1232" t="s">
        <v>31</v>
      </c>
      <c r="W1232">
        <v>2984.95681952121</v>
      </c>
      <c r="X1232">
        <v>29849.568195212101</v>
      </c>
      <c r="Y1232" t="s">
        <v>29</v>
      </c>
    </row>
    <row r="1233" spans="1:25" x14ac:dyDescent="0.35">
      <c r="A1233" t="s">
        <v>25</v>
      </c>
      <c r="B1233" s="1">
        <v>37618</v>
      </c>
      <c r="C1233">
        <v>13.9</v>
      </c>
      <c r="D1233">
        <v>69</v>
      </c>
      <c r="E1233" t="s">
        <v>33</v>
      </c>
      <c r="F1233">
        <v>36.1</v>
      </c>
      <c r="G1233">
        <v>0</v>
      </c>
      <c r="H1233">
        <v>85.630884984858596</v>
      </c>
      <c r="I1233">
        <v>41.032863972297598</v>
      </c>
      <c r="J1233">
        <v>269.38666685394003</v>
      </c>
      <c r="K1233">
        <v>14.165794965396801</v>
      </c>
      <c r="L1233">
        <v>59.433509805201297</v>
      </c>
      <c r="M1233">
        <v>30.832054692780002</v>
      </c>
      <c r="N1233">
        <v>11.7517696971597</v>
      </c>
      <c r="O1233">
        <v>556.70326907580704</v>
      </c>
      <c r="P1233">
        <v>3721.6344807280998</v>
      </c>
      <c r="Q1233" t="s">
        <v>32</v>
      </c>
      <c r="R1233" t="s">
        <v>27</v>
      </c>
      <c r="S1233">
        <v>50</v>
      </c>
      <c r="T1233">
        <v>792.17227220204597</v>
      </c>
      <c r="U1233">
        <v>1386.30147635358</v>
      </c>
      <c r="V1233" t="s">
        <v>31</v>
      </c>
      <c r="W1233">
        <v>3243.41672670149</v>
      </c>
      <c r="X1233">
        <v>32434.167267014898</v>
      </c>
      <c r="Y1233" t="s">
        <v>29</v>
      </c>
    </row>
    <row r="1234" spans="1:25" x14ac:dyDescent="0.35">
      <c r="A1234" t="s">
        <v>25</v>
      </c>
      <c r="B1234" s="1">
        <v>37619</v>
      </c>
      <c r="C1234">
        <v>17.100000000000001</v>
      </c>
      <c r="D1234">
        <v>49</v>
      </c>
      <c r="E1234" t="s">
        <v>33</v>
      </c>
      <c r="F1234">
        <v>29.9</v>
      </c>
      <c r="G1234">
        <v>0</v>
      </c>
      <c r="H1234">
        <v>86.786123352223001</v>
      </c>
      <c r="I1234">
        <v>43.107316716297603</v>
      </c>
      <c r="J1234">
        <v>275.86866685394</v>
      </c>
      <c r="K1234">
        <v>12.1964984248335</v>
      </c>
      <c r="L1234">
        <v>61.995893389352197</v>
      </c>
      <c r="M1234">
        <v>28.442603259156499</v>
      </c>
      <c r="N1234">
        <v>10.1881338478355</v>
      </c>
      <c r="O1234">
        <v>435.40843430851203</v>
      </c>
      <c r="P1234">
        <v>3104.3230945814998</v>
      </c>
      <c r="Q1234" t="s">
        <v>32</v>
      </c>
      <c r="R1234" t="s">
        <v>27</v>
      </c>
      <c r="S1234">
        <v>50</v>
      </c>
      <c r="T1234">
        <v>648.34204987893804</v>
      </c>
      <c r="U1234">
        <v>1134.5985872881399</v>
      </c>
      <c r="V1234" t="s">
        <v>31</v>
      </c>
      <c r="W1234">
        <v>2910.3182566017899</v>
      </c>
      <c r="X1234">
        <v>29103.182566017898</v>
      </c>
      <c r="Y1234" t="s">
        <v>29</v>
      </c>
    </row>
    <row r="1235" spans="1:25" x14ac:dyDescent="0.35">
      <c r="A1235" t="s">
        <v>25</v>
      </c>
      <c r="B1235" s="1">
        <v>37620</v>
      </c>
      <c r="C1235">
        <v>22.1</v>
      </c>
      <c r="D1235">
        <v>30</v>
      </c>
      <c r="E1235" t="s">
        <v>33</v>
      </c>
      <c r="F1235">
        <v>23.3</v>
      </c>
      <c r="G1235">
        <v>0</v>
      </c>
      <c r="H1235">
        <v>90.866937444305094</v>
      </c>
      <c r="I1235">
        <v>46.736826796297599</v>
      </c>
      <c r="J1235">
        <v>283.25066685394</v>
      </c>
      <c r="K1235">
        <v>15.6889633686556</v>
      </c>
      <c r="L1235">
        <v>66.175844932127504</v>
      </c>
      <c r="M1235">
        <v>34.770391223915802</v>
      </c>
      <c r="N1235">
        <v>14.538173777049099</v>
      </c>
      <c r="O1235">
        <v>665.34189720267102</v>
      </c>
      <c r="P1235">
        <v>5225.2602030851704</v>
      </c>
      <c r="Q1235" t="s">
        <v>30</v>
      </c>
      <c r="R1235" t="s">
        <v>27</v>
      </c>
      <c r="S1235">
        <v>50</v>
      </c>
      <c r="T1235">
        <v>904.16227765802603</v>
      </c>
      <c r="U1235">
        <v>1582.2839859015501</v>
      </c>
      <c r="V1235" t="s">
        <v>31</v>
      </c>
      <c r="W1235">
        <v>3465.9852159075499</v>
      </c>
      <c r="X1235">
        <v>34659.852159075497</v>
      </c>
      <c r="Y1235" t="s">
        <v>29</v>
      </c>
    </row>
    <row r="1236" spans="1:25" x14ac:dyDescent="0.35">
      <c r="A1236" t="s">
        <v>25</v>
      </c>
      <c r="B1236" s="1">
        <v>37621</v>
      </c>
      <c r="C1236">
        <v>27.6</v>
      </c>
      <c r="D1236">
        <v>25</v>
      </c>
      <c r="E1236" t="s">
        <v>33</v>
      </c>
      <c r="F1236">
        <v>9.6</v>
      </c>
      <c r="G1236">
        <v>0</v>
      </c>
      <c r="H1236">
        <v>93.146911808154002</v>
      </c>
      <c r="I1236">
        <v>51.547492096297603</v>
      </c>
      <c r="J1236">
        <v>291.62266685394002</v>
      </c>
      <c r="K1236">
        <v>10.859349616312</v>
      </c>
      <c r="L1236">
        <v>71.499284972861304</v>
      </c>
      <c r="M1236">
        <v>28.212567291940399</v>
      </c>
      <c r="N1236">
        <v>10.0427423327617</v>
      </c>
      <c r="O1236">
        <v>360.67448710252302</v>
      </c>
      <c r="P1236">
        <v>3162.0846722287502</v>
      </c>
      <c r="Q1236" t="s">
        <v>32</v>
      </c>
      <c r="R1236" t="s">
        <v>27</v>
      </c>
      <c r="S1236">
        <v>50</v>
      </c>
      <c r="T1236">
        <v>552.31723090432899</v>
      </c>
      <c r="U1236">
        <v>966.555154082576</v>
      </c>
      <c r="V1236" t="s">
        <v>31</v>
      </c>
      <c r="W1236">
        <v>2652.5241612712198</v>
      </c>
      <c r="X1236">
        <v>26525.241612712201</v>
      </c>
      <c r="Y1236" t="s">
        <v>29</v>
      </c>
    </row>
    <row r="1237" spans="1:25" x14ac:dyDescent="0.35">
      <c r="A1237" t="s">
        <v>25</v>
      </c>
      <c r="B1237" s="1">
        <v>37622</v>
      </c>
      <c r="C1237">
        <v>24.9</v>
      </c>
      <c r="D1237">
        <v>38</v>
      </c>
      <c r="E1237" t="s">
        <v>33</v>
      </c>
      <c r="F1237">
        <v>22.4</v>
      </c>
      <c r="G1237">
        <v>0</v>
      </c>
      <c r="H1237">
        <v>92.049632240839202</v>
      </c>
      <c r="I1237">
        <v>55.058589296297598</v>
      </c>
      <c r="J1237">
        <v>299.80866685394</v>
      </c>
      <c r="K1237">
        <v>17.7368357919425</v>
      </c>
      <c r="L1237">
        <v>75.468502906189499</v>
      </c>
      <c r="M1237">
        <v>40.123836253610499</v>
      </c>
      <c r="N1237">
        <v>18.732305822367199</v>
      </c>
      <c r="O1237">
        <v>809.62058144342996</v>
      </c>
      <c r="P1237">
        <v>7641.5299049270297</v>
      </c>
      <c r="Q1237" t="s">
        <v>30</v>
      </c>
      <c r="R1237" t="s">
        <v>27</v>
      </c>
      <c r="S1237">
        <v>60</v>
      </c>
      <c r="T1237">
        <v>808.68470850395101</v>
      </c>
      <c r="U1237">
        <v>1415.19823988191</v>
      </c>
      <c r="V1237" t="s">
        <v>31</v>
      </c>
      <c r="W1237">
        <v>3722.3087796158502</v>
      </c>
      <c r="X1237">
        <v>37223.087796158601</v>
      </c>
      <c r="Y1237" t="s">
        <v>29</v>
      </c>
    </row>
    <row r="1238" spans="1:25" x14ac:dyDescent="0.35">
      <c r="A1238" t="s">
        <v>25</v>
      </c>
      <c r="B1238" s="1">
        <v>37623</v>
      </c>
      <c r="C1238">
        <v>17.399999999999999</v>
      </c>
      <c r="D1238">
        <v>94</v>
      </c>
      <c r="E1238" t="s">
        <v>33</v>
      </c>
      <c r="F1238">
        <v>8.6999999999999993</v>
      </c>
      <c r="G1238">
        <v>0</v>
      </c>
      <c r="H1238">
        <v>80.397245708030795</v>
      </c>
      <c r="I1238">
        <v>55.300358396297597</v>
      </c>
      <c r="J1238">
        <v>306.64466685394001</v>
      </c>
      <c r="K1238">
        <v>1.83678892008169</v>
      </c>
      <c r="L1238">
        <v>76.231643529590102</v>
      </c>
      <c r="M1238">
        <v>7.4028601710322297</v>
      </c>
      <c r="N1238">
        <v>0.94060243989817904</v>
      </c>
      <c r="O1238">
        <v>4.7507009560259599</v>
      </c>
      <c r="P1238">
        <v>45.446357587562701</v>
      </c>
      <c r="Q1238" t="s">
        <v>28</v>
      </c>
      <c r="R1238" t="s">
        <v>27</v>
      </c>
      <c r="S1238">
        <v>60</v>
      </c>
      <c r="T1238">
        <v>26.750567437453899</v>
      </c>
      <c r="U1238">
        <v>46.813493015544303</v>
      </c>
      <c r="V1238" t="s">
        <v>28</v>
      </c>
      <c r="W1238">
        <v>338.17495227108498</v>
      </c>
      <c r="X1238">
        <v>3381.7495227108502</v>
      </c>
      <c r="Y1238" t="s">
        <v>32</v>
      </c>
    </row>
    <row r="1239" spans="1:25" x14ac:dyDescent="0.35">
      <c r="A1239" t="s">
        <v>25</v>
      </c>
      <c r="B1239" s="1">
        <v>37624</v>
      </c>
      <c r="C1239">
        <v>21.6</v>
      </c>
      <c r="D1239">
        <v>84</v>
      </c>
      <c r="E1239" t="s">
        <v>33</v>
      </c>
      <c r="F1239">
        <v>18.399999999999999</v>
      </c>
      <c r="G1239">
        <v>0</v>
      </c>
      <c r="H1239">
        <v>80.643824494318807</v>
      </c>
      <c r="I1239">
        <v>56.091444316297597</v>
      </c>
      <c r="J1239">
        <v>314.23666685393999</v>
      </c>
      <c r="K1239">
        <v>3.0760552392197602</v>
      </c>
      <c r="L1239">
        <v>77.568031565911298</v>
      </c>
      <c r="M1239">
        <v>11.613985852353499</v>
      </c>
      <c r="N1239">
        <v>2.0873044165572798</v>
      </c>
      <c r="O1239">
        <v>19.372537047401401</v>
      </c>
      <c r="P1239">
        <v>189.63861730506599</v>
      </c>
      <c r="Q1239" t="s">
        <v>28</v>
      </c>
      <c r="R1239" t="s">
        <v>27</v>
      </c>
      <c r="S1239">
        <v>60</v>
      </c>
      <c r="T1239">
        <v>61.9783559972389</v>
      </c>
      <c r="U1239">
        <v>108.462122995168</v>
      </c>
      <c r="V1239" t="s">
        <v>28</v>
      </c>
      <c r="W1239">
        <v>670.392396763085</v>
      </c>
      <c r="X1239">
        <v>6703.9239676308498</v>
      </c>
      <c r="Y1239" t="s">
        <v>30</v>
      </c>
    </row>
    <row r="1240" spans="1:25" x14ac:dyDescent="0.35">
      <c r="A1240" t="s">
        <v>25</v>
      </c>
      <c r="B1240" s="1">
        <v>37625</v>
      </c>
      <c r="C1240">
        <v>21</v>
      </c>
      <c r="D1240">
        <v>82</v>
      </c>
      <c r="E1240" t="s">
        <v>33</v>
      </c>
      <c r="F1240">
        <v>17.2</v>
      </c>
      <c r="G1240">
        <v>0</v>
      </c>
      <c r="H1240">
        <v>81.058496558883206</v>
      </c>
      <c r="I1240">
        <v>56.957892496297603</v>
      </c>
      <c r="J1240">
        <v>321.72066685393997</v>
      </c>
      <c r="K1240">
        <v>3.0329938491006199</v>
      </c>
      <c r="L1240">
        <v>78.965409170783502</v>
      </c>
      <c r="M1240">
        <v>11.605604737224001</v>
      </c>
      <c r="N1240">
        <v>2.0846390380697</v>
      </c>
      <c r="O1240">
        <v>18.710137711264199</v>
      </c>
      <c r="P1240">
        <v>187.48491960463701</v>
      </c>
      <c r="Q1240" t="s">
        <v>28</v>
      </c>
      <c r="R1240" t="s">
        <v>27</v>
      </c>
      <c r="S1240">
        <v>60</v>
      </c>
      <c r="T1240">
        <v>60.586809632303698</v>
      </c>
      <c r="U1240">
        <v>106.026916856531</v>
      </c>
      <c r="V1240" t="s">
        <v>28</v>
      </c>
      <c r="W1240">
        <v>658.37978040138705</v>
      </c>
      <c r="X1240">
        <v>6583.7978040138696</v>
      </c>
      <c r="Y1240" t="s">
        <v>30</v>
      </c>
    </row>
    <row r="1241" spans="1:25" x14ac:dyDescent="0.35">
      <c r="A1241" t="s">
        <v>25</v>
      </c>
      <c r="B1241" s="1">
        <v>37626</v>
      </c>
      <c r="C1241">
        <v>15.7</v>
      </c>
      <c r="D1241">
        <v>100</v>
      </c>
      <c r="E1241" t="s">
        <v>33</v>
      </c>
      <c r="F1241">
        <v>16.5</v>
      </c>
      <c r="G1241">
        <v>0.51</v>
      </c>
      <c r="H1241">
        <v>74.606680717222901</v>
      </c>
      <c r="I1241">
        <v>56.957892496297603</v>
      </c>
      <c r="J1241">
        <v>328.25066685394</v>
      </c>
      <c r="K1241">
        <v>1.72146156689269</v>
      </c>
      <c r="L1241">
        <v>79.450330419435502</v>
      </c>
      <c r="M1241">
        <v>7.1763659698361302</v>
      </c>
      <c r="N1241">
        <v>0.89026645031699103</v>
      </c>
      <c r="O1241">
        <v>3.9876293669377301</v>
      </c>
      <c r="P1241">
        <v>40.276818118394502</v>
      </c>
      <c r="Q1241" t="s">
        <v>28</v>
      </c>
      <c r="R1241" t="s">
        <v>27</v>
      </c>
      <c r="S1241">
        <v>60</v>
      </c>
      <c r="T1241">
        <v>24.039881989241099</v>
      </c>
      <c r="U1241">
        <v>42.069793481171899</v>
      </c>
      <c r="V1241" t="s">
        <v>28</v>
      </c>
      <c r="W1241">
        <v>309.41665178294897</v>
      </c>
      <c r="X1241">
        <v>3094.1665178294902</v>
      </c>
      <c r="Y1241" t="s">
        <v>32</v>
      </c>
    </row>
    <row r="1242" spans="1:25" x14ac:dyDescent="0.35">
      <c r="A1242" t="s">
        <v>25</v>
      </c>
      <c r="B1242" s="1">
        <v>37627</v>
      </c>
      <c r="C1242">
        <v>21.9</v>
      </c>
      <c r="D1242">
        <v>50</v>
      </c>
      <c r="E1242" t="s">
        <v>33</v>
      </c>
      <c r="F1242">
        <v>10.1</v>
      </c>
      <c r="G1242">
        <v>0</v>
      </c>
      <c r="H1242">
        <v>84.615504586376204</v>
      </c>
      <c r="I1242">
        <v>59.462707496297597</v>
      </c>
      <c r="J1242">
        <v>335.89666685394002</v>
      </c>
      <c r="K1242">
        <v>3.3224393119173801</v>
      </c>
      <c r="L1242">
        <v>82.440134700951006</v>
      </c>
      <c r="M1242">
        <v>12.8001244535631</v>
      </c>
      <c r="N1242">
        <v>2.4793510594744701</v>
      </c>
      <c r="O1242">
        <v>23.931712802744499</v>
      </c>
      <c r="P1242">
        <v>253.40771111128899</v>
      </c>
      <c r="Q1242" t="s">
        <v>28</v>
      </c>
      <c r="R1242" t="s">
        <v>27</v>
      </c>
      <c r="S1242">
        <v>60</v>
      </c>
      <c r="T1242">
        <v>70.146026838153801</v>
      </c>
      <c r="U1242">
        <v>122.755546966769</v>
      </c>
      <c r="V1242" t="s">
        <v>28</v>
      </c>
      <c r="W1242">
        <v>739.47825864404899</v>
      </c>
      <c r="X1242">
        <v>7394.7825864404904</v>
      </c>
      <c r="Y1242" t="s">
        <v>30</v>
      </c>
    </row>
    <row r="1243" spans="1:25" x14ac:dyDescent="0.35">
      <c r="A1243" t="s">
        <v>25</v>
      </c>
      <c r="B1243" s="1">
        <v>37628</v>
      </c>
      <c r="C1243">
        <v>15.8</v>
      </c>
      <c r="D1243">
        <v>100</v>
      </c>
      <c r="E1243" t="s">
        <v>33</v>
      </c>
      <c r="F1243">
        <v>12.2</v>
      </c>
      <c r="G1243">
        <v>0.25</v>
      </c>
      <c r="H1243">
        <v>75.437420867163894</v>
      </c>
      <c r="I1243">
        <v>59.462707496297597</v>
      </c>
      <c r="J1243">
        <v>342.44466685394002</v>
      </c>
      <c r="K1243">
        <v>1.4512270618438401</v>
      </c>
      <c r="L1243">
        <v>82.9266036827824</v>
      </c>
      <c r="M1243">
        <v>6.3053580092016999</v>
      </c>
      <c r="N1243">
        <v>0.708035709868582</v>
      </c>
      <c r="O1243">
        <v>2.4806818010612801</v>
      </c>
      <c r="P1243">
        <v>26.462596358902601</v>
      </c>
      <c r="Q1243" t="s">
        <v>28</v>
      </c>
      <c r="R1243" t="s">
        <v>27</v>
      </c>
      <c r="S1243">
        <v>60</v>
      </c>
      <c r="T1243">
        <v>18.1265931582763</v>
      </c>
      <c r="U1243">
        <v>31.721538026983499</v>
      </c>
      <c r="V1243" t="s">
        <v>28</v>
      </c>
      <c r="W1243">
        <v>244.27004841234699</v>
      </c>
      <c r="X1243">
        <v>2442.7004841234698</v>
      </c>
      <c r="Y1243" t="s">
        <v>32</v>
      </c>
    </row>
    <row r="1244" spans="1:25" x14ac:dyDescent="0.35">
      <c r="A1244" t="s">
        <v>25</v>
      </c>
      <c r="B1244" s="1">
        <v>37629</v>
      </c>
      <c r="C1244">
        <v>19.399999999999999</v>
      </c>
      <c r="D1244">
        <v>93</v>
      </c>
      <c r="E1244" t="s">
        <v>33</v>
      </c>
      <c r="F1244">
        <v>49.7</v>
      </c>
      <c r="G1244">
        <v>0</v>
      </c>
      <c r="H1244">
        <v>76.105691725981202</v>
      </c>
      <c r="I1244">
        <v>59.775264846297603</v>
      </c>
      <c r="J1244">
        <v>349.64066685393999</v>
      </c>
      <c r="K1244">
        <v>8.1509928821932007</v>
      </c>
      <c r="L1244">
        <v>83.753756918027506</v>
      </c>
      <c r="M1244">
        <v>25.084085334028899</v>
      </c>
      <c r="N1244">
        <v>8.1565000112364601</v>
      </c>
      <c r="O1244">
        <v>207.34009144187999</v>
      </c>
      <c r="P1244">
        <v>2239.42738928781</v>
      </c>
      <c r="Q1244" t="s">
        <v>32</v>
      </c>
      <c r="R1244" t="s">
        <v>27</v>
      </c>
      <c r="S1244">
        <v>60</v>
      </c>
      <c r="T1244">
        <v>280.72677428406502</v>
      </c>
      <c r="U1244">
        <v>491.27185499711402</v>
      </c>
      <c r="V1244" t="s">
        <v>28</v>
      </c>
      <c r="W1244">
        <v>2047.4860334766199</v>
      </c>
      <c r="X1244">
        <v>20474.860334766199</v>
      </c>
      <c r="Y1244" t="s">
        <v>29</v>
      </c>
    </row>
    <row r="1245" spans="1:25" x14ac:dyDescent="0.35">
      <c r="A1245" t="s">
        <v>25</v>
      </c>
      <c r="B1245" s="1">
        <v>37630</v>
      </c>
      <c r="C1245">
        <v>19.8</v>
      </c>
      <c r="D1245">
        <v>82</v>
      </c>
      <c r="E1245" t="s">
        <v>33</v>
      </c>
      <c r="F1245">
        <v>67.400000000000006</v>
      </c>
      <c r="G1245">
        <v>0.25</v>
      </c>
      <c r="H1245">
        <v>80.0584809814831</v>
      </c>
      <c r="I1245">
        <v>60.594666066297599</v>
      </c>
      <c r="J1245">
        <v>356.90866685394002</v>
      </c>
      <c r="K1245">
        <v>13.169616992291401</v>
      </c>
      <c r="L1245">
        <v>85.078521072434299</v>
      </c>
      <c r="M1245">
        <v>34.995362641897501</v>
      </c>
      <c r="N1245">
        <v>14.7050831980134</v>
      </c>
      <c r="O1245">
        <v>522.19638116074202</v>
      </c>
      <c r="P1245">
        <v>5750.85146161591</v>
      </c>
      <c r="Q1245" t="s">
        <v>30</v>
      </c>
      <c r="R1245" t="s">
        <v>27</v>
      </c>
      <c r="S1245">
        <v>60</v>
      </c>
      <c r="T1245">
        <v>551.67174455828001</v>
      </c>
      <c r="U1245">
        <v>965.42555297699005</v>
      </c>
      <c r="V1245" t="s">
        <v>31</v>
      </c>
      <c r="W1245">
        <v>3081.6112115389201</v>
      </c>
      <c r="X1245">
        <v>30816.112115389202</v>
      </c>
      <c r="Y1245" t="s">
        <v>29</v>
      </c>
    </row>
    <row r="1246" spans="1:25" x14ac:dyDescent="0.35">
      <c r="A1246" t="s">
        <v>25</v>
      </c>
      <c r="B1246" s="1">
        <v>37631</v>
      </c>
      <c r="C1246">
        <v>22.2</v>
      </c>
      <c r="D1246">
        <v>82</v>
      </c>
      <c r="E1246" t="s">
        <v>33</v>
      </c>
      <c r="F1246">
        <v>21.4</v>
      </c>
      <c r="G1246">
        <v>0.75</v>
      </c>
      <c r="H1246">
        <v>79.196848724274503</v>
      </c>
      <c r="I1246">
        <v>61.508161206297601</v>
      </c>
      <c r="J1246">
        <v>364.60866685394001</v>
      </c>
      <c r="K1246">
        <v>3.0817961729727399</v>
      </c>
      <c r="L1246">
        <v>86.525131748483602</v>
      </c>
      <c r="M1246">
        <v>12.408551649856401</v>
      </c>
      <c r="N1246">
        <v>2.3466873823448</v>
      </c>
      <c r="O1246">
        <v>19.760393954339701</v>
      </c>
      <c r="P1246">
        <v>222.15397140254899</v>
      </c>
      <c r="Q1246" t="s">
        <v>28</v>
      </c>
      <c r="R1246" t="s">
        <v>27</v>
      </c>
      <c r="S1246">
        <v>60</v>
      </c>
      <c r="T1246">
        <v>62.164699417002502</v>
      </c>
      <c r="U1246">
        <v>108.78822397975399</v>
      </c>
      <c r="V1246" t="s">
        <v>28</v>
      </c>
      <c r="W1246">
        <v>671.99545925089603</v>
      </c>
      <c r="X1246">
        <v>6719.9545925089596</v>
      </c>
      <c r="Y1246" t="s">
        <v>30</v>
      </c>
    </row>
    <row r="1247" spans="1:25" x14ac:dyDescent="0.35">
      <c r="A1247" t="s">
        <v>25</v>
      </c>
      <c r="B1247" s="1">
        <v>37632</v>
      </c>
      <c r="C1247">
        <v>19.2</v>
      </c>
      <c r="D1247">
        <v>100</v>
      </c>
      <c r="E1247" t="s">
        <v>33</v>
      </c>
      <c r="F1247">
        <v>15.8</v>
      </c>
      <c r="G1247">
        <v>2.79</v>
      </c>
      <c r="H1247">
        <v>43.212994864201001</v>
      </c>
      <c r="I1247">
        <v>49.456709873062998</v>
      </c>
      <c r="J1247">
        <v>371.76866685393998</v>
      </c>
      <c r="K1247">
        <v>0.136308239315789</v>
      </c>
      <c r="L1247">
        <v>74.227160168292301</v>
      </c>
      <c r="M1247">
        <v>0.30547744340552102</v>
      </c>
      <c r="N1247">
        <v>3.3341258959879798E-3</v>
      </c>
      <c r="O1247">
        <v>2.3652953804544998E-3</v>
      </c>
      <c r="P1247">
        <v>2.18306891808163E-2</v>
      </c>
      <c r="Q1247" t="s">
        <v>26</v>
      </c>
      <c r="R1247" t="s">
        <v>27</v>
      </c>
      <c r="S1247">
        <v>60</v>
      </c>
      <c r="T1247">
        <v>0.33803687330472698</v>
      </c>
      <c r="U1247">
        <v>0.59156452828327299</v>
      </c>
      <c r="V1247" t="s">
        <v>26</v>
      </c>
      <c r="W1247">
        <v>7.7502098941703403</v>
      </c>
      <c r="X1247">
        <v>0</v>
      </c>
      <c r="Y1247" t="s">
        <v>26</v>
      </c>
    </row>
    <row r="1248" spans="1:25" x14ac:dyDescent="0.35">
      <c r="A1248" t="s">
        <v>25</v>
      </c>
      <c r="B1248" s="1">
        <v>37633</v>
      </c>
      <c r="C1248">
        <v>14.4</v>
      </c>
      <c r="D1248">
        <v>100</v>
      </c>
      <c r="E1248" t="s">
        <v>33</v>
      </c>
      <c r="F1248">
        <v>28</v>
      </c>
      <c r="G1248">
        <v>18.22</v>
      </c>
      <c r="H1248">
        <v>5.3290078029040799</v>
      </c>
      <c r="I1248">
        <v>21.017960225213098</v>
      </c>
      <c r="J1248">
        <v>314.34697443652601</v>
      </c>
      <c r="K1248" s="2">
        <v>3.3802072102049002E-7</v>
      </c>
      <c r="L1248">
        <v>36.015691029576203</v>
      </c>
      <c r="M1248" s="2">
        <v>4.5194759432817003E-7</v>
      </c>
      <c r="N1248" s="2">
        <v>1.5998335640272199E-13</v>
      </c>
      <c r="O1248" s="2">
        <v>3.12598621206477E-20</v>
      </c>
      <c r="P1248" s="2">
        <v>8.8395550317856603E-20</v>
      </c>
      <c r="Q1248" t="s">
        <v>26</v>
      </c>
      <c r="R1248" t="s">
        <v>27</v>
      </c>
      <c r="S1248">
        <v>60</v>
      </c>
      <c r="T1248" s="2">
        <v>1.00286061770737E-10</v>
      </c>
      <c r="U1248" s="2">
        <v>1.7550060809878899E-10</v>
      </c>
      <c r="V1248" t="s">
        <v>26</v>
      </c>
      <c r="W1248" s="2">
        <v>3.0575958377858197E-8</v>
      </c>
      <c r="X1248">
        <v>0</v>
      </c>
      <c r="Y1248" t="s">
        <v>26</v>
      </c>
    </row>
    <row r="1249" spans="1:25" x14ac:dyDescent="0.35">
      <c r="A1249" t="s">
        <v>25</v>
      </c>
      <c r="B1249" s="1">
        <v>37634</v>
      </c>
      <c r="C1249">
        <v>14.1</v>
      </c>
      <c r="D1249">
        <v>94</v>
      </c>
      <c r="E1249" t="s">
        <v>33</v>
      </c>
      <c r="F1249">
        <v>39.4</v>
      </c>
      <c r="G1249">
        <v>4</v>
      </c>
      <c r="H1249">
        <v>20.083681449462102</v>
      </c>
      <c r="I1249">
        <v>14.5313326238575</v>
      </c>
      <c r="J1249">
        <v>311.83059311084901</v>
      </c>
      <c r="K1249">
        <v>9.7360999962795502E-4</v>
      </c>
      <c r="L1249">
        <v>26.0301474395757</v>
      </c>
      <c r="M1249">
        <v>1.0460167420116399E-3</v>
      </c>
      <c r="N1249" s="2">
        <v>1.44262113067561E-7</v>
      </c>
      <c r="O1249" s="2">
        <v>6.6320909578983499E-10</v>
      </c>
      <c r="P1249" s="2">
        <v>9.9391718700603291E-10</v>
      </c>
      <c r="Q1249" t="s">
        <v>26</v>
      </c>
      <c r="R1249" t="s">
        <v>27</v>
      </c>
      <c r="S1249">
        <v>60</v>
      </c>
      <c r="T1249" s="2">
        <v>7.6256855801480405E-5</v>
      </c>
      <c r="U1249">
        <v>1.3344949765259099E-4</v>
      </c>
      <c r="V1249" t="s">
        <v>26</v>
      </c>
      <c r="W1249">
        <v>4.7261873031438301E-3</v>
      </c>
      <c r="X1249">
        <v>0</v>
      </c>
      <c r="Y1249" t="s">
        <v>26</v>
      </c>
    </row>
    <row r="1250" spans="1:25" x14ac:dyDescent="0.35">
      <c r="A1250" t="s">
        <v>25</v>
      </c>
      <c r="B1250" s="1">
        <v>37635</v>
      </c>
      <c r="C1250">
        <v>12.5</v>
      </c>
      <c r="D1250">
        <v>59</v>
      </c>
      <c r="E1250" t="s">
        <v>33</v>
      </c>
      <c r="F1250">
        <v>33.1</v>
      </c>
      <c r="G1250">
        <v>0</v>
      </c>
      <c r="H1250">
        <v>59.805062119056203</v>
      </c>
      <c r="I1250">
        <v>15.7458411838575</v>
      </c>
      <c r="J1250">
        <v>317.78459311084902</v>
      </c>
      <c r="K1250">
        <v>2.14121194252259</v>
      </c>
      <c r="L1250">
        <v>28.020702769901199</v>
      </c>
      <c r="M1250">
        <v>4.3110948989466804</v>
      </c>
      <c r="N1250">
        <v>0.36123425429792899</v>
      </c>
      <c r="O1250">
        <v>5.6461379243261902</v>
      </c>
      <c r="P1250">
        <v>9.8155342719929006</v>
      </c>
      <c r="Q1250" t="s">
        <v>26</v>
      </c>
      <c r="R1250" t="s">
        <v>27</v>
      </c>
      <c r="S1250">
        <v>60</v>
      </c>
      <c r="T1250">
        <v>34.408528145166599</v>
      </c>
      <c r="U1250">
        <v>60.214924254041499</v>
      </c>
      <c r="V1250" t="s">
        <v>28</v>
      </c>
      <c r="W1250">
        <v>416.34642606527001</v>
      </c>
      <c r="X1250">
        <v>0</v>
      </c>
      <c r="Y1250" t="s">
        <v>26</v>
      </c>
    </row>
    <row r="1251" spans="1:25" x14ac:dyDescent="0.35">
      <c r="A1251" t="s">
        <v>25</v>
      </c>
      <c r="B1251" s="1">
        <v>37636</v>
      </c>
      <c r="C1251">
        <v>17.2</v>
      </c>
      <c r="D1251">
        <v>46</v>
      </c>
      <c r="E1251" t="s">
        <v>33</v>
      </c>
      <c r="F1251">
        <v>8.8000000000000007</v>
      </c>
      <c r="G1251">
        <v>21.32</v>
      </c>
      <c r="H1251">
        <v>51.658439387070899</v>
      </c>
      <c r="I1251">
        <v>8.7037143857695494</v>
      </c>
      <c r="J1251">
        <v>258.74955728251501</v>
      </c>
      <c r="K1251">
        <v>0.30954050392342702</v>
      </c>
      <c r="L1251">
        <v>16.0571211799463</v>
      </c>
      <c r="M1251">
        <v>0.245003307759531</v>
      </c>
      <c r="N1251">
        <v>2.2563332927713099E-3</v>
      </c>
      <c r="O1251">
        <v>1.5739218975185501E-2</v>
      </c>
      <c r="P1251">
        <v>8.4762906663280093E-3</v>
      </c>
      <c r="Q1251" t="s">
        <v>26</v>
      </c>
      <c r="R1251" t="s">
        <v>27</v>
      </c>
      <c r="S1251">
        <v>60</v>
      </c>
      <c r="T1251">
        <v>1.3560038473567799</v>
      </c>
      <c r="U1251">
        <v>2.3730067328743698</v>
      </c>
      <c r="V1251" t="s">
        <v>26</v>
      </c>
      <c r="W1251">
        <v>26.180923281019101</v>
      </c>
      <c r="X1251">
        <v>0</v>
      </c>
      <c r="Y1251" t="s">
        <v>26</v>
      </c>
    </row>
    <row r="1252" spans="1:25" x14ac:dyDescent="0.35">
      <c r="A1252" t="s">
        <v>25</v>
      </c>
      <c r="B1252" s="1">
        <v>37637</v>
      </c>
      <c r="C1252">
        <v>20.100000000000001</v>
      </c>
      <c r="D1252">
        <v>48</v>
      </c>
      <c r="E1252" t="s">
        <v>33</v>
      </c>
      <c r="F1252">
        <v>23.6</v>
      </c>
      <c r="G1252">
        <v>0</v>
      </c>
      <c r="H1252">
        <v>80.071679733756099</v>
      </c>
      <c r="I1252">
        <v>11.104851825769501</v>
      </c>
      <c r="J1252">
        <v>266.07155728251502</v>
      </c>
      <c r="K1252">
        <v>3.75934482416845</v>
      </c>
      <c r="L1252">
        <v>20.111276214651401</v>
      </c>
      <c r="M1252">
        <v>6.1210829614164304</v>
      </c>
      <c r="N1252">
        <v>0.671823102720708</v>
      </c>
      <c r="O1252">
        <v>21.681266384057</v>
      </c>
      <c r="P1252">
        <v>18.998102585483299</v>
      </c>
      <c r="Q1252" t="s">
        <v>28</v>
      </c>
      <c r="R1252" t="s">
        <v>27</v>
      </c>
      <c r="S1252">
        <v>60</v>
      </c>
      <c r="T1252">
        <v>85.4453418607538</v>
      </c>
      <c r="U1252">
        <v>149.529348256319</v>
      </c>
      <c r="V1252" t="s">
        <v>28</v>
      </c>
      <c r="W1252">
        <v>863.00880141456696</v>
      </c>
      <c r="X1252">
        <v>8630.0880141456691</v>
      </c>
      <c r="Y1252" t="s">
        <v>30</v>
      </c>
    </row>
    <row r="1253" spans="1:25" x14ac:dyDescent="0.35">
      <c r="A1253" t="s">
        <v>25</v>
      </c>
      <c r="B1253" s="1">
        <v>37638</v>
      </c>
      <c r="C1253">
        <v>18.8</v>
      </c>
      <c r="D1253">
        <v>79</v>
      </c>
      <c r="E1253" t="s">
        <v>33</v>
      </c>
      <c r="F1253">
        <v>18.5</v>
      </c>
      <c r="G1253">
        <v>0</v>
      </c>
      <c r="H1253">
        <v>81.158671004457304</v>
      </c>
      <c r="I1253">
        <v>12.0150798157695</v>
      </c>
      <c r="J1253">
        <v>273.15955728251498</v>
      </c>
      <c r="K1253">
        <v>3.2755384542672301</v>
      </c>
      <c r="L1253">
        <v>21.649495893145001</v>
      </c>
      <c r="M1253">
        <v>5.6061607865612402</v>
      </c>
      <c r="N1253">
        <v>0.57505174587521302</v>
      </c>
      <c r="O1253">
        <v>15.7669507044276</v>
      </c>
      <c r="P1253">
        <v>16.145436290428801</v>
      </c>
      <c r="Q1253" t="s">
        <v>28</v>
      </c>
      <c r="R1253" t="s">
        <v>27</v>
      </c>
      <c r="S1253">
        <v>60</v>
      </c>
      <c r="T1253">
        <v>68.564764234659805</v>
      </c>
      <c r="U1253">
        <v>119.98833741065501</v>
      </c>
      <c r="V1253" t="s">
        <v>28</v>
      </c>
      <c r="W1253">
        <v>726.286034607852</v>
      </c>
      <c r="X1253">
        <v>7262.8603460785198</v>
      </c>
      <c r="Y1253" t="s">
        <v>30</v>
      </c>
    </row>
    <row r="1254" spans="1:25" x14ac:dyDescent="0.35">
      <c r="A1254" t="s">
        <v>25</v>
      </c>
      <c r="B1254" s="1">
        <v>37639</v>
      </c>
      <c r="C1254">
        <v>18.7</v>
      </c>
      <c r="D1254">
        <v>99</v>
      </c>
      <c r="E1254" t="s">
        <v>33</v>
      </c>
      <c r="F1254">
        <v>11</v>
      </c>
      <c r="G1254">
        <v>0</v>
      </c>
      <c r="H1254">
        <v>75.619782272988004</v>
      </c>
      <c r="I1254">
        <v>12.0582061957695</v>
      </c>
      <c r="J1254">
        <v>280.22955728251497</v>
      </c>
      <c r="K1254">
        <v>1.3809951335378099</v>
      </c>
      <c r="L1254">
        <v>21.7740796880598</v>
      </c>
      <c r="M1254">
        <v>2.0003867547765699</v>
      </c>
      <c r="N1254">
        <v>9.2798430578559604E-2</v>
      </c>
      <c r="O1254">
        <v>1.4771629116396201</v>
      </c>
      <c r="P1254">
        <v>1.53096344621375</v>
      </c>
      <c r="Q1254" t="s">
        <v>26</v>
      </c>
      <c r="R1254" t="s">
        <v>27</v>
      </c>
      <c r="S1254">
        <v>60</v>
      </c>
      <c r="T1254">
        <v>16.695238686698101</v>
      </c>
      <c r="U1254">
        <v>29.2166677017217</v>
      </c>
      <c r="V1254" t="s">
        <v>28</v>
      </c>
      <c r="W1254">
        <v>227.923452663766</v>
      </c>
      <c r="X1254">
        <v>2279.2345266376601</v>
      </c>
      <c r="Y1254" t="s">
        <v>32</v>
      </c>
    </row>
    <row r="1255" spans="1:25" x14ac:dyDescent="0.35">
      <c r="A1255" t="s">
        <v>25</v>
      </c>
      <c r="B1255" s="1">
        <v>37640</v>
      </c>
      <c r="C1255">
        <v>28.1</v>
      </c>
      <c r="D1255">
        <v>25</v>
      </c>
      <c r="E1255" t="s">
        <v>33</v>
      </c>
      <c r="F1255">
        <v>31</v>
      </c>
      <c r="G1255">
        <v>0.76</v>
      </c>
      <c r="H1255">
        <v>91.996911476978198</v>
      </c>
      <c r="I1255">
        <v>16.828245195769501</v>
      </c>
      <c r="J1255">
        <v>288.99155728251498</v>
      </c>
      <c r="K1255">
        <v>27.154442986921001</v>
      </c>
      <c r="L1255">
        <v>29.3795016293328</v>
      </c>
      <c r="M1255">
        <v>34.268189880052603</v>
      </c>
      <c r="N1255">
        <v>14.1685780038122</v>
      </c>
      <c r="O1255">
        <v>1025.4932030788</v>
      </c>
      <c r="P1255">
        <v>1958.7054284216199</v>
      </c>
      <c r="Q1255" t="s">
        <v>31</v>
      </c>
      <c r="R1255" t="s">
        <v>27</v>
      </c>
      <c r="S1255">
        <v>60</v>
      </c>
      <c r="T1255">
        <v>1307.08745770975</v>
      </c>
      <c r="U1255">
        <v>2287.4030509920699</v>
      </c>
      <c r="V1255" t="s">
        <v>32</v>
      </c>
      <c r="W1255">
        <v>4439.7955084759697</v>
      </c>
      <c r="X1255">
        <v>44397.955084759698</v>
      </c>
      <c r="Y1255" t="s">
        <v>29</v>
      </c>
    </row>
    <row r="1256" spans="1:25" x14ac:dyDescent="0.35">
      <c r="A1256" t="s">
        <v>25</v>
      </c>
      <c r="B1256" s="1">
        <v>37641</v>
      </c>
      <c r="C1256">
        <v>22.7</v>
      </c>
      <c r="D1256">
        <v>43</v>
      </c>
      <c r="E1256" t="s">
        <v>33</v>
      </c>
      <c r="F1256">
        <v>19.100000000000001</v>
      </c>
      <c r="G1256">
        <v>0</v>
      </c>
      <c r="H1256">
        <v>90.818647981494806</v>
      </c>
      <c r="I1256">
        <v>19.783055655769498</v>
      </c>
      <c r="J1256">
        <v>296.781557282515</v>
      </c>
      <c r="K1256">
        <v>12.609220658123601</v>
      </c>
      <c r="L1256">
        <v>33.9143928590399</v>
      </c>
      <c r="M1256">
        <v>21.626665706792402</v>
      </c>
      <c r="N1256">
        <v>6.2733632866106204</v>
      </c>
      <c r="O1256">
        <v>397.67732402474201</v>
      </c>
      <c r="P1256">
        <v>1003.76140405201</v>
      </c>
      <c r="Q1256" t="s">
        <v>31</v>
      </c>
      <c r="R1256" t="s">
        <v>27</v>
      </c>
      <c r="S1256">
        <v>60</v>
      </c>
      <c r="T1256">
        <v>520.32455113698302</v>
      </c>
      <c r="U1256">
        <v>910.56796448972</v>
      </c>
      <c r="V1256" t="s">
        <v>31</v>
      </c>
      <c r="W1256">
        <v>2984.6061956941699</v>
      </c>
      <c r="X1256">
        <v>29846.061956941699</v>
      </c>
      <c r="Y1256" t="s">
        <v>29</v>
      </c>
    </row>
    <row r="1257" spans="1:25" x14ac:dyDescent="0.35">
      <c r="A1257" t="s">
        <v>25</v>
      </c>
      <c r="B1257" s="1">
        <v>37642</v>
      </c>
      <c r="C1257">
        <v>18.5</v>
      </c>
      <c r="D1257">
        <v>72</v>
      </c>
      <c r="E1257" t="s">
        <v>33</v>
      </c>
      <c r="F1257">
        <v>38.6</v>
      </c>
      <c r="G1257">
        <v>0</v>
      </c>
      <c r="H1257">
        <v>85.486084229645797</v>
      </c>
      <c r="I1257">
        <v>20.978396935769499</v>
      </c>
      <c r="J1257">
        <v>303.81555728251499</v>
      </c>
      <c r="K1257">
        <v>15.746799098645999</v>
      </c>
      <c r="L1257">
        <v>35.780248318675902</v>
      </c>
      <c r="M1257">
        <v>25.945248063285199</v>
      </c>
      <c r="N1257">
        <v>8.6586714027991292</v>
      </c>
      <c r="O1257">
        <v>579.74656483081196</v>
      </c>
      <c r="P1257">
        <v>1619.3438409056</v>
      </c>
      <c r="Q1257" t="s">
        <v>31</v>
      </c>
      <c r="R1257" t="s">
        <v>27</v>
      </c>
      <c r="S1257">
        <v>60</v>
      </c>
      <c r="T1257">
        <v>696.83785906008802</v>
      </c>
      <c r="U1257">
        <v>1219.46625335515</v>
      </c>
      <c r="V1257" t="s">
        <v>31</v>
      </c>
      <c r="W1257">
        <v>3473.87538155833</v>
      </c>
      <c r="X1257">
        <v>34738.753815583303</v>
      </c>
      <c r="Y1257" t="s">
        <v>29</v>
      </c>
    </row>
    <row r="1258" spans="1:25" x14ac:dyDescent="0.35">
      <c r="A1258" t="s">
        <v>25</v>
      </c>
      <c r="B1258" s="1">
        <v>37643</v>
      </c>
      <c r="C1258">
        <v>27.7</v>
      </c>
      <c r="D1258">
        <v>29</v>
      </c>
      <c r="E1258" t="s">
        <v>33</v>
      </c>
      <c r="F1258">
        <v>57.9</v>
      </c>
      <c r="G1258">
        <v>1.78</v>
      </c>
      <c r="H1258">
        <v>91.079896005958005</v>
      </c>
      <c r="I1258">
        <v>23.737018660253899</v>
      </c>
      <c r="J1258">
        <v>312.50555728251499</v>
      </c>
      <c r="K1258">
        <v>54.789595183879001</v>
      </c>
      <c r="L1258">
        <v>39.897744085212203</v>
      </c>
      <c r="M1258">
        <v>61.0857473526098</v>
      </c>
      <c r="N1258">
        <v>39.416904232441297</v>
      </c>
      <c r="O1258">
        <v>1568.94556204373</v>
      </c>
      <c r="P1258">
        <v>5358.8850362201902</v>
      </c>
      <c r="Q1258" t="s">
        <v>30</v>
      </c>
      <c r="R1258" t="s">
        <v>27</v>
      </c>
      <c r="S1258">
        <v>60</v>
      </c>
      <c r="T1258">
        <v>2289.6781628445701</v>
      </c>
      <c r="U1258">
        <v>4006.9367849780101</v>
      </c>
      <c r="V1258" t="s">
        <v>30</v>
      </c>
      <c r="W1258">
        <v>4889.2304763188204</v>
      </c>
      <c r="X1258">
        <v>48892.3047631882</v>
      </c>
      <c r="Y1258" t="s">
        <v>29</v>
      </c>
    </row>
    <row r="1259" spans="1:25" x14ac:dyDescent="0.35">
      <c r="A1259" t="s">
        <v>25</v>
      </c>
      <c r="B1259" s="1">
        <v>37644</v>
      </c>
      <c r="C1259">
        <v>22.1</v>
      </c>
      <c r="D1259">
        <v>29</v>
      </c>
      <c r="E1259" t="s">
        <v>33</v>
      </c>
      <c r="F1259">
        <v>18.7</v>
      </c>
      <c r="G1259">
        <v>0</v>
      </c>
      <c r="H1259">
        <v>91.578989475075105</v>
      </c>
      <c r="I1259">
        <v>27.324784980253899</v>
      </c>
      <c r="J1259">
        <v>320.187557282515</v>
      </c>
      <c r="K1259">
        <v>13.770307729536199</v>
      </c>
      <c r="L1259">
        <v>45.040241810887998</v>
      </c>
      <c r="M1259">
        <v>26.419796280194898</v>
      </c>
      <c r="N1259">
        <v>8.9409580289280299</v>
      </c>
      <c r="O1259">
        <v>500.64318747198598</v>
      </c>
      <c r="P1259">
        <v>2121.44708897489</v>
      </c>
      <c r="Q1259" t="s">
        <v>32</v>
      </c>
      <c r="R1259" t="s">
        <v>27</v>
      </c>
      <c r="S1259">
        <v>60</v>
      </c>
      <c r="T1259">
        <v>585.40589110923895</v>
      </c>
      <c r="U1259">
        <v>1024.46030944117</v>
      </c>
      <c r="V1259" t="s">
        <v>31</v>
      </c>
      <c r="W1259">
        <v>3180.7749914031201</v>
      </c>
      <c r="X1259">
        <v>31807.749914031199</v>
      </c>
      <c r="Y1259" t="s">
        <v>29</v>
      </c>
    </row>
    <row r="1260" spans="1:25" x14ac:dyDescent="0.35">
      <c r="A1260" t="s">
        <v>25</v>
      </c>
      <c r="B1260" s="1">
        <v>37645</v>
      </c>
      <c r="C1260">
        <v>13.3</v>
      </c>
      <c r="D1260">
        <v>96</v>
      </c>
      <c r="E1260" t="s">
        <v>33</v>
      </c>
      <c r="F1260">
        <v>36.200000000000003</v>
      </c>
      <c r="G1260">
        <v>4.57</v>
      </c>
      <c r="H1260">
        <v>43.1467878528453</v>
      </c>
      <c r="I1260">
        <v>18.143841204672</v>
      </c>
      <c r="J1260">
        <v>315.37684083380799</v>
      </c>
      <c r="K1260">
        <v>0.37682283241719899</v>
      </c>
      <c r="L1260">
        <v>31.724808609415899</v>
      </c>
      <c r="M1260">
        <v>0.46203711655933699</v>
      </c>
      <c r="N1260">
        <v>6.9350078160609601E-3</v>
      </c>
      <c r="O1260">
        <v>3.9699317223745298E-2</v>
      </c>
      <c r="P1260">
        <v>8.8133870093037706E-2</v>
      </c>
      <c r="Q1260" t="s">
        <v>26</v>
      </c>
      <c r="R1260" t="s">
        <v>27</v>
      </c>
      <c r="S1260">
        <v>60</v>
      </c>
      <c r="T1260">
        <v>1.8906314946062199</v>
      </c>
      <c r="U1260">
        <v>3.3086051155608902</v>
      </c>
      <c r="V1260" t="s">
        <v>26</v>
      </c>
      <c r="W1260">
        <v>34.989324122038603</v>
      </c>
      <c r="X1260">
        <v>0</v>
      </c>
      <c r="Y1260" t="s">
        <v>26</v>
      </c>
    </row>
    <row r="1261" spans="1:25" x14ac:dyDescent="0.35">
      <c r="A1261" t="s">
        <v>25</v>
      </c>
      <c r="B1261" s="1">
        <v>37646</v>
      </c>
      <c r="C1261">
        <v>12.7</v>
      </c>
      <c r="D1261">
        <v>70</v>
      </c>
      <c r="E1261" t="s">
        <v>33</v>
      </c>
      <c r="F1261">
        <v>30.5</v>
      </c>
      <c r="G1261">
        <v>8.1199999999999992</v>
      </c>
      <c r="H1261">
        <v>48.553339055593703</v>
      </c>
      <c r="I1261">
        <v>10.405958235460799</v>
      </c>
      <c r="J1261">
        <v>298.35482514194598</v>
      </c>
      <c r="K1261">
        <v>0.63388008332691903</v>
      </c>
      <c r="L1261">
        <v>19.142772283322</v>
      </c>
      <c r="M1261">
        <v>0.55901441929056295</v>
      </c>
      <c r="N1261">
        <v>9.7164502697615392E-3</v>
      </c>
      <c r="O1261">
        <v>0.145444550680146</v>
      </c>
      <c r="P1261">
        <v>0.114698516647537</v>
      </c>
      <c r="Q1261" t="s">
        <v>26</v>
      </c>
      <c r="R1261" t="s">
        <v>27</v>
      </c>
      <c r="S1261">
        <v>60</v>
      </c>
      <c r="T1261">
        <v>4.5422837076443203</v>
      </c>
      <c r="U1261">
        <v>7.9489964883775697</v>
      </c>
      <c r="V1261" t="s">
        <v>26</v>
      </c>
      <c r="W1261">
        <v>74.892447772703704</v>
      </c>
      <c r="X1261">
        <v>0</v>
      </c>
      <c r="Y1261" t="s">
        <v>26</v>
      </c>
    </row>
    <row r="1262" spans="1:25" x14ac:dyDescent="0.35">
      <c r="A1262" t="s">
        <v>25</v>
      </c>
      <c r="B1262" s="1">
        <v>37647</v>
      </c>
      <c r="C1262">
        <v>17.3</v>
      </c>
      <c r="D1262">
        <v>62</v>
      </c>
      <c r="E1262" t="s">
        <v>33</v>
      </c>
      <c r="F1262">
        <v>18.3</v>
      </c>
      <c r="G1262">
        <v>0.25</v>
      </c>
      <c r="H1262">
        <v>73.017087589529098</v>
      </c>
      <c r="I1262">
        <v>11.928885755460801</v>
      </c>
      <c r="J1262">
        <v>305.17282514194602</v>
      </c>
      <c r="K1262">
        <v>1.75094626451979</v>
      </c>
      <c r="L1262">
        <v>21.7338846085032</v>
      </c>
      <c r="M1262">
        <v>2.8051341744387202</v>
      </c>
      <c r="N1262">
        <v>0.16882892117914999</v>
      </c>
      <c r="O1262">
        <v>2.8799249480646498</v>
      </c>
      <c r="P1262">
        <v>2.9732583761081601</v>
      </c>
      <c r="Q1262" t="s">
        <v>26</v>
      </c>
      <c r="R1262" t="s">
        <v>27</v>
      </c>
      <c r="S1262">
        <v>60</v>
      </c>
      <c r="T1262">
        <v>24.722567261013701</v>
      </c>
      <c r="U1262">
        <v>43.2644927067739</v>
      </c>
      <c r="V1262" t="s">
        <v>28</v>
      </c>
      <c r="W1262">
        <v>316.71914094195603</v>
      </c>
      <c r="X1262">
        <v>3167.1914094195599</v>
      </c>
      <c r="Y1262" t="s">
        <v>32</v>
      </c>
    </row>
    <row r="1263" spans="1:25" x14ac:dyDescent="0.35">
      <c r="A1263" t="s">
        <v>25</v>
      </c>
      <c r="B1263" s="1">
        <v>37648</v>
      </c>
      <c r="C1263">
        <v>11.9</v>
      </c>
      <c r="D1263">
        <v>100</v>
      </c>
      <c r="E1263" t="s">
        <v>33</v>
      </c>
      <c r="F1263">
        <v>25.8</v>
      </c>
      <c r="G1263">
        <v>0.25</v>
      </c>
      <c r="H1263">
        <v>72.797266482730194</v>
      </c>
      <c r="I1263">
        <v>11.928885755460801</v>
      </c>
      <c r="J1263">
        <v>311.01882514194602</v>
      </c>
      <c r="K1263">
        <v>2.5322175682260002</v>
      </c>
      <c r="L1263">
        <v>21.770312859187499</v>
      </c>
      <c r="M1263">
        <v>4.3245624370679803</v>
      </c>
      <c r="N1263">
        <v>0.36323404578351898</v>
      </c>
      <c r="O1263">
        <v>7.9594791296098597</v>
      </c>
      <c r="P1263">
        <v>8.2463796877137199</v>
      </c>
      <c r="Q1263" t="s">
        <v>26</v>
      </c>
      <c r="R1263" t="s">
        <v>27</v>
      </c>
      <c r="S1263">
        <v>60</v>
      </c>
      <c r="T1263">
        <v>45.239038692425297</v>
      </c>
      <c r="U1263">
        <v>79.168317711744393</v>
      </c>
      <c r="V1263" t="s">
        <v>28</v>
      </c>
      <c r="W1263">
        <v>520.56691234943003</v>
      </c>
      <c r="X1263">
        <v>5205.6691234943</v>
      </c>
      <c r="Y1263" t="s">
        <v>30</v>
      </c>
    </row>
    <row r="1264" spans="1:25" x14ac:dyDescent="0.35">
      <c r="A1264" t="s">
        <v>25</v>
      </c>
      <c r="B1264" s="1">
        <v>37649</v>
      </c>
      <c r="C1264">
        <v>21.8</v>
      </c>
      <c r="D1264">
        <v>27</v>
      </c>
      <c r="E1264" t="s">
        <v>33</v>
      </c>
      <c r="F1264">
        <v>8.4</v>
      </c>
      <c r="G1264">
        <v>0.5</v>
      </c>
      <c r="H1264">
        <v>88.177310724280602</v>
      </c>
      <c r="I1264">
        <v>15.5700155254608</v>
      </c>
      <c r="J1264">
        <v>318.64682514194601</v>
      </c>
      <c r="K1264">
        <v>5.0355323917695403</v>
      </c>
      <c r="L1264">
        <v>27.7501476750138</v>
      </c>
      <c r="M1264">
        <v>9.5844198649415393</v>
      </c>
      <c r="N1264">
        <v>1.48573181812986</v>
      </c>
      <c r="O1264">
        <v>52.552042836425002</v>
      </c>
      <c r="P1264">
        <v>89.603105704913403</v>
      </c>
      <c r="Q1264" t="s">
        <v>28</v>
      </c>
      <c r="R1264" t="s">
        <v>27</v>
      </c>
      <c r="S1264">
        <v>60</v>
      </c>
      <c r="T1264">
        <v>135.33464893205601</v>
      </c>
      <c r="U1264">
        <v>236.835635631098</v>
      </c>
      <c r="V1264" t="s">
        <v>28</v>
      </c>
      <c r="W1264">
        <v>1224.2878930232</v>
      </c>
      <c r="X1264">
        <v>12242.878930232</v>
      </c>
      <c r="Y1264" t="s">
        <v>29</v>
      </c>
    </row>
    <row r="1265" spans="1:25" x14ac:dyDescent="0.35">
      <c r="A1265" t="s">
        <v>25</v>
      </c>
      <c r="B1265" s="1">
        <v>37650</v>
      </c>
      <c r="C1265">
        <v>21</v>
      </c>
      <c r="D1265">
        <v>38</v>
      </c>
      <c r="E1265" t="s">
        <v>33</v>
      </c>
      <c r="F1265">
        <v>13.5</v>
      </c>
      <c r="G1265">
        <v>0</v>
      </c>
      <c r="H1265">
        <v>89.408139165320407</v>
      </c>
      <c r="I1265">
        <v>18.5544481454608</v>
      </c>
      <c r="J1265">
        <v>326.13082514194599</v>
      </c>
      <c r="K1265">
        <v>7.7697329321152502</v>
      </c>
      <c r="L1265">
        <v>32.488065612798501</v>
      </c>
      <c r="M1265">
        <v>14.791085781732001</v>
      </c>
      <c r="N1265">
        <v>3.20235152268428</v>
      </c>
      <c r="O1265">
        <v>151.61834642826699</v>
      </c>
      <c r="P1265">
        <v>352.43515940677798</v>
      </c>
      <c r="Q1265" t="s">
        <v>28</v>
      </c>
      <c r="R1265" t="s">
        <v>27</v>
      </c>
      <c r="S1265">
        <v>60</v>
      </c>
      <c r="T1265">
        <v>261.58561045190601</v>
      </c>
      <c r="U1265">
        <v>457.77481829083501</v>
      </c>
      <c r="V1265" t="s">
        <v>28</v>
      </c>
      <c r="W1265">
        <v>1953.4500479804001</v>
      </c>
      <c r="X1265">
        <v>19534.500479803999</v>
      </c>
      <c r="Y1265" t="s">
        <v>29</v>
      </c>
    </row>
    <row r="1266" spans="1:25" x14ac:dyDescent="0.35">
      <c r="A1266" t="s">
        <v>25</v>
      </c>
      <c r="B1266" s="1">
        <v>37651</v>
      </c>
      <c r="C1266">
        <v>21.9</v>
      </c>
      <c r="D1266">
        <v>56</v>
      </c>
      <c r="E1266" t="s">
        <v>33</v>
      </c>
      <c r="F1266">
        <v>21.8</v>
      </c>
      <c r="G1266">
        <v>0</v>
      </c>
      <c r="H1266">
        <v>88.361183594127496</v>
      </c>
      <c r="I1266">
        <v>20.758685345460801</v>
      </c>
      <c r="J1266">
        <v>333.77682514194601</v>
      </c>
      <c r="K1266">
        <v>10.1566580493889</v>
      </c>
      <c r="L1266">
        <v>35.9307414015285</v>
      </c>
      <c r="M1266">
        <v>19.033735170819</v>
      </c>
      <c r="N1266">
        <v>5.0041051133502901</v>
      </c>
      <c r="O1266">
        <v>271.90635472314398</v>
      </c>
      <c r="P1266">
        <v>765.49139996900499</v>
      </c>
      <c r="Q1266" t="s">
        <v>31</v>
      </c>
      <c r="R1266" t="s">
        <v>27</v>
      </c>
      <c r="S1266">
        <v>60</v>
      </c>
      <c r="T1266">
        <v>385.62927039571701</v>
      </c>
      <c r="U1266">
        <v>674.85122319250399</v>
      </c>
      <c r="V1266" t="s">
        <v>31</v>
      </c>
      <c r="W1266">
        <v>2506.2909305979201</v>
      </c>
      <c r="X1266">
        <v>25062.909305979199</v>
      </c>
      <c r="Y1266" t="s">
        <v>29</v>
      </c>
    </row>
    <row r="1267" spans="1:25" x14ac:dyDescent="0.35">
      <c r="A1267" t="s">
        <v>25</v>
      </c>
      <c r="B1267" s="1">
        <v>37652</v>
      </c>
      <c r="C1267">
        <v>28.3</v>
      </c>
      <c r="D1267">
        <v>22</v>
      </c>
      <c r="E1267" t="s">
        <v>33</v>
      </c>
      <c r="F1267">
        <v>46.3</v>
      </c>
      <c r="G1267">
        <v>0</v>
      </c>
      <c r="H1267">
        <v>93.984061746679899</v>
      </c>
      <c r="I1267">
        <v>25.753504265460801</v>
      </c>
      <c r="J1267">
        <v>342.57482514194601</v>
      </c>
      <c r="K1267">
        <v>70.066771070002702</v>
      </c>
      <c r="L1267">
        <v>43.358231172677897</v>
      </c>
      <c r="M1267">
        <v>73.365522522872595</v>
      </c>
      <c r="N1267">
        <v>54.511705582677401</v>
      </c>
      <c r="O1267">
        <v>1647.6677938826001</v>
      </c>
      <c r="P1267">
        <v>6531.4099043440201</v>
      </c>
      <c r="Q1267" t="s">
        <v>30</v>
      </c>
      <c r="R1267" t="s">
        <v>27</v>
      </c>
      <c r="S1267">
        <v>60</v>
      </c>
      <c r="T1267">
        <v>2574.2773992534999</v>
      </c>
      <c r="U1267">
        <v>4504.9854486936301</v>
      </c>
      <c r="V1267" t="s">
        <v>30</v>
      </c>
      <c r="W1267">
        <v>4913.3166103106896</v>
      </c>
      <c r="X1267">
        <v>49133.166103106902</v>
      </c>
      <c r="Y1267" t="s">
        <v>29</v>
      </c>
    </row>
    <row r="1268" spans="1:25" x14ac:dyDescent="0.35">
      <c r="A1268" t="s">
        <v>25</v>
      </c>
      <c r="B1268" s="1">
        <v>37653</v>
      </c>
      <c r="C1268">
        <v>21.1</v>
      </c>
      <c r="D1268">
        <v>41</v>
      </c>
      <c r="E1268" t="s">
        <v>33</v>
      </c>
      <c r="F1268">
        <v>35.700000000000003</v>
      </c>
      <c r="G1268">
        <v>0.76</v>
      </c>
      <c r="H1268">
        <v>88.885244144922297</v>
      </c>
      <c r="I1268">
        <v>28.358303525460801</v>
      </c>
      <c r="J1268">
        <v>349.37682514194597</v>
      </c>
      <c r="K1268">
        <v>22.060787580694399</v>
      </c>
      <c r="L1268">
        <v>47.149085761844098</v>
      </c>
      <c r="M1268">
        <v>37.054180783519399</v>
      </c>
      <c r="N1268">
        <v>16.270870047573599</v>
      </c>
      <c r="O1268">
        <v>968.25356082021403</v>
      </c>
      <c r="P1268">
        <v>4439.9434253899599</v>
      </c>
      <c r="Q1268" t="s">
        <v>30</v>
      </c>
      <c r="R1268" t="s">
        <v>27</v>
      </c>
      <c r="S1268">
        <v>60</v>
      </c>
      <c r="T1268">
        <v>1045.71007231115</v>
      </c>
      <c r="U1268">
        <v>1829.9926265445199</v>
      </c>
      <c r="V1268" t="s">
        <v>31</v>
      </c>
      <c r="W1268">
        <v>4130.0350677986999</v>
      </c>
      <c r="X1268">
        <v>41300.350677987</v>
      </c>
      <c r="Y1268" t="s">
        <v>29</v>
      </c>
    </row>
    <row r="1269" spans="1:25" x14ac:dyDescent="0.35">
      <c r="A1269" t="s">
        <v>25</v>
      </c>
      <c r="B1269" s="1">
        <v>37654</v>
      </c>
      <c r="C1269">
        <v>20.7</v>
      </c>
      <c r="D1269">
        <v>47</v>
      </c>
      <c r="E1269" t="s">
        <v>33</v>
      </c>
      <c r="F1269">
        <v>21</v>
      </c>
      <c r="G1269">
        <v>0</v>
      </c>
      <c r="H1269">
        <v>88.885242701119395</v>
      </c>
      <c r="I1269">
        <v>30.656047505460801</v>
      </c>
      <c r="J1269">
        <v>356.10682514194599</v>
      </c>
      <c r="K1269">
        <v>10.5177941900465</v>
      </c>
      <c r="L1269">
        <v>50.4536330172295</v>
      </c>
      <c r="M1269">
        <v>23.155855746721699</v>
      </c>
      <c r="N1269">
        <v>7.0797607675921697</v>
      </c>
      <c r="O1269">
        <v>318.05563037567799</v>
      </c>
      <c r="P1269">
        <v>1635.0108502436201</v>
      </c>
      <c r="Q1269" t="s">
        <v>31</v>
      </c>
      <c r="R1269" t="s">
        <v>27</v>
      </c>
      <c r="S1269">
        <v>60</v>
      </c>
      <c r="T1269">
        <v>405.11683344177197</v>
      </c>
      <c r="U1269">
        <v>708.95445852310002</v>
      </c>
      <c r="V1269" t="s">
        <v>31</v>
      </c>
      <c r="W1269">
        <v>2582.3831421503101</v>
      </c>
      <c r="X1269">
        <v>25823.831421503099</v>
      </c>
      <c r="Y1269" t="s">
        <v>29</v>
      </c>
    </row>
    <row r="1270" spans="1:25" x14ac:dyDescent="0.35">
      <c r="A1270" t="s">
        <v>25</v>
      </c>
      <c r="B1270" s="1">
        <v>37655</v>
      </c>
      <c r="C1270">
        <v>20.8</v>
      </c>
      <c r="D1270">
        <v>60</v>
      </c>
      <c r="E1270" t="s">
        <v>33</v>
      </c>
      <c r="F1270">
        <v>14.7</v>
      </c>
      <c r="G1270">
        <v>0</v>
      </c>
      <c r="H1270">
        <v>87.597149375216702</v>
      </c>
      <c r="I1270">
        <v>32.398148705460798</v>
      </c>
      <c r="J1270">
        <v>362.85482514194598</v>
      </c>
      <c r="K1270">
        <v>6.3652737206755097</v>
      </c>
      <c r="L1270">
        <v>52.972037256719197</v>
      </c>
      <c r="M1270">
        <v>16.479016059571201</v>
      </c>
      <c r="N1270">
        <v>3.8773701654837698</v>
      </c>
      <c r="O1270">
        <v>110.915544379038</v>
      </c>
      <c r="P1270">
        <v>617.780889307037</v>
      </c>
      <c r="Q1270" t="s">
        <v>31</v>
      </c>
      <c r="R1270" t="s">
        <v>27</v>
      </c>
      <c r="S1270">
        <v>60</v>
      </c>
      <c r="T1270">
        <v>194.00422168904899</v>
      </c>
      <c r="U1270">
        <v>339.50738795583601</v>
      </c>
      <c r="V1270" t="s">
        <v>28</v>
      </c>
      <c r="W1270">
        <v>1589.7220722629099</v>
      </c>
      <c r="X1270">
        <v>15897.220722629099</v>
      </c>
      <c r="Y1270" t="s">
        <v>29</v>
      </c>
    </row>
    <row r="1271" spans="1:25" x14ac:dyDescent="0.35">
      <c r="A1271" t="s">
        <v>25</v>
      </c>
      <c r="B1271" s="1">
        <v>37656</v>
      </c>
      <c r="C1271">
        <v>13.1</v>
      </c>
      <c r="D1271">
        <v>81</v>
      </c>
      <c r="E1271" t="s">
        <v>33</v>
      </c>
      <c r="F1271">
        <v>29.6</v>
      </c>
      <c r="G1271">
        <v>1.52</v>
      </c>
      <c r="H1271">
        <v>74.158999658004205</v>
      </c>
      <c r="I1271">
        <v>32.068469089265697</v>
      </c>
      <c r="J1271">
        <v>368.216825141946</v>
      </c>
      <c r="K1271">
        <v>3.2569620684329701</v>
      </c>
      <c r="L1271">
        <v>52.669339640818599</v>
      </c>
      <c r="M1271">
        <v>9.6473782684733393</v>
      </c>
      <c r="N1271">
        <v>1.5030498270852399</v>
      </c>
      <c r="O1271">
        <v>21.041711569321699</v>
      </c>
      <c r="P1271">
        <v>116.108599271367</v>
      </c>
      <c r="Q1271" t="s">
        <v>28</v>
      </c>
      <c r="R1271" t="s">
        <v>27</v>
      </c>
      <c r="S1271">
        <v>60</v>
      </c>
      <c r="T1271">
        <v>67.941858721398006</v>
      </c>
      <c r="U1271">
        <v>118.898252762447</v>
      </c>
      <c r="V1271" t="s">
        <v>28</v>
      </c>
      <c r="W1271">
        <v>721.06577479075202</v>
      </c>
      <c r="X1271">
        <v>7210.6577479075204</v>
      </c>
      <c r="Y1271" t="s">
        <v>30</v>
      </c>
    </row>
    <row r="1272" spans="1:25" x14ac:dyDescent="0.35">
      <c r="A1272" t="s">
        <v>25</v>
      </c>
      <c r="B1272" s="1">
        <v>37657</v>
      </c>
      <c r="C1272">
        <v>18.899999999999999</v>
      </c>
      <c r="D1272">
        <v>53</v>
      </c>
      <c r="E1272" t="s">
        <v>33</v>
      </c>
      <c r="F1272">
        <v>16.600000000000001</v>
      </c>
      <c r="G1272">
        <v>0</v>
      </c>
      <c r="H1272">
        <v>83.657246610277696</v>
      </c>
      <c r="I1272">
        <v>33.937847089265702</v>
      </c>
      <c r="J1272">
        <v>374.62282514194601</v>
      </c>
      <c r="K1272">
        <v>4.0547308253298402</v>
      </c>
      <c r="L1272">
        <v>55.341863077548297</v>
      </c>
      <c r="M1272">
        <v>11.896996636825399</v>
      </c>
      <c r="N1272">
        <v>2.1781761265411301</v>
      </c>
      <c r="O1272">
        <v>37.447209733321401</v>
      </c>
      <c r="P1272">
        <v>223.82759882873401</v>
      </c>
      <c r="Q1272" t="s">
        <v>28</v>
      </c>
      <c r="R1272" t="s">
        <v>27</v>
      </c>
      <c r="S1272">
        <v>60</v>
      </c>
      <c r="T1272">
        <v>96.339337029860999</v>
      </c>
      <c r="U1272">
        <v>168.59383980225701</v>
      </c>
      <c r="V1272" t="s">
        <v>28</v>
      </c>
      <c r="W1272">
        <v>946.87709332966006</v>
      </c>
      <c r="X1272">
        <v>9468.7709332966006</v>
      </c>
      <c r="Y1272" t="s">
        <v>30</v>
      </c>
    </row>
    <row r="1273" spans="1:25" x14ac:dyDescent="0.35">
      <c r="A1273" t="s">
        <v>25</v>
      </c>
      <c r="B1273" s="1">
        <v>37658</v>
      </c>
      <c r="C1273">
        <v>19.899999999999999</v>
      </c>
      <c r="D1273">
        <v>92</v>
      </c>
      <c r="E1273" t="s">
        <v>33</v>
      </c>
      <c r="F1273">
        <v>19.8</v>
      </c>
      <c r="G1273">
        <v>0</v>
      </c>
      <c r="H1273">
        <v>79.659746374520594</v>
      </c>
      <c r="I1273">
        <v>34.271948689265699</v>
      </c>
      <c r="J1273">
        <v>381.20882514194602</v>
      </c>
      <c r="K1273">
        <v>2.97561040732892</v>
      </c>
      <c r="L1273">
        <v>55.965241321464802</v>
      </c>
      <c r="M1273">
        <v>9.2725727063453007</v>
      </c>
      <c r="N1273">
        <v>1.4012426313151101</v>
      </c>
      <c r="O1273">
        <v>16.7819824802617</v>
      </c>
      <c r="P1273">
        <v>102.113501223681</v>
      </c>
      <c r="Q1273" t="s">
        <v>28</v>
      </c>
      <c r="R1273" t="s">
        <v>27</v>
      </c>
      <c r="S1273">
        <v>60</v>
      </c>
      <c r="T1273">
        <v>58.749506021961302</v>
      </c>
      <c r="U1273">
        <v>102.811635538432</v>
      </c>
      <c r="V1273" t="s">
        <v>28</v>
      </c>
      <c r="W1273">
        <v>642.40504636599599</v>
      </c>
      <c r="X1273">
        <v>6424.0504636599599</v>
      </c>
      <c r="Y1273" t="s">
        <v>30</v>
      </c>
    </row>
    <row r="1274" spans="1:25" x14ac:dyDescent="0.35">
      <c r="A1274" t="s">
        <v>25</v>
      </c>
      <c r="B1274" s="1">
        <v>37659</v>
      </c>
      <c r="C1274">
        <v>19</v>
      </c>
      <c r="D1274">
        <v>80</v>
      </c>
      <c r="E1274" t="s">
        <v>33</v>
      </c>
      <c r="F1274">
        <v>39.6</v>
      </c>
      <c r="G1274">
        <v>0</v>
      </c>
      <c r="H1274">
        <v>81.034139508578306</v>
      </c>
      <c r="I1274">
        <v>35.0714060892657</v>
      </c>
      <c r="J1274">
        <v>387.632825141946</v>
      </c>
      <c r="K1274">
        <v>9.3513540272457902</v>
      </c>
      <c r="L1274">
        <v>57.2038875135597</v>
      </c>
      <c r="M1274">
        <v>22.710930030661</v>
      </c>
      <c r="N1274">
        <v>6.8407656263050303</v>
      </c>
      <c r="O1274">
        <v>259.12329816796199</v>
      </c>
      <c r="P1274">
        <v>1632.1705322451501</v>
      </c>
      <c r="Q1274" t="s">
        <v>31</v>
      </c>
      <c r="R1274" t="s">
        <v>27</v>
      </c>
      <c r="S1274">
        <v>60</v>
      </c>
      <c r="T1274">
        <v>342.763130285464</v>
      </c>
      <c r="U1274">
        <v>599.83547799956295</v>
      </c>
      <c r="V1274" t="s">
        <v>31</v>
      </c>
      <c r="W1274">
        <v>2329.4288353172301</v>
      </c>
      <c r="X1274">
        <v>23294.288353172298</v>
      </c>
      <c r="Y1274" t="s">
        <v>29</v>
      </c>
    </row>
    <row r="1275" spans="1:25" x14ac:dyDescent="0.35">
      <c r="A1275" t="s">
        <v>25</v>
      </c>
      <c r="B1275" s="1">
        <v>37660</v>
      </c>
      <c r="C1275">
        <v>26.1</v>
      </c>
      <c r="D1275">
        <v>66</v>
      </c>
      <c r="E1275" t="s">
        <v>33</v>
      </c>
      <c r="F1275">
        <v>6.3</v>
      </c>
      <c r="G1275">
        <v>0</v>
      </c>
      <c r="H1275">
        <v>84.336964804225005</v>
      </c>
      <c r="I1275">
        <v>36.910555849265698</v>
      </c>
      <c r="J1275">
        <v>395.334825141946</v>
      </c>
      <c r="K1275">
        <v>2.6418556018494899</v>
      </c>
      <c r="L1275">
        <v>59.851076844451597</v>
      </c>
      <c r="M1275">
        <v>8.7283983245332806</v>
      </c>
      <c r="N1275">
        <v>1.25899228962651</v>
      </c>
      <c r="O1275">
        <v>12.365350613111801</v>
      </c>
      <c r="P1275">
        <v>83.559594492469898</v>
      </c>
      <c r="Q1275" t="s">
        <v>28</v>
      </c>
      <c r="R1275" t="s">
        <v>27</v>
      </c>
      <c r="S1275">
        <v>60</v>
      </c>
      <c r="T1275">
        <v>48.463178025315301</v>
      </c>
      <c r="U1275">
        <v>84.810561544301805</v>
      </c>
      <c r="V1275" t="s">
        <v>28</v>
      </c>
      <c r="W1275">
        <v>550.39098959154501</v>
      </c>
      <c r="X1275">
        <v>5503.9098959154499</v>
      </c>
      <c r="Y1275" t="s">
        <v>30</v>
      </c>
    </row>
    <row r="1276" spans="1:25" x14ac:dyDescent="0.35">
      <c r="A1276" t="s">
        <v>25</v>
      </c>
      <c r="B1276" s="1">
        <v>37661</v>
      </c>
      <c r="C1276">
        <v>21.4</v>
      </c>
      <c r="D1276">
        <v>68</v>
      </c>
      <c r="E1276" t="s">
        <v>33</v>
      </c>
      <c r="F1276">
        <v>29.5</v>
      </c>
      <c r="G1276">
        <v>0</v>
      </c>
      <c r="H1276">
        <v>84.432563111298506</v>
      </c>
      <c r="I1276">
        <v>38.342419849265703</v>
      </c>
      <c r="J1276">
        <v>402.19082514194599</v>
      </c>
      <c r="K1276">
        <v>8.6144779873864508</v>
      </c>
      <c r="L1276">
        <v>61.925775498091298</v>
      </c>
      <c r="M1276">
        <v>22.317373077278301</v>
      </c>
      <c r="N1276">
        <v>6.63234553506528</v>
      </c>
      <c r="O1276">
        <v>222.26490962730199</v>
      </c>
      <c r="P1276">
        <v>1581.9742161486799</v>
      </c>
      <c r="Q1276" t="s">
        <v>31</v>
      </c>
      <c r="R1276" t="s">
        <v>27</v>
      </c>
      <c r="S1276">
        <v>60</v>
      </c>
      <c r="T1276">
        <v>304.38220669117902</v>
      </c>
      <c r="U1276">
        <v>532.668861709564</v>
      </c>
      <c r="V1276" t="s">
        <v>31</v>
      </c>
      <c r="W1276">
        <v>2158.9213720407502</v>
      </c>
      <c r="X1276">
        <v>21589.213720407501</v>
      </c>
      <c r="Y1276" t="s">
        <v>29</v>
      </c>
    </row>
    <row r="1277" spans="1:25" x14ac:dyDescent="0.35">
      <c r="A1277" t="s">
        <v>25</v>
      </c>
      <c r="B1277" s="1">
        <v>37662</v>
      </c>
      <c r="C1277">
        <v>17.899999999999999</v>
      </c>
      <c r="D1277">
        <v>100</v>
      </c>
      <c r="E1277" t="s">
        <v>33</v>
      </c>
      <c r="F1277">
        <v>15.4</v>
      </c>
      <c r="G1277">
        <v>0.5</v>
      </c>
      <c r="H1277">
        <v>75.246769453153206</v>
      </c>
      <c r="I1277">
        <v>38.342419849265703</v>
      </c>
      <c r="J1277">
        <v>408.41682514194599</v>
      </c>
      <c r="K1277">
        <v>1.6864261955445701</v>
      </c>
      <c r="L1277">
        <v>62.107998136488703</v>
      </c>
      <c r="M1277">
        <v>5.9451090648911604</v>
      </c>
      <c r="N1277">
        <v>0.638016332889775</v>
      </c>
      <c r="O1277">
        <v>3.6197592051299301</v>
      </c>
      <c r="P1277">
        <v>25.878120796151201</v>
      </c>
      <c r="Q1277" t="s">
        <v>28</v>
      </c>
      <c r="R1277" t="s">
        <v>27</v>
      </c>
      <c r="S1277">
        <v>60</v>
      </c>
      <c r="T1277">
        <v>23.238040952944498</v>
      </c>
      <c r="U1277">
        <v>40.666571667652903</v>
      </c>
      <c r="V1277" t="s">
        <v>28</v>
      </c>
      <c r="W1277">
        <v>300.78590242701</v>
      </c>
      <c r="X1277">
        <v>3007.8590242700998</v>
      </c>
      <c r="Y1277" t="s">
        <v>32</v>
      </c>
    </row>
    <row r="1278" spans="1:25" x14ac:dyDescent="0.35">
      <c r="A1278" t="s">
        <v>25</v>
      </c>
      <c r="B1278" s="1">
        <v>37663</v>
      </c>
      <c r="C1278">
        <v>30.1</v>
      </c>
      <c r="D1278">
        <v>30</v>
      </c>
      <c r="E1278" t="s">
        <v>33</v>
      </c>
      <c r="F1278">
        <v>10.1</v>
      </c>
      <c r="G1278">
        <v>0</v>
      </c>
      <c r="H1278">
        <v>90.965545987057794</v>
      </c>
      <c r="I1278">
        <v>42.685740649265703</v>
      </c>
      <c r="J1278">
        <v>416.83882514194602</v>
      </c>
      <c r="K1278">
        <v>8.1814950189108995</v>
      </c>
      <c r="L1278">
        <v>67.970455618251407</v>
      </c>
      <c r="M1278">
        <v>22.5779560904951</v>
      </c>
      <c r="N1278">
        <v>6.7700314886755404</v>
      </c>
      <c r="O1278">
        <v>202.62721919982101</v>
      </c>
      <c r="P1278">
        <v>1654.0158368125401</v>
      </c>
      <c r="Q1278" t="s">
        <v>31</v>
      </c>
      <c r="R1278" t="s">
        <v>27</v>
      </c>
      <c r="S1278">
        <v>60</v>
      </c>
      <c r="T1278">
        <v>282.27092961969498</v>
      </c>
      <c r="U1278">
        <v>493.97412683446601</v>
      </c>
      <c r="V1278" t="s">
        <v>28</v>
      </c>
      <c r="W1278">
        <v>2054.9175762504301</v>
      </c>
      <c r="X1278">
        <v>20549.175762504299</v>
      </c>
      <c r="Y1278" t="s">
        <v>29</v>
      </c>
    </row>
    <row r="1279" spans="1:25" x14ac:dyDescent="0.35">
      <c r="A1279" t="s">
        <v>25</v>
      </c>
      <c r="B1279" s="1">
        <v>37664</v>
      </c>
      <c r="C1279">
        <v>18.8</v>
      </c>
      <c r="D1279">
        <v>54</v>
      </c>
      <c r="E1279" t="s">
        <v>33</v>
      </c>
      <c r="F1279">
        <v>12.2</v>
      </c>
      <c r="G1279">
        <v>0</v>
      </c>
      <c r="H1279">
        <v>88.678024583618395</v>
      </c>
      <c r="I1279">
        <v>44.506196629265702</v>
      </c>
      <c r="J1279">
        <v>423.22682514194599</v>
      </c>
      <c r="K1279">
        <v>6.5526902221750998</v>
      </c>
      <c r="L1279">
        <v>70.482645716260905</v>
      </c>
      <c r="M1279">
        <v>19.622796528551898</v>
      </c>
      <c r="N1279">
        <v>5.2814807125173804</v>
      </c>
      <c r="O1279">
        <v>124.909539844195</v>
      </c>
      <c r="P1279">
        <v>1073.43278248918</v>
      </c>
      <c r="Q1279" t="s">
        <v>31</v>
      </c>
      <c r="R1279" t="s">
        <v>27</v>
      </c>
      <c r="S1279">
        <v>60</v>
      </c>
      <c r="T1279">
        <v>202.72401925627099</v>
      </c>
      <c r="U1279">
        <v>354.76703369847399</v>
      </c>
      <c r="V1279" t="s">
        <v>28</v>
      </c>
      <c r="W1279">
        <v>1639.7329164339501</v>
      </c>
      <c r="X1279">
        <v>16397.329164339499</v>
      </c>
      <c r="Y1279" t="s">
        <v>29</v>
      </c>
    </row>
    <row r="1280" spans="1:25" x14ac:dyDescent="0.35">
      <c r="A1280" t="s">
        <v>25</v>
      </c>
      <c r="B1280" s="1">
        <v>37665</v>
      </c>
      <c r="C1280">
        <v>25.6</v>
      </c>
      <c r="D1280">
        <v>44</v>
      </c>
      <c r="E1280" t="s">
        <v>33</v>
      </c>
      <c r="F1280">
        <v>28</v>
      </c>
      <c r="G1280">
        <v>0</v>
      </c>
      <c r="H1280">
        <v>89.275954682492994</v>
      </c>
      <c r="I1280">
        <v>47.479700869265699</v>
      </c>
      <c r="J1280">
        <v>430.83882514194602</v>
      </c>
      <c r="K1280">
        <v>15.8300783638099</v>
      </c>
      <c r="L1280">
        <v>74.448339014280094</v>
      </c>
      <c r="M1280">
        <v>37.020622221055397</v>
      </c>
      <c r="N1280">
        <v>16.24479658504</v>
      </c>
      <c r="O1280">
        <v>687.06705259465502</v>
      </c>
      <c r="P1280">
        <v>6366.9601943494699</v>
      </c>
      <c r="Q1280" t="s">
        <v>30</v>
      </c>
      <c r="R1280" t="s">
        <v>27</v>
      </c>
      <c r="S1280">
        <v>60</v>
      </c>
      <c r="T1280">
        <v>701.53390910246799</v>
      </c>
      <c r="U1280">
        <v>1227.6843409293199</v>
      </c>
      <c r="V1280" t="s">
        <v>31</v>
      </c>
      <c r="W1280">
        <v>3485.1671691259999</v>
      </c>
      <c r="X1280">
        <v>34851.671691260002</v>
      </c>
      <c r="Y1280" t="s">
        <v>29</v>
      </c>
    </row>
    <row r="1281" spans="1:25" x14ac:dyDescent="0.35">
      <c r="A1281" t="s">
        <v>25</v>
      </c>
      <c r="B1281" s="1">
        <v>37666</v>
      </c>
      <c r="C1281">
        <v>13.1</v>
      </c>
      <c r="D1281">
        <v>100</v>
      </c>
      <c r="E1281" t="s">
        <v>33</v>
      </c>
      <c r="F1281">
        <v>43.4</v>
      </c>
      <c r="G1281">
        <v>0.76</v>
      </c>
      <c r="H1281">
        <v>74.286460869411798</v>
      </c>
      <c r="I1281">
        <v>47.479700869265699</v>
      </c>
      <c r="J1281">
        <v>436.20082514194598</v>
      </c>
      <c r="K1281">
        <v>6.3389105429862296</v>
      </c>
      <c r="L1281">
        <v>74.646537433821806</v>
      </c>
      <c r="M1281">
        <v>19.7522772106894</v>
      </c>
      <c r="N1281">
        <v>5.34332140961624</v>
      </c>
      <c r="O1281">
        <v>116.789364496693</v>
      </c>
      <c r="P1281">
        <v>1086.1705780449699</v>
      </c>
      <c r="Q1281" t="s">
        <v>31</v>
      </c>
      <c r="R1281" t="s">
        <v>27</v>
      </c>
      <c r="S1281">
        <v>60</v>
      </c>
      <c r="T1281">
        <v>192.78578359212801</v>
      </c>
      <c r="U1281">
        <v>337.37512128622501</v>
      </c>
      <c r="V1281" t="s">
        <v>28</v>
      </c>
      <c r="W1281">
        <v>1582.6537543751399</v>
      </c>
      <c r="X1281">
        <v>15826.537543751399</v>
      </c>
      <c r="Y1281" t="s">
        <v>29</v>
      </c>
    </row>
    <row r="1282" spans="1:25" x14ac:dyDescent="0.35">
      <c r="A1282" t="s">
        <v>25</v>
      </c>
      <c r="B1282" s="1">
        <v>37667</v>
      </c>
      <c r="C1282">
        <v>17.5</v>
      </c>
      <c r="D1282">
        <v>60</v>
      </c>
      <c r="E1282" t="s">
        <v>33</v>
      </c>
      <c r="F1282">
        <v>11.8</v>
      </c>
      <c r="G1282">
        <v>5.6</v>
      </c>
      <c r="H1282">
        <v>60.1107839920614</v>
      </c>
      <c r="I1282">
        <v>31.470500061367801</v>
      </c>
      <c r="J1282">
        <v>423.04105423794903</v>
      </c>
      <c r="K1282">
        <v>0.74628501144466397</v>
      </c>
      <c r="L1282">
        <v>53.070976052965896</v>
      </c>
      <c r="M1282">
        <v>1.97375324580106</v>
      </c>
      <c r="N1282">
        <v>9.06227550763926E-2</v>
      </c>
      <c r="O1282">
        <v>0.339944632903179</v>
      </c>
      <c r="P1282">
        <v>1.8991952074155301</v>
      </c>
      <c r="Q1282" t="s">
        <v>26</v>
      </c>
      <c r="R1282" t="s">
        <v>27</v>
      </c>
      <c r="S1282">
        <v>60</v>
      </c>
      <c r="T1282">
        <v>5.97521784600647</v>
      </c>
      <c r="U1282">
        <v>10.456631230511301</v>
      </c>
      <c r="V1282" t="s">
        <v>28</v>
      </c>
      <c r="W1282">
        <v>94.877948978136899</v>
      </c>
      <c r="X1282">
        <v>948.77948978136897</v>
      </c>
      <c r="Y1282" t="s">
        <v>31</v>
      </c>
    </row>
    <row r="1283" spans="1:25" x14ac:dyDescent="0.35">
      <c r="A1283" t="s">
        <v>25</v>
      </c>
      <c r="B1283" s="1">
        <v>37668</v>
      </c>
      <c r="C1283">
        <v>22</v>
      </c>
      <c r="D1283">
        <v>49</v>
      </c>
      <c r="E1283" t="s">
        <v>33</v>
      </c>
      <c r="F1283">
        <v>35.6</v>
      </c>
      <c r="G1283">
        <v>0</v>
      </c>
      <c r="H1283">
        <v>83.870270426018294</v>
      </c>
      <c r="I1283">
        <v>33.813387531367802</v>
      </c>
      <c r="J1283">
        <v>430.00505423794903</v>
      </c>
      <c r="K1283">
        <v>10.863974895646001</v>
      </c>
      <c r="L1283">
        <v>56.516380747332803</v>
      </c>
      <c r="M1283">
        <v>25.078592452401899</v>
      </c>
      <c r="N1283">
        <v>8.1533388804692706</v>
      </c>
      <c r="O1283">
        <v>346.33578518479601</v>
      </c>
      <c r="P1283">
        <v>2140.3275234182202</v>
      </c>
      <c r="Q1283" t="s">
        <v>32</v>
      </c>
      <c r="R1283" t="s">
        <v>27</v>
      </c>
      <c r="S1283">
        <v>60</v>
      </c>
      <c r="T1283">
        <v>423.93060994039098</v>
      </c>
      <c r="U1283">
        <v>741.87856739568304</v>
      </c>
      <c r="V1283" t="s">
        <v>31</v>
      </c>
      <c r="W1283">
        <v>2653.4618715299798</v>
      </c>
      <c r="X1283">
        <v>26534.618715299799</v>
      </c>
      <c r="Y1283" t="s">
        <v>29</v>
      </c>
    </row>
    <row r="1284" spans="1:25" x14ac:dyDescent="0.35">
      <c r="A1284" t="s">
        <v>25</v>
      </c>
      <c r="B1284" s="1">
        <v>37669</v>
      </c>
      <c r="C1284">
        <v>27.4</v>
      </c>
      <c r="D1284">
        <v>22</v>
      </c>
      <c r="E1284" t="s">
        <v>33</v>
      </c>
      <c r="F1284">
        <v>27.1</v>
      </c>
      <c r="G1284">
        <v>0</v>
      </c>
      <c r="H1284">
        <v>93.368281107399696</v>
      </c>
      <c r="I1284">
        <v>38.2342676313678</v>
      </c>
      <c r="J1284">
        <v>437.94105423794798</v>
      </c>
      <c r="K1284">
        <v>27.052839476597001</v>
      </c>
      <c r="L1284">
        <v>62.768572754576297</v>
      </c>
      <c r="M1284">
        <v>48.190117659026797</v>
      </c>
      <c r="N1284">
        <v>25.9062492954493</v>
      </c>
      <c r="O1284">
        <v>1251.1137006177601</v>
      </c>
      <c r="P1284">
        <v>9087.7113963729098</v>
      </c>
      <c r="Q1284" t="s">
        <v>30</v>
      </c>
      <c r="R1284" t="s">
        <v>27</v>
      </c>
      <c r="S1284">
        <v>60</v>
      </c>
      <c r="T1284">
        <v>1302.10262625366</v>
      </c>
      <c r="U1284">
        <v>2278.67959594391</v>
      </c>
      <c r="V1284" t="s">
        <v>32</v>
      </c>
      <c r="W1284">
        <v>4434.9768650305896</v>
      </c>
      <c r="X1284">
        <v>44349.768650305901</v>
      </c>
      <c r="Y1284" t="s">
        <v>29</v>
      </c>
    </row>
    <row r="1285" spans="1:25" x14ac:dyDescent="0.35">
      <c r="A1285" t="s">
        <v>25</v>
      </c>
      <c r="B1285" s="1">
        <v>37670</v>
      </c>
      <c r="C1285">
        <v>15.1</v>
      </c>
      <c r="D1285">
        <v>100</v>
      </c>
      <c r="E1285" t="s">
        <v>33</v>
      </c>
      <c r="F1285">
        <v>28.3</v>
      </c>
      <c r="G1285">
        <v>0.76</v>
      </c>
      <c r="H1285">
        <v>75.112233213463597</v>
      </c>
      <c r="I1285">
        <v>38.2342676313678</v>
      </c>
      <c r="J1285">
        <v>443.66305423794802</v>
      </c>
      <c r="K1285">
        <v>3.2060349022391899</v>
      </c>
      <c r="L1285">
        <v>62.913943864571003</v>
      </c>
      <c r="M1285">
        <v>10.597320880850599</v>
      </c>
      <c r="N1285">
        <v>1.77486765113375</v>
      </c>
      <c r="O1285">
        <v>20.896240201521199</v>
      </c>
      <c r="P1285">
        <v>152.310699739586</v>
      </c>
      <c r="Q1285" t="s">
        <v>28</v>
      </c>
      <c r="R1285" t="s">
        <v>27</v>
      </c>
      <c r="S1285">
        <v>60</v>
      </c>
      <c r="T1285">
        <v>66.244136349229606</v>
      </c>
      <c r="U1285">
        <v>115.92723861115201</v>
      </c>
      <c r="V1285" t="s">
        <v>28</v>
      </c>
      <c r="W1285">
        <v>706.76953161407403</v>
      </c>
      <c r="X1285">
        <v>7067.69531614074</v>
      </c>
      <c r="Y1285" t="s">
        <v>30</v>
      </c>
    </row>
    <row r="1286" spans="1:25" x14ac:dyDescent="0.35">
      <c r="A1286" t="s">
        <v>25</v>
      </c>
      <c r="B1286" s="1">
        <v>37671</v>
      </c>
      <c r="C1286">
        <v>19.3</v>
      </c>
      <c r="D1286">
        <v>43</v>
      </c>
      <c r="E1286" t="s">
        <v>33</v>
      </c>
      <c r="F1286">
        <v>0</v>
      </c>
      <c r="G1286">
        <v>0</v>
      </c>
      <c r="H1286">
        <v>82.5880164637164</v>
      </c>
      <c r="I1286">
        <v>40.546727991367803</v>
      </c>
      <c r="J1286">
        <v>450.14105423794803</v>
      </c>
      <c r="K1286">
        <v>1.53100063580715</v>
      </c>
      <c r="L1286">
        <v>66.188526899520198</v>
      </c>
      <c r="M1286">
        <v>5.6621213615270403</v>
      </c>
      <c r="N1286">
        <v>0.58525083447276305</v>
      </c>
      <c r="O1286">
        <v>2.7889447646212102</v>
      </c>
      <c r="P1286">
        <v>21.909075332244701</v>
      </c>
      <c r="Q1286" t="s">
        <v>28</v>
      </c>
      <c r="R1286" t="s">
        <v>27</v>
      </c>
      <c r="S1286">
        <v>60</v>
      </c>
      <c r="T1286">
        <v>19.806259341249099</v>
      </c>
      <c r="U1286">
        <v>34.660953847186001</v>
      </c>
      <c r="V1286" t="s">
        <v>28</v>
      </c>
      <c r="W1286">
        <v>263.14576312181401</v>
      </c>
      <c r="X1286">
        <v>2631.4576312181398</v>
      </c>
      <c r="Y1286" t="s">
        <v>32</v>
      </c>
    </row>
    <row r="1287" spans="1:25" x14ac:dyDescent="0.35">
      <c r="A1287" t="s">
        <v>25</v>
      </c>
      <c r="B1287" s="1">
        <v>37672</v>
      </c>
      <c r="C1287">
        <v>17.600000000000001</v>
      </c>
      <c r="D1287">
        <v>34</v>
      </c>
      <c r="E1287" t="s">
        <v>33</v>
      </c>
      <c r="F1287">
        <v>31.2</v>
      </c>
      <c r="G1287">
        <v>0.51</v>
      </c>
      <c r="H1287">
        <v>88.698202754511001</v>
      </c>
      <c r="I1287">
        <v>43.001181531367799</v>
      </c>
      <c r="J1287">
        <v>456.31305423794902</v>
      </c>
      <c r="K1287">
        <v>17.1189063928019</v>
      </c>
      <c r="L1287">
        <v>69.604268767442093</v>
      </c>
      <c r="M1287">
        <v>37.724139699145702</v>
      </c>
      <c r="N1287">
        <v>16.795198602326501</v>
      </c>
      <c r="O1287">
        <v>761.41945040758799</v>
      </c>
      <c r="P1287">
        <v>6428.9520524854997</v>
      </c>
      <c r="Q1287" t="s">
        <v>30</v>
      </c>
      <c r="R1287" t="s">
        <v>27</v>
      </c>
      <c r="S1287">
        <v>60</v>
      </c>
      <c r="T1287">
        <v>774.06273154427697</v>
      </c>
      <c r="U1287">
        <v>1354.6097802024799</v>
      </c>
      <c r="V1287" t="s">
        <v>31</v>
      </c>
      <c r="W1287">
        <v>3649.8022199238198</v>
      </c>
      <c r="X1287">
        <v>36498.022199238199</v>
      </c>
      <c r="Y1287" t="s">
        <v>29</v>
      </c>
    </row>
    <row r="1288" spans="1:25" x14ac:dyDescent="0.35">
      <c r="A1288" t="s">
        <v>25</v>
      </c>
      <c r="B1288" s="1">
        <v>37673</v>
      </c>
      <c r="C1288">
        <v>12.7</v>
      </c>
      <c r="D1288">
        <v>49</v>
      </c>
      <c r="E1288" t="s">
        <v>33</v>
      </c>
      <c r="F1288">
        <v>39.1</v>
      </c>
      <c r="G1288">
        <v>0.5</v>
      </c>
      <c r="H1288">
        <v>88.029338163934298</v>
      </c>
      <c r="I1288">
        <v>44.400828591367798</v>
      </c>
      <c r="J1288">
        <v>461.60305423794898</v>
      </c>
      <c r="K1288">
        <v>23.156399986143501</v>
      </c>
      <c r="L1288">
        <v>71.587057705184407</v>
      </c>
      <c r="M1288">
        <v>46.416402413623402</v>
      </c>
      <c r="N1288">
        <v>24.2425007495351</v>
      </c>
      <c r="O1288">
        <v>1105.2607736114901</v>
      </c>
      <c r="P1288">
        <v>9706.5017773200198</v>
      </c>
      <c r="Q1288" t="s">
        <v>30</v>
      </c>
      <c r="R1288" t="s">
        <v>27</v>
      </c>
      <c r="S1288">
        <v>60</v>
      </c>
      <c r="T1288">
        <v>1103.79500723809</v>
      </c>
      <c r="U1288">
        <v>1931.6412626666599</v>
      </c>
      <c r="V1288" t="s">
        <v>31</v>
      </c>
      <c r="W1288">
        <v>4209.8536202658997</v>
      </c>
      <c r="X1288">
        <v>42098.536202659001</v>
      </c>
      <c r="Y1288" t="s">
        <v>29</v>
      </c>
    </row>
    <row r="1289" spans="1:25" x14ac:dyDescent="0.35">
      <c r="A1289" t="s">
        <v>25</v>
      </c>
      <c r="B1289" s="1">
        <v>37674</v>
      </c>
      <c r="C1289">
        <v>13.7</v>
      </c>
      <c r="D1289">
        <v>69</v>
      </c>
      <c r="E1289" t="s">
        <v>33</v>
      </c>
      <c r="F1289">
        <v>28.6</v>
      </c>
      <c r="G1289">
        <v>1.26</v>
      </c>
      <c r="H1289">
        <v>79.182788325902706</v>
      </c>
      <c r="I1289">
        <v>45.313244151367797</v>
      </c>
      <c r="J1289">
        <v>467.07305423794901</v>
      </c>
      <c r="K1289">
        <v>4.4236725551997598</v>
      </c>
      <c r="L1289">
        <v>72.936574585021006</v>
      </c>
      <c r="M1289">
        <v>14.9139718996355</v>
      </c>
      <c r="N1289">
        <v>3.2495938285425101</v>
      </c>
      <c r="O1289">
        <v>48.9621895961427</v>
      </c>
      <c r="P1289">
        <v>441.21656571083997</v>
      </c>
      <c r="Q1289" t="s">
        <v>28</v>
      </c>
      <c r="R1289" t="s">
        <v>27</v>
      </c>
      <c r="S1289">
        <v>60</v>
      </c>
      <c r="T1289">
        <v>110.522390161491</v>
      </c>
      <c r="U1289">
        <v>193.414182782609</v>
      </c>
      <c r="V1289" t="s">
        <v>28</v>
      </c>
      <c r="W1289">
        <v>1051.6091180124699</v>
      </c>
      <c r="X1289">
        <v>10516.0911801247</v>
      </c>
      <c r="Y1289" t="s">
        <v>29</v>
      </c>
    </row>
    <row r="1290" spans="1:25" x14ac:dyDescent="0.35">
      <c r="A1290" t="s">
        <v>25</v>
      </c>
      <c r="B1290" s="1">
        <v>37675</v>
      </c>
      <c r="C1290">
        <v>20</v>
      </c>
      <c r="D1290">
        <v>56</v>
      </c>
      <c r="E1290" t="s">
        <v>33</v>
      </c>
      <c r="F1290">
        <v>25.5</v>
      </c>
      <c r="G1290">
        <v>0</v>
      </c>
      <c r="H1290">
        <v>84.966317169970793</v>
      </c>
      <c r="I1290">
        <v>47.159553231367802</v>
      </c>
      <c r="J1290">
        <v>473.67705423794899</v>
      </c>
      <c r="K1290">
        <v>7.5736131668852797</v>
      </c>
      <c r="L1290">
        <v>75.521659502068999</v>
      </c>
      <c r="M1290">
        <v>22.581357332736498</v>
      </c>
      <c r="N1290">
        <v>6.7718367583313501</v>
      </c>
      <c r="O1290">
        <v>174.426071644118</v>
      </c>
      <c r="P1290">
        <v>1647.8600843157401</v>
      </c>
      <c r="Q1290" t="s">
        <v>31</v>
      </c>
      <c r="R1290" t="s">
        <v>27</v>
      </c>
      <c r="S1290">
        <v>60</v>
      </c>
      <c r="T1290">
        <v>251.86014901019001</v>
      </c>
      <c r="U1290">
        <v>440.75526076783302</v>
      </c>
      <c r="V1290" t="s">
        <v>28</v>
      </c>
      <c r="W1290">
        <v>1904.26332580141</v>
      </c>
      <c r="X1290">
        <v>19042.633258014099</v>
      </c>
      <c r="Y1290" t="s">
        <v>29</v>
      </c>
    </row>
    <row r="1291" spans="1:25" x14ac:dyDescent="0.35">
      <c r="A1291" t="s">
        <v>25</v>
      </c>
      <c r="B1291" s="1">
        <v>37676</v>
      </c>
      <c r="C1291">
        <v>16.5</v>
      </c>
      <c r="D1291">
        <v>70</v>
      </c>
      <c r="E1291" t="s">
        <v>33</v>
      </c>
      <c r="F1291">
        <v>19.2</v>
      </c>
      <c r="G1291">
        <v>1.52</v>
      </c>
      <c r="H1291">
        <v>76.590160833681395</v>
      </c>
      <c r="I1291">
        <v>46.9932563550664</v>
      </c>
      <c r="J1291">
        <v>479.65105423794898</v>
      </c>
      <c r="K1291">
        <v>2.2232124564012201</v>
      </c>
      <c r="L1291">
        <v>75.4951404115792</v>
      </c>
      <c r="M1291">
        <v>8.7078753470352694</v>
      </c>
      <c r="N1291">
        <v>1.2537573852125401</v>
      </c>
      <c r="O1291">
        <v>8.0409802589921195</v>
      </c>
      <c r="P1291">
        <v>75.929994523415004</v>
      </c>
      <c r="Q1291" t="s">
        <v>28</v>
      </c>
      <c r="R1291" t="s">
        <v>27</v>
      </c>
      <c r="S1291">
        <v>60</v>
      </c>
      <c r="T1291">
        <v>36.590331161601299</v>
      </c>
      <c r="U1291">
        <v>64.033079532802205</v>
      </c>
      <c r="V1291" t="s">
        <v>28</v>
      </c>
      <c r="W1291">
        <v>437.88789884151902</v>
      </c>
      <c r="X1291">
        <v>4378.8789884151902</v>
      </c>
      <c r="Y1291" t="s">
        <v>30</v>
      </c>
    </row>
    <row r="1292" spans="1:25" x14ac:dyDescent="0.35">
      <c r="A1292" t="s">
        <v>25</v>
      </c>
      <c r="B1292" s="1">
        <v>37677</v>
      </c>
      <c r="C1292">
        <v>18.7</v>
      </c>
      <c r="D1292">
        <v>67</v>
      </c>
      <c r="E1292" t="s">
        <v>33</v>
      </c>
      <c r="F1292">
        <v>29.9</v>
      </c>
      <c r="G1292">
        <v>0</v>
      </c>
      <c r="H1292">
        <v>82.470057258066404</v>
      </c>
      <c r="I1292">
        <v>48.292672935066399</v>
      </c>
      <c r="J1292">
        <v>486.02105423794899</v>
      </c>
      <c r="K1292">
        <v>6.8063137431466103</v>
      </c>
      <c r="L1292">
        <v>77.366790117293206</v>
      </c>
      <c r="M1292">
        <v>21.192946845061101</v>
      </c>
      <c r="N1292">
        <v>6.0523995667507302</v>
      </c>
      <c r="O1292">
        <v>138.084109375552</v>
      </c>
      <c r="P1292">
        <v>1347.0908167032501</v>
      </c>
      <c r="Q1292" t="s">
        <v>31</v>
      </c>
      <c r="R1292" t="s">
        <v>27</v>
      </c>
      <c r="S1292">
        <v>60</v>
      </c>
      <c r="T1292">
        <v>214.68062239755699</v>
      </c>
      <c r="U1292">
        <v>375.691089195725</v>
      </c>
      <c r="V1292" t="s">
        <v>28</v>
      </c>
      <c r="W1292">
        <v>1706.7246098885701</v>
      </c>
      <c r="X1292">
        <v>17067.246098885698</v>
      </c>
      <c r="Y1292" t="s">
        <v>29</v>
      </c>
    </row>
    <row r="1293" spans="1:25" x14ac:dyDescent="0.35">
      <c r="A1293" t="s">
        <v>25</v>
      </c>
      <c r="B1293" s="1">
        <v>37678</v>
      </c>
      <c r="C1293">
        <v>21</v>
      </c>
      <c r="D1293">
        <v>75</v>
      </c>
      <c r="E1293" t="s">
        <v>33</v>
      </c>
      <c r="F1293">
        <v>44.3</v>
      </c>
      <c r="G1293">
        <v>0</v>
      </c>
      <c r="H1293">
        <v>82.909086366641105</v>
      </c>
      <c r="I1293">
        <v>49.391429685066399</v>
      </c>
      <c r="J1293">
        <v>492.80505423794898</v>
      </c>
      <c r="K1293">
        <v>14.089265772333</v>
      </c>
      <c r="L1293">
        <v>78.990727844036797</v>
      </c>
      <c r="M1293">
        <v>35.293320011360301</v>
      </c>
      <c r="N1293">
        <v>14.927416611509701</v>
      </c>
      <c r="O1293">
        <v>578.10142118968997</v>
      </c>
      <c r="P1293">
        <v>5795.2806190003803</v>
      </c>
      <c r="Q1293" t="s">
        <v>30</v>
      </c>
      <c r="R1293" t="s">
        <v>27</v>
      </c>
      <c r="S1293">
        <v>60</v>
      </c>
      <c r="T1293">
        <v>603.35876651515002</v>
      </c>
      <c r="U1293">
        <v>1055.8778414015101</v>
      </c>
      <c r="V1293" t="s">
        <v>31</v>
      </c>
      <c r="W1293">
        <v>3231.45632817045</v>
      </c>
      <c r="X1293">
        <v>32314.563281704501</v>
      </c>
      <c r="Y1293" t="s">
        <v>29</v>
      </c>
    </row>
    <row r="1294" spans="1:25" x14ac:dyDescent="0.35">
      <c r="A1294" t="s">
        <v>25</v>
      </c>
      <c r="B1294" s="1">
        <v>37679</v>
      </c>
      <c r="C1294">
        <v>23.8</v>
      </c>
      <c r="D1294">
        <v>91</v>
      </c>
      <c r="E1294" t="s">
        <v>33</v>
      </c>
      <c r="F1294">
        <v>29.3</v>
      </c>
      <c r="G1294">
        <v>0</v>
      </c>
      <c r="H1294">
        <v>80.330339695446298</v>
      </c>
      <c r="I1294">
        <v>49.837097355066398</v>
      </c>
      <c r="J1294">
        <v>500.09305423794899</v>
      </c>
      <c r="K1294">
        <v>5.1493197385943601</v>
      </c>
      <c r="L1294">
        <v>79.794310436960103</v>
      </c>
      <c r="M1294">
        <v>17.5818032347442</v>
      </c>
      <c r="N1294">
        <v>4.3484166426969697</v>
      </c>
      <c r="O1294">
        <v>72.120924830651305</v>
      </c>
      <c r="P1294">
        <v>732.53425254132799</v>
      </c>
      <c r="Q1294" t="s">
        <v>31</v>
      </c>
      <c r="R1294" t="s">
        <v>27</v>
      </c>
      <c r="S1294">
        <v>60</v>
      </c>
      <c r="T1294">
        <v>140.113531398726</v>
      </c>
      <c r="U1294">
        <v>245.19867994777101</v>
      </c>
      <c r="V1294" t="s">
        <v>28</v>
      </c>
      <c r="W1294">
        <v>1256.1664131508701</v>
      </c>
      <c r="X1294">
        <v>12561.6641315087</v>
      </c>
      <c r="Y1294" t="s">
        <v>29</v>
      </c>
    </row>
    <row r="1295" spans="1:25" x14ac:dyDescent="0.35">
      <c r="A1295" t="s">
        <v>25</v>
      </c>
      <c r="B1295" s="1">
        <v>37680</v>
      </c>
      <c r="C1295">
        <v>20.6</v>
      </c>
      <c r="D1295">
        <v>100</v>
      </c>
      <c r="E1295" t="s">
        <v>33</v>
      </c>
      <c r="F1295">
        <v>38.6</v>
      </c>
      <c r="G1295">
        <v>0</v>
      </c>
      <c r="H1295">
        <v>74.454099352913104</v>
      </c>
      <c r="I1295">
        <v>49.837097355066398</v>
      </c>
      <c r="J1295">
        <v>506.80505423794898</v>
      </c>
      <c r="K1295">
        <v>5.2015710359635703</v>
      </c>
      <c r="L1295">
        <v>80.005641207740894</v>
      </c>
      <c r="M1295">
        <v>17.728977436238502</v>
      </c>
      <c r="N1295">
        <v>4.4130518543229904</v>
      </c>
      <c r="O1295">
        <v>73.933283262716103</v>
      </c>
      <c r="P1295">
        <v>753.50897508004402</v>
      </c>
      <c r="Q1295" t="s">
        <v>31</v>
      </c>
      <c r="R1295" t="s">
        <v>27</v>
      </c>
      <c r="S1295">
        <v>60</v>
      </c>
      <c r="T1295">
        <v>142.32437829397799</v>
      </c>
      <c r="U1295">
        <v>249.06766201446101</v>
      </c>
      <c r="V1295" t="s">
        <v>28</v>
      </c>
      <c r="W1295">
        <v>1270.7742565332001</v>
      </c>
      <c r="X1295">
        <v>12707.742565332001</v>
      </c>
      <c r="Y1295" t="s">
        <v>29</v>
      </c>
    </row>
    <row r="1296" spans="1:25" x14ac:dyDescent="0.35">
      <c r="A1296" t="s">
        <v>25</v>
      </c>
      <c r="B1296" s="1">
        <v>37681</v>
      </c>
      <c r="C1296">
        <v>23.2</v>
      </c>
      <c r="D1296">
        <v>100</v>
      </c>
      <c r="E1296" t="s">
        <v>33</v>
      </c>
      <c r="F1296">
        <v>51.5</v>
      </c>
      <c r="G1296">
        <v>1.26</v>
      </c>
      <c r="H1296">
        <v>60.465785104877803</v>
      </c>
      <c r="I1296">
        <v>49.837097355066398</v>
      </c>
      <c r="J1296">
        <v>512.68505423794898</v>
      </c>
      <c r="K1296">
        <v>4.3115469690984201</v>
      </c>
      <c r="L1296">
        <v>80.187117943671396</v>
      </c>
      <c r="M1296">
        <v>15.4180582759457</v>
      </c>
      <c r="N1296">
        <v>3.4465250762020498</v>
      </c>
      <c r="O1296">
        <v>46.550265364271397</v>
      </c>
      <c r="P1296">
        <v>475.81455293462699</v>
      </c>
      <c r="Q1296" t="s">
        <v>28</v>
      </c>
      <c r="R1296" t="s">
        <v>27</v>
      </c>
      <c r="S1296">
        <v>60</v>
      </c>
      <c r="T1296">
        <v>106.146900821203</v>
      </c>
      <c r="U1296">
        <v>185.75707643710501</v>
      </c>
      <c r="V1296" t="s">
        <v>28</v>
      </c>
      <c r="W1296">
        <v>1019.80401751972</v>
      </c>
      <c r="X1296">
        <v>10198.0401751972</v>
      </c>
      <c r="Y1296" t="s">
        <v>29</v>
      </c>
    </row>
    <row r="1297" spans="1:25" x14ac:dyDescent="0.35">
      <c r="A1297" t="s">
        <v>25</v>
      </c>
      <c r="B1297" s="1">
        <v>37682</v>
      </c>
      <c r="C1297">
        <v>24.6</v>
      </c>
      <c r="D1297">
        <v>94</v>
      </c>
      <c r="E1297" t="s">
        <v>33</v>
      </c>
      <c r="F1297">
        <v>51.5</v>
      </c>
      <c r="G1297">
        <v>15.75</v>
      </c>
      <c r="H1297">
        <v>34.910102480716198</v>
      </c>
      <c r="I1297">
        <v>22.374857646077899</v>
      </c>
      <c r="J1297">
        <v>442.81298520585602</v>
      </c>
      <c r="K1297">
        <v>0.12134199446558799</v>
      </c>
      <c r="L1297">
        <v>39.7308268222544</v>
      </c>
      <c r="M1297">
        <v>0.173644009353492</v>
      </c>
      <c r="N1297">
        <v>1.2267802023035301E-3</v>
      </c>
      <c r="O1297">
        <v>1.4670746498811E-3</v>
      </c>
      <c r="P1297">
        <v>4.9729150902336101E-3</v>
      </c>
      <c r="Q1297" t="s">
        <v>26</v>
      </c>
      <c r="R1297" t="s">
        <v>27</v>
      </c>
      <c r="S1297">
        <v>60</v>
      </c>
      <c r="T1297">
        <v>0.27751638787201099</v>
      </c>
      <c r="U1297">
        <v>0.485653678776019</v>
      </c>
      <c r="V1297" t="s">
        <v>26</v>
      </c>
      <c r="W1297">
        <v>6.51678556861006</v>
      </c>
      <c r="X1297">
        <v>0</v>
      </c>
      <c r="Y1297" t="s">
        <v>26</v>
      </c>
    </row>
    <row r="1298" spans="1:25" x14ac:dyDescent="0.35">
      <c r="A1298" t="s">
        <v>25</v>
      </c>
      <c r="B1298" s="1">
        <v>37683</v>
      </c>
      <c r="C1298">
        <v>23.9</v>
      </c>
      <c r="D1298">
        <v>31</v>
      </c>
      <c r="E1298" t="s">
        <v>33</v>
      </c>
      <c r="F1298">
        <v>42</v>
      </c>
      <c r="G1298">
        <v>8.39</v>
      </c>
      <c r="H1298">
        <v>78.966477637176098</v>
      </c>
      <c r="I1298">
        <v>14.674236777769099</v>
      </c>
      <c r="J1298">
        <v>416.27136628113902</v>
      </c>
      <c r="K1298">
        <v>8.3916737383049202</v>
      </c>
      <c r="L1298">
        <v>26.9715012947125</v>
      </c>
      <c r="M1298">
        <v>14.256121773537</v>
      </c>
      <c r="N1298">
        <v>3.0002080751124698</v>
      </c>
      <c r="O1298">
        <v>166.58242945816201</v>
      </c>
      <c r="P1298">
        <v>268.24642444228198</v>
      </c>
      <c r="Q1298" t="s">
        <v>28</v>
      </c>
      <c r="R1298" t="s">
        <v>27</v>
      </c>
      <c r="S1298">
        <v>60</v>
      </c>
      <c r="T1298">
        <v>292.960276129188</v>
      </c>
      <c r="U1298">
        <v>512.68048322607899</v>
      </c>
      <c r="V1298" t="s">
        <v>31</v>
      </c>
      <c r="W1298">
        <v>2105.7517624983998</v>
      </c>
      <c r="X1298">
        <v>21057.517624984001</v>
      </c>
      <c r="Y1298" t="s">
        <v>29</v>
      </c>
    </row>
    <row r="1299" spans="1:25" x14ac:dyDescent="0.35">
      <c r="A1299" t="s">
        <v>25</v>
      </c>
      <c r="B1299" s="1">
        <v>37684</v>
      </c>
      <c r="C1299">
        <v>22.2</v>
      </c>
      <c r="D1299">
        <v>27</v>
      </c>
      <c r="E1299" t="s">
        <v>33</v>
      </c>
      <c r="F1299">
        <v>10.199999999999999</v>
      </c>
      <c r="G1299">
        <v>0</v>
      </c>
      <c r="H1299">
        <v>89.768674009222806</v>
      </c>
      <c r="I1299">
        <v>17.638021009769101</v>
      </c>
      <c r="J1299">
        <v>421.97136628113901</v>
      </c>
      <c r="K1299">
        <v>6.9288027944805002</v>
      </c>
      <c r="L1299">
        <v>31.938537185588299</v>
      </c>
      <c r="M1299">
        <v>13.4128984668824</v>
      </c>
      <c r="N1299">
        <v>2.69329529031444</v>
      </c>
      <c r="O1299">
        <v>117.083961253678</v>
      </c>
      <c r="P1299">
        <v>263.33525953826398</v>
      </c>
      <c r="Q1299" t="s">
        <v>28</v>
      </c>
      <c r="R1299" t="s">
        <v>27</v>
      </c>
      <c r="S1299">
        <v>60</v>
      </c>
      <c r="T1299">
        <v>220.517061061585</v>
      </c>
      <c r="U1299">
        <v>385.90485685777401</v>
      </c>
      <c r="V1299" t="s">
        <v>28</v>
      </c>
      <c r="W1299">
        <v>1738.7862304645</v>
      </c>
      <c r="X1299">
        <v>17387.862304645001</v>
      </c>
      <c r="Y1299" t="s">
        <v>29</v>
      </c>
    </row>
    <row r="1300" spans="1:25" x14ac:dyDescent="0.35">
      <c r="A1300" t="s">
        <v>25</v>
      </c>
      <c r="B1300" s="1">
        <v>37685</v>
      </c>
      <c r="C1300">
        <v>18.2</v>
      </c>
      <c r="D1300">
        <v>65</v>
      </c>
      <c r="E1300" t="s">
        <v>33</v>
      </c>
      <c r="F1300">
        <v>56.2</v>
      </c>
      <c r="G1300">
        <v>0</v>
      </c>
      <c r="H1300">
        <v>86.408181455570102</v>
      </c>
      <c r="I1300">
        <v>18.815066249769099</v>
      </c>
      <c r="J1300">
        <v>426.95136628113897</v>
      </c>
      <c r="K1300">
        <v>27.686509284732502</v>
      </c>
      <c r="L1300">
        <v>33.895798009138701</v>
      </c>
      <c r="M1300">
        <v>36.990644910702997</v>
      </c>
      <c r="N1300">
        <v>16.221520975001098</v>
      </c>
      <c r="O1300">
        <v>1096.14715194421</v>
      </c>
      <c r="P1300">
        <v>2763.8503536500298</v>
      </c>
      <c r="Q1300" t="s">
        <v>32</v>
      </c>
      <c r="R1300" t="s">
        <v>27</v>
      </c>
      <c r="S1300">
        <v>60</v>
      </c>
      <c r="T1300">
        <v>1333.0293013334999</v>
      </c>
      <c r="U1300">
        <v>2332.80127733363</v>
      </c>
      <c r="V1300" t="s">
        <v>32</v>
      </c>
      <c r="W1300">
        <v>4464.2719378067204</v>
      </c>
      <c r="X1300">
        <v>44642.719378067202</v>
      </c>
      <c r="Y1300" t="s">
        <v>29</v>
      </c>
    </row>
    <row r="1301" spans="1:25" x14ac:dyDescent="0.35">
      <c r="A1301" t="s">
        <v>25</v>
      </c>
      <c r="B1301" s="1">
        <v>37686</v>
      </c>
      <c r="C1301">
        <v>16.8</v>
      </c>
      <c r="D1301">
        <v>84</v>
      </c>
      <c r="E1301" t="s">
        <v>33</v>
      </c>
      <c r="F1301">
        <v>27</v>
      </c>
      <c r="G1301">
        <v>2.2799999999999998</v>
      </c>
      <c r="H1301">
        <v>67.951843753863699</v>
      </c>
      <c r="I1301">
        <v>16.225377491617799</v>
      </c>
      <c r="J1301">
        <v>431.67936628113898</v>
      </c>
      <c r="K1301">
        <v>2.2834445084112698</v>
      </c>
      <c r="L1301">
        <v>29.663387243959502</v>
      </c>
      <c r="M1301">
        <v>4.8009296737100202</v>
      </c>
      <c r="N1301">
        <v>0.43703353531196398</v>
      </c>
      <c r="O1301">
        <v>6.8853517782184497</v>
      </c>
      <c r="P1301">
        <v>13.403193753237501</v>
      </c>
      <c r="Q1301" t="s">
        <v>28</v>
      </c>
      <c r="R1301" t="s">
        <v>27</v>
      </c>
      <c r="S1301">
        <v>60</v>
      </c>
      <c r="T1301">
        <v>38.223855947807998</v>
      </c>
      <c r="U1301">
        <v>66.891747908664101</v>
      </c>
      <c r="V1301" t="s">
        <v>28</v>
      </c>
      <c r="W1301">
        <v>453.825525749983</v>
      </c>
      <c r="X1301">
        <v>4538.2552574998299</v>
      </c>
      <c r="Y1301" t="s">
        <v>30</v>
      </c>
    </row>
    <row r="1302" spans="1:25" x14ac:dyDescent="0.35">
      <c r="A1302" t="s">
        <v>25</v>
      </c>
      <c r="B1302" s="1">
        <v>37687</v>
      </c>
      <c r="C1302">
        <v>18.7</v>
      </c>
      <c r="D1302">
        <v>60</v>
      </c>
      <c r="E1302" t="s">
        <v>33</v>
      </c>
      <c r="F1302">
        <v>19</v>
      </c>
      <c r="G1302">
        <v>0</v>
      </c>
      <c r="H1302">
        <v>80.866899727453898</v>
      </c>
      <c r="I1302">
        <v>17.605421651617799</v>
      </c>
      <c r="J1302">
        <v>436.74936628113898</v>
      </c>
      <c r="K1302">
        <v>3.2499510226849599</v>
      </c>
      <c r="L1302">
        <v>31.987311928698599</v>
      </c>
      <c r="M1302">
        <v>7.0965505325461899</v>
      </c>
      <c r="N1302">
        <v>0.87281585012365404</v>
      </c>
      <c r="O1302">
        <v>18.244816924499901</v>
      </c>
      <c r="P1302">
        <v>41.156103458077702</v>
      </c>
      <c r="Q1302" t="s">
        <v>28</v>
      </c>
      <c r="R1302" t="s">
        <v>27</v>
      </c>
      <c r="S1302">
        <v>60</v>
      </c>
      <c r="T1302">
        <v>67.707267325628294</v>
      </c>
      <c r="U1302">
        <v>118.487717819849</v>
      </c>
      <c r="V1302" t="s">
        <v>28</v>
      </c>
      <c r="W1302">
        <v>719.09630776619701</v>
      </c>
      <c r="X1302">
        <v>7190.9630776619697</v>
      </c>
      <c r="Y1302" t="s">
        <v>30</v>
      </c>
    </row>
    <row r="1303" spans="1:25" x14ac:dyDescent="0.35">
      <c r="A1303" t="s">
        <v>25</v>
      </c>
      <c r="B1303" s="1">
        <v>37688</v>
      </c>
      <c r="C1303">
        <v>20.100000000000001</v>
      </c>
      <c r="D1303">
        <v>79</v>
      </c>
      <c r="E1303" t="s">
        <v>33</v>
      </c>
      <c r="F1303">
        <v>29.2</v>
      </c>
      <c r="G1303">
        <v>0</v>
      </c>
      <c r="H1303">
        <v>81.648556526685098</v>
      </c>
      <c r="I1303">
        <v>18.381173747617801</v>
      </c>
      <c r="J1303">
        <v>442.07136628113898</v>
      </c>
      <c r="K1303">
        <v>5.9460322578801996</v>
      </c>
      <c r="L1303">
        <v>33.300762202351798</v>
      </c>
      <c r="M1303">
        <v>12.153132417389299</v>
      </c>
      <c r="N1303">
        <v>2.2618670340621501</v>
      </c>
      <c r="O1303">
        <v>83.608689379314498</v>
      </c>
      <c r="P1303">
        <v>203.79783096849201</v>
      </c>
      <c r="Q1303" t="s">
        <v>28</v>
      </c>
      <c r="R1303" t="s">
        <v>27</v>
      </c>
      <c r="S1303">
        <v>60</v>
      </c>
      <c r="T1303">
        <v>174.87625247454099</v>
      </c>
      <c r="U1303">
        <v>306.03344183044698</v>
      </c>
      <c r="V1303" t="s">
        <v>28</v>
      </c>
      <c r="W1303">
        <v>1476.38571625553</v>
      </c>
      <c r="X1303">
        <v>14763.8571625553</v>
      </c>
      <c r="Y1303" t="s">
        <v>29</v>
      </c>
    </row>
    <row r="1304" spans="1:25" x14ac:dyDescent="0.35">
      <c r="A1304" t="s">
        <v>25</v>
      </c>
      <c r="B1304" s="1">
        <v>37689</v>
      </c>
      <c r="C1304">
        <v>18.5</v>
      </c>
      <c r="D1304">
        <v>90</v>
      </c>
      <c r="E1304" t="s">
        <v>33</v>
      </c>
      <c r="F1304">
        <v>15.7</v>
      </c>
      <c r="G1304">
        <v>0</v>
      </c>
      <c r="H1304">
        <v>80.072798396015997</v>
      </c>
      <c r="I1304">
        <v>18.722699827617799</v>
      </c>
      <c r="J1304">
        <v>447.10536628113903</v>
      </c>
      <c r="K1304">
        <v>2.5251003943814498</v>
      </c>
      <c r="L1304">
        <v>33.896797813066897</v>
      </c>
      <c r="M1304">
        <v>5.8093632206791597</v>
      </c>
      <c r="N1304">
        <v>0.61245812950327505</v>
      </c>
      <c r="O1304">
        <v>9.4885774845058393</v>
      </c>
      <c r="P1304">
        <v>23.926060253447499</v>
      </c>
      <c r="Q1304" t="s">
        <v>28</v>
      </c>
      <c r="R1304" t="s">
        <v>27</v>
      </c>
      <c r="S1304">
        <v>60</v>
      </c>
      <c r="T1304">
        <v>45.032488007567103</v>
      </c>
      <c r="U1304">
        <v>78.806854013242301</v>
      </c>
      <c r="V1304" t="s">
        <v>28</v>
      </c>
      <c r="W1304">
        <v>518.63887967265498</v>
      </c>
      <c r="X1304">
        <v>5186.38879672655</v>
      </c>
      <c r="Y1304" t="s">
        <v>30</v>
      </c>
    </row>
    <row r="1305" spans="1:25" x14ac:dyDescent="0.35">
      <c r="A1305" t="s">
        <v>25</v>
      </c>
      <c r="B1305" s="1">
        <v>37690</v>
      </c>
      <c r="C1305">
        <v>18.2</v>
      </c>
      <c r="D1305">
        <v>84</v>
      </c>
      <c r="E1305" t="s">
        <v>33</v>
      </c>
      <c r="F1305">
        <v>12.1</v>
      </c>
      <c r="G1305">
        <v>0</v>
      </c>
      <c r="H1305">
        <v>80.185110987216603</v>
      </c>
      <c r="I1305">
        <v>19.260777651617801</v>
      </c>
      <c r="J1305">
        <v>452.08536628113899</v>
      </c>
      <c r="K1305">
        <v>2.1312246540808402</v>
      </c>
      <c r="L1305">
        <v>34.813539647217603</v>
      </c>
      <c r="M1305">
        <v>4.9994982269366499</v>
      </c>
      <c r="N1305">
        <v>0.46953575053904101</v>
      </c>
      <c r="O1305">
        <v>6.0243090525780101</v>
      </c>
      <c r="P1305">
        <v>15.980420494527801</v>
      </c>
      <c r="Q1305" t="s">
        <v>28</v>
      </c>
      <c r="R1305" t="s">
        <v>27</v>
      </c>
      <c r="S1305">
        <v>60</v>
      </c>
      <c r="T1305">
        <v>34.146154641878198</v>
      </c>
      <c r="U1305">
        <v>59.7557706232868</v>
      </c>
      <c r="V1305" t="s">
        <v>28</v>
      </c>
      <c r="W1305">
        <v>413.73564261779097</v>
      </c>
      <c r="X1305">
        <v>4137.3564261779102</v>
      </c>
      <c r="Y1305" t="s">
        <v>30</v>
      </c>
    </row>
    <row r="1306" spans="1:25" x14ac:dyDescent="0.35">
      <c r="A1306" t="s">
        <v>25</v>
      </c>
      <c r="B1306" s="1">
        <v>37691</v>
      </c>
      <c r="C1306">
        <v>18.899999999999999</v>
      </c>
      <c r="D1306">
        <v>70</v>
      </c>
      <c r="E1306" t="s">
        <v>33</v>
      </c>
      <c r="F1306">
        <v>2.1</v>
      </c>
      <c r="G1306">
        <v>0</v>
      </c>
      <c r="H1306">
        <v>82.040415095909097</v>
      </c>
      <c r="I1306">
        <v>20.3062656516178</v>
      </c>
      <c r="J1306">
        <v>457.19136628113898</v>
      </c>
      <c r="K1306">
        <v>1.5906891847672999</v>
      </c>
      <c r="L1306">
        <v>36.553679864747799</v>
      </c>
      <c r="M1306">
        <v>3.7908148472632899</v>
      </c>
      <c r="N1306">
        <v>0.28769052457251099</v>
      </c>
      <c r="O1306">
        <v>2.7093985040469599</v>
      </c>
      <c r="P1306">
        <v>7.8769136536022799</v>
      </c>
      <c r="Q1306" t="s">
        <v>26</v>
      </c>
      <c r="R1306" t="s">
        <v>27</v>
      </c>
      <c r="S1306">
        <v>60</v>
      </c>
      <c r="T1306">
        <v>21.099648397301198</v>
      </c>
      <c r="U1306">
        <v>36.924384695277098</v>
      </c>
      <c r="V1306" t="s">
        <v>28</v>
      </c>
      <c r="W1306">
        <v>277.47105963790301</v>
      </c>
      <c r="X1306">
        <v>2774.71059637903</v>
      </c>
      <c r="Y1306" t="s">
        <v>32</v>
      </c>
    </row>
    <row r="1307" spans="1:25" x14ac:dyDescent="0.35">
      <c r="A1307" t="s">
        <v>25</v>
      </c>
      <c r="B1307" s="1">
        <v>37692</v>
      </c>
      <c r="C1307">
        <v>17.5</v>
      </c>
      <c r="D1307">
        <v>100</v>
      </c>
      <c r="E1307" t="s">
        <v>33</v>
      </c>
      <c r="F1307">
        <v>12</v>
      </c>
      <c r="G1307">
        <v>0</v>
      </c>
      <c r="H1307">
        <v>75.0005624315408</v>
      </c>
      <c r="I1307">
        <v>20.3062656516178</v>
      </c>
      <c r="J1307">
        <v>462.04536628113902</v>
      </c>
      <c r="K1307">
        <v>1.4014093044290099</v>
      </c>
      <c r="L1307">
        <v>36.592098821661899</v>
      </c>
      <c r="M1307">
        <v>3.2743400650949801</v>
      </c>
      <c r="N1307">
        <v>0.22199234483157601</v>
      </c>
      <c r="O1307">
        <v>1.89504153028825</v>
      </c>
      <c r="P1307">
        <v>5.52017609782623</v>
      </c>
      <c r="Q1307" t="s">
        <v>26</v>
      </c>
      <c r="R1307" t="s">
        <v>27</v>
      </c>
      <c r="S1307">
        <v>60</v>
      </c>
      <c r="T1307">
        <v>17.106645621222501</v>
      </c>
      <c r="U1307">
        <v>29.9366298371394</v>
      </c>
      <c r="V1307" t="s">
        <v>28</v>
      </c>
      <c r="W1307">
        <v>232.64770260174399</v>
      </c>
      <c r="X1307">
        <v>2326.47702601744</v>
      </c>
      <c r="Y1307" t="s">
        <v>32</v>
      </c>
    </row>
    <row r="1308" spans="1:25" x14ac:dyDescent="0.35">
      <c r="A1308" t="s">
        <v>25</v>
      </c>
      <c r="B1308" s="1">
        <v>37693</v>
      </c>
      <c r="C1308">
        <v>19.2</v>
      </c>
      <c r="D1308">
        <v>90</v>
      </c>
      <c r="E1308" t="s">
        <v>33</v>
      </c>
      <c r="F1308">
        <v>25.1</v>
      </c>
      <c r="G1308">
        <v>0</v>
      </c>
      <c r="H1308">
        <v>76.625732760479707</v>
      </c>
      <c r="I1308">
        <v>20.659989091617799</v>
      </c>
      <c r="J1308">
        <v>467.20536628113899</v>
      </c>
      <c r="K1308">
        <v>3.0003618624779498</v>
      </c>
      <c r="L1308">
        <v>37.206739702544297</v>
      </c>
      <c r="M1308">
        <v>7.2502408915113099</v>
      </c>
      <c r="N1308">
        <v>0.90655199178514101</v>
      </c>
      <c r="O1308">
        <v>15.5147976293051</v>
      </c>
      <c r="P1308">
        <v>46.6164440022348</v>
      </c>
      <c r="Q1308" t="s">
        <v>28</v>
      </c>
      <c r="R1308" t="s">
        <v>27</v>
      </c>
      <c r="S1308">
        <v>60</v>
      </c>
      <c r="T1308">
        <v>59.5395930351049</v>
      </c>
      <c r="U1308">
        <v>104.19428781143399</v>
      </c>
      <c r="V1308" t="s">
        <v>28</v>
      </c>
      <c r="W1308">
        <v>649.29069327726404</v>
      </c>
      <c r="X1308">
        <v>6492.9069327726402</v>
      </c>
      <c r="Y1308" t="s">
        <v>30</v>
      </c>
    </row>
    <row r="1309" spans="1:25" x14ac:dyDescent="0.35">
      <c r="A1309" t="s">
        <v>25</v>
      </c>
      <c r="B1309" s="1">
        <v>37694</v>
      </c>
      <c r="C1309">
        <v>21</v>
      </c>
      <c r="D1309">
        <v>81</v>
      </c>
      <c r="E1309" t="s">
        <v>33</v>
      </c>
      <c r="F1309">
        <v>21.8</v>
      </c>
      <c r="G1309">
        <v>0</v>
      </c>
      <c r="H1309">
        <v>79.9327626760968</v>
      </c>
      <c r="I1309">
        <v>21.391656443617801</v>
      </c>
      <c r="J1309">
        <v>472.68936628113897</v>
      </c>
      <c r="K1309">
        <v>3.3841077452856099</v>
      </c>
      <c r="L1309">
        <v>38.434867864637198</v>
      </c>
      <c r="M1309">
        <v>8.2359260774125307</v>
      </c>
      <c r="N1309">
        <v>1.1360041623777</v>
      </c>
      <c r="O1309">
        <v>21.506530800252101</v>
      </c>
      <c r="P1309">
        <v>68.613079529041499</v>
      </c>
      <c r="Q1309" t="s">
        <v>28</v>
      </c>
      <c r="R1309" t="s">
        <v>27</v>
      </c>
      <c r="S1309">
        <v>60</v>
      </c>
      <c r="T1309">
        <v>72.243703142839806</v>
      </c>
      <c r="U1309">
        <v>126.42648049997</v>
      </c>
      <c r="V1309" t="s">
        <v>28</v>
      </c>
      <c r="W1309">
        <v>756.84941304766005</v>
      </c>
      <c r="X1309">
        <v>7568.4941304765998</v>
      </c>
      <c r="Y1309" t="s">
        <v>30</v>
      </c>
    </row>
    <row r="1310" spans="1:25" x14ac:dyDescent="0.35">
      <c r="A1310" t="s">
        <v>25</v>
      </c>
      <c r="B1310" s="1">
        <v>37695</v>
      </c>
      <c r="C1310">
        <v>17.100000000000001</v>
      </c>
      <c r="D1310">
        <v>90</v>
      </c>
      <c r="E1310" t="s">
        <v>33</v>
      </c>
      <c r="F1310">
        <v>19.8</v>
      </c>
      <c r="G1310">
        <v>0.25</v>
      </c>
      <c r="H1310">
        <v>79.624146538733299</v>
      </c>
      <c r="I1310">
        <v>21.708787803617799</v>
      </c>
      <c r="J1310">
        <v>477.47136628113901</v>
      </c>
      <c r="K1310">
        <v>2.9649787445151499</v>
      </c>
      <c r="L1310">
        <v>38.986194561320097</v>
      </c>
      <c r="M1310">
        <v>7.3860541207872101</v>
      </c>
      <c r="N1310">
        <v>0.93682614710589696</v>
      </c>
      <c r="O1310">
        <v>15.240699275333</v>
      </c>
      <c r="P1310">
        <v>49.909180857910897</v>
      </c>
      <c r="Q1310" t="s">
        <v>28</v>
      </c>
      <c r="R1310" t="s">
        <v>27</v>
      </c>
      <c r="S1310">
        <v>60</v>
      </c>
      <c r="T1310">
        <v>58.411260671576102</v>
      </c>
      <c r="U1310">
        <v>102.219706175258</v>
      </c>
      <c r="V1310" t="s">
        <v>28</v>
      </c>
      <c r="W1310">
        <v>639.44970904612296</v>
      </c>
      <c r="X1310">
        <v>6394.4970904612301</v>
      </c>
      <c r="Y1310" t="s">
        <v>30</v>
      </c>
    </row>
    <row r="1311" spans="1:25" x14ac:dyDescent="0.35">
      <c r="A1311" t="s">
        <v>25</v>
      </c>
      <c r="B1311" s="1">
        <v>37696</v>
      </c>
      <c r="C1311">
        <v>15</v>
      </c>
      <c r="D1311">
        <v>100</v>
      </c>
      <c r="E1311" t="s">
        <v>33</v>
      </c>
      <c r="F1311">
        <v>14.2</v>
      </c>
      <c r="G1311">
        <v>0.25</v>
      </c>
      <c r="H1311">
        <v>74.431540510684997</v>
      </c>
      <c r="I1311">
        <v>21.708787803617799</v>
      </c>
      <c r="J1311">
        <v>481.87536628113901</v>
      </c>
      <c r="K1311">
        <v>1.51937901835495</v>
      </c>
      <c r="L1311">
        <v>39.022594634254197</v>
      </c>
      <c r="M1311">
        <v>3.7880588547968301</v>
      </c>
      <c r="N1311">
        <v>0.28732042149712</v>
      </c>
      <c r="O1311">
        <v>2.4274003989303998</v>
      </c>
      <c r="P1311">
        <v>7.9626597890477804</v>
      </c>
      <c r="Q1311" t="s">
        <v>26</v>
      </c>
      <c r="R1311" t="s">
        <v>27</v>
      </c>
      <c r="S1311">
        <v>60</v>
      </c>
      <c r="T1311">
        <v>19.558050410299099</v>
      </c>
      <c r="U1311">
        <v>34.226588218023501</v>
      </c>
      <c r="V1311" t="s">
        <v>28</v>
      </c>
      <c r="W1311">
        <v>260.376289690352</v>
      </c>
      <c r="X1311">
        <v>2603.76289690352</v>
      </c>
      <c r="Y1311" t="s">
        <v>32</v>
      </c>
    </row>
    <row r="1312" spans="1:25" x14ac:dyDescent="0.35">
      <c r="A1312" t="s">
        <v>25</v>
      </c>
      <c r="B1312" s="1">
        <v>37697</v>
      </c>
      <c r="C1312">
        <v>15.4</v>
      </c>
      <c r="D1312">
        <v>100</v>
      </c>
      <c r="E1312" t="s">
        <v>33</v>
      </c>
      <c r="F1312">
        <v>27.6</v>
      </c>
      <c r="G1312">
        <v>0.25</v>
      </c>
      <c r="H1312">
        <v>73.400247359328006</v>
      </c>
      <c r="I1312">
        <v>21.708787803617799</v>
      </c>
      <c r="J1312">
        <v>486.35136628113901</v>
      </c>
      <c r="K1312">
        <v>2.8436211966036198</v>
      </c>
      <c r="L1312">
        <v>39.058982140180703</v>
      </c>
      <c r="M1312">
        <v>7.11941405276169</v>
      </c>
      <c r="N1312">
        <v>0.87779929793936795</v>
      </c>
      <c r="O1312">
        <v>13.6416492655831</v>
      </c>
      <c r="P1312">
        <v>44.825345712650503</v>
      </c>
      <c r="Q1312" t="s">
        <v>28</v>
      </c>
      <c r="R1312" t="s">
        <v>27</v>
      </c>
      <c r="S1312">
        <v>60</v>
      </c>
      <c r="T1312">
        <v>54.598820488043202</v>
      </c>
      <c r="U1312">
        <v>95.547935854075604</v>
      </c>
      <c r="V1312" t="s">
        <v>28</v>
      </c>
      <c r="W1312">
        <v>605.81975407328798</v>
      </c>
      <c r="X1312">
        <v>6058.19754073288</v>
      </c>
      <c r="Y1312" t="s">
        <v>30</v>
      </c>
    </row>
    <row r="1313" spans="1:25" x14ac:dyDescent="0.35">
      <c r="A1313" t="s">
        <v>25</v>
      </c>
      <c r="B1313" s="1">
        <v>37698</v>
      </c>
      <c r="C1313">
        <v>18</v>
      </c>
      <c r="D1313">
        <v>84</v>
      </c>
      <c r="E1313" t="s">
        <v>33</v>
      </c>
      <c r="F1313">
        <v>27.6</v>
      </c>
      <c r="G1313">
        <v>0</v>
      </c>
      <c r="H1313">
        <v>77.622726362899101</v>
      </c>
      <c r="I1313">
        <v>22.241289691617801</v>
      </c>
      <c r="J1313">
        <v>491.29536628113902</v>
      </c>
      <c r="K1313">
        <v>3.6668595414081002</v>
      </c>
      <c r="L1313">
        <v>39.9600319152946</v>
      </c>
      <c r="M1313">
        <v>9.0389939318569201</v>
      </c>
      <c r="N1313">
        <v>1.33937279033595</v>
      </c>
      <c r="O1313">
        <v>26.7848025272699</v>
      </c>
      <c r="P1313">
        <v>91.745474046409797</v>
      </c>
      <c r="Q1313" t="s">
        <v>28</v>
      </c>
      <c r="R1313" t="s">
        <v>27</v>
      </c>
      <c r="S1313">
        <v>60</v>
      </c>
      <c r="T1313">
        <v>82.123422594719301</v>
      </c>
      <c r="U1313">
        <v>143.71598954075901</v>
      </c>
      <c r="V1313" t="s">
        <v>28</v>
      </c>
      <c r="W1313">
        <v>836.786823980387</v>
      </c>
      <c r="X1313">
        <v>8367.8682398038709</v>
      </c>
      <c r="Y1313" t="s">
        <v>30</v>
      </c>
    </row>
    <row r="1314" spans="1:25" x14ac:dyDescent="0.35">
      <c r="A1314" t="s">
        <v>25</v>
      </c>
      <c r="B1314" s="1">
        <v>37699</v>
      </c>
      <c r="C1314">
        <v>19.5</v>
      </c>
      <c r="D1314">
        <v>82</v>
      </c>
      <c r="E1314" t="s">
        <v>33</v>
      </c>
      <c r="F1314">
        <v>27.3</v>
      </c>
      <c r="G1314">
        <v>0</v>
      </c>
      <c r="H1314">
        <v>79.924300579375398</v>
      </c>
      <c r="I1314">
        <v>22.887401275617801</v>
      </c>
      <c r="J1314">
        <v>496.50936628113902</v>
      </c>
      <c r="K1314">
        <v>4.4609461732890301</v>
      </c>
      <c r="L1314">
        <v>41.044743202296203</v>
      </c>
      <c r="M1314">
        <v>10.822402857480601</v>
      </c>
      <c r="N1314">
        <v>1.8421366640182799</v>
      </c>
      <c r="O1314">
        <v>44.396167679637699</v>
      </c>
      <c r="P1314">
        <v>159.60803534333601</v>
      </c>
      <c r="Q1314" t="s">
        <v>28</v>
      </c>
      <c r="R1314" t="s">
        <v>27</v>
      </c>
      <c r="S1314">
        <v>60</v>
      </c>
      <c r="T1314">
        <v>111.989157071601</v>
      </c>
      <c r="U1314">
        <v>195.98102487530201</v>
      </c>
      <c r="V1314" t="s">
        <v>28</v>
      </c>
      <c r="W1314">
        <v>1062.1745062350301</v>
      </c>
      <c r="X1314">
        <v>10621.745062350299</v>
      </c>
      <c r="Y1314" t="s">
        <v>29</v>
      </c>
    </row>
    <row r="1315" spans="1:25" x14ac:dyDescent="0.35">
      <c r="A1315" t="s">
        <v>25</v>
      </c>
      <c r="B1315" s="1">
        <v>37700</v>
      </c>
      <c r="C1315">
        <v>19.8</v>
      </c>
      <c r="D1315">
        <v>100</v>
      </c>
      <c r="E1315" t="s">
        <v>33</v>
      </c>
      <c r="F1315">
        <v>24.1</v>
      </c>
      <c r="G1315">
        <v>0</v>
      </c>
      <c r="H1315">
        <v>74.517774787969699</v>
      </c>
      <c r="I1315">
        <v>22.887401275617801</v>
      </c>
      <c r="J1315">
        <v>501.777366281139</v>
      </c>
      <c r="K1315">
        <v>2.5131893885268202</v>
      </c>
      <c r="L1315">
        <v>41.0893194755946</v>
      </c>
      <c r="M1315">
        <v>6.5625877274683804</v>
      </c>
      <c r="N1315">
        <v>0.75996198774891199</v>
      </c>
      <c r="O1315">
        <v>9.9234642334914795</v>
      </c>
      <c r="P1315">
        <v>35.745406005839698</v>
      </c>
      <c r="Q1315" t="s">
        <v>28</v>
      </c>
      <c r="R1315" t="s">
        <v>27</v>
      </c>
      <c r="S1315">
        <v>60</v>
      </c>
      <c r="T1315">
        <v>44.687569962936699</v>
      </c>
      <c r="U1315">
        <v>78.203247435139204</v>
      </c>
      <c r="V1315" t="s">
        <v>28</v>
      </c>
      <c r="W1315">
        <v>515.41448107004396</v>
      </c>
      <c r="X1315">
        <v>5154.1448107004398</v>
      </c>
      <c r="Y1315" t="s">
        <v>30</v>
      </c>
    </row>
    <row r="1316" spans="1:25" x14ac:dyDescent="0.35">
      <c r="A1316" t="s">
        <v>25</v>
      </c>
      <c r="B1316" s="1">
        <v>37701</v>
      </c>
      <c r="C1316">
        <v>23.2</v>
      </c>
      <c r="D1316">
        <v>80</v>
      </c>
      <c r="E1316" t="s">
        <v>33</v>
      </c>
      <c r="F1316">
        <v>8.5</v>
      </c>
      <c r="G1316">
        <v>0</v>
      </c>
      <c r="H1316">
        <v>79.089998774027293</v>
      </c>
      <c r="I1316">
        <v>23.734246555617801</v>
      </c>
      <c r="J1316">
        <v>507.65736628113899</v>
      </c>
      <c r="K1316">
        <v>1.5924438586488201</v>
      </c>
      <c r="L1316">
        <v>42.500931988080303</v>
      </c>
      <c r="M1316">
        <v>4.2597920519831201</v>
      </c>
      <c r="N1316">
        <v>0.35366034811744701</v>
      </c>
      <c r="O1316">
        <v>2.8364099399109399</v>
      </c>
      <c r="P1316">
        <v>10.8529443384444</v>
      </c>
      <c r="Q1316" t="s">
        <v>28</v>
      </c>
      <c r="R1316" t="s">
        <v>27</v>
      </c>
      <c r="S1316">
        <v>60</v>
      </c>
      <c r="T1316">
        <v>21.138137635328</v>
      </c>
      <c r="U1316">
        <v>36.991740861824098</v>
      </c>
      <c r="V1316" t="s">
        <v>28</v>
      </c>
      <c r="W1316">
        <v>277.89469600240699</v>
      </c>
      <c r="X1316">
        <v>2778.94696002407</v>
      </c>
      <c r="Y1316" t="s">
        <v>32</v>
      </c>
    </row>
    <row r="1317" spans="1:25" x14ac:dyDescent="0.35">
      <c r="A1317" t="s">
        <v>25</v>
      </c>
      <c r="B1317" s="1">
        <v>37702</v>
      </c>
      <c r="C1317">
        <v>21</v>
      </c>
      <c r="D1317">
        <v>100</v>
      </c>
      <c r="E1317" t="s">
        <v>33</v>
      </c>
      <c r="F1317">
        <v>12.4</v>
      </c>
      <c r="G1317">
        <v>0</v>
      </c>
      <c r="H1317">
        <v>74.689342045280497</v>
      </c>
      <c r="I1317">
        <v>23.734246555617801</v>
      </c>
      <c r="J1317">
        <v>513.14136628113897</v>
      </c>
      <c r="K1317">
        <v>1.4062019037211499</v>
      </c>
      <c r="L1317">
        <v>42.548518364518202</v>
      </c>
      <c r="M1317">
        <v>3.71569030532181</v>
      </c>
      <c r="N1317">
        <v>0.27767631391772202</v>
      </c>
      <c r="O1317">
        <v>1.9969134225196199</v>
      </c>
      <c r="P1317">
        <v>7.6559887139685001</v>
      </c>
      <c r="Q1317" t="s">
        <v>26</v>
      </c>
      <c r="R1317" t="s">
        <v>27</v>
      </c>
      <c r="S1317">
        <v>60</v>
      </c>
      <c r="T1317">
        <v>17.2037850832224</v>
      </c>
      <c r="U1317">
        <v>30.1066238956391</v>
      </c>
      <c r="V1317" t="s">
        <v>28</v>
      </c>
      <c r="W1317">
        <v>233.760077112224</v>
      </c>
      <c r="X1317">
        <v>2337.6007711222401</v>
      </c>
      <c r="Y1317" t="s">
        <v>32</v>
      </c>
    </row>
    <row r="1318" spans="1:25" x14ac:dyDescent="0.35">
      <c r="A1318" t="s">
        <v>25</v>
      </c>
      <c r="B1318" s="1">
        <v>37703</v>
      </c>
      <c r="C1318">
        <v>21.7</v>
      </c>
      <c r="D1318">
        <v>88</v>
      </c>
      <c r="E1318" t="s">
        <v>33</v>
      </c>
      <c r="F1318">
        <v>12.9</v>
      </c>
      <c r="G1318">
        <v>0.25</v>
      </c>
      <c r="H1318">
        <v>77.058550925625994</v>
      </c>
      <c r="I1318">
        <v>24.2109890836178</v>
      </c>
      <c r="J1318">
        <v>518.75136628113898</v>
      </c>
      <c r="K1318">
        <v>1.67387198225677</v>
      </c>
      <c r="L1318">
        <v>43.362480452552198</v>
      </c>
      <c r="M1318">
        <v>4.5595558187178202</v>
      </c>
      <c r="N1318">
        <v>0.398897940549646</v>
      </c>
      <c r="O1318">
        <v>3.2798746865450701</v>
      </c>
      <c r="P1318">
        <v>13.0037807518089</v>
      </c>
      <c r="Q1318" t="s">
        <v>28</v>
      </c>
      <c r="R1318" t="s">
        <v>27</v>
      </c>
      <c r="S1318">
        <v>60</v>
      </c>
      <c r="T1318">
        <v>22.953211459523999</v>
      </c>
      <c r="U1318">
        <v>40.168120054166998</v>
      </c>
      <c r="V1318" t="s">
        <v>28</v>
      </c>
      <c r="W1318">
        <v>297.70580274214501</v>
      </c>
      <c r="X1318">
        <v>2977.0580274214499</v>
      </c>
      <c r="Y1318" t="s">
        <v>32</v>
      </c>
    </row>
    <row r="1319" spans="1:25" x14ac:dyDescent="0.35">
      <c r="A1319" t="s">
        <v>25</v>
      </c>
      <c r="B1319" s="1">
        <v>37704</v>
      </c>
      <c r="C1319">
        <v>24.4</v>
      </c>
      <c r="D1319">
        <v>69</v>
      </c>
      <c r="E1319" t="s">
        <v>33</v>
      </c>
      <c r="F1319">
        <v>11.6</v>
      </c>
      <c r="G1319">
        <v>0</v>
      </c>
      <c r="H1319">
        <v>82.724859859258203</v>
      </c>
      <c r="I1319">
        <v>25.588419523617802</v>
      </c>
      <c r="J1319">
        <v>524.84736628113899</v>
      </c>
      <c r="K1319">
        <v>2.7944955640847202</v>
      </c>
      <c r="L1319">
        <v>45.616829399640103</v>
      </c>
      <c r="M1319">
        <v>7.7307809054103398</v>
      </c>
      <c r="N1319">
        <v>1.01560366775058</v>
      </c>
      <c r="O1319">
        <v>13.56626155971</v>
      </c>
      <c r="P1319">
        <v>58.769889068135598</v>
      </c>
      <c r="Q1319" t="s">
        <v>28</v>
      </c>
      <c r="R1319" t="s">
        <v>27</v>
      </c>
      <c r="S1319">
        <v>60</v>
      </c>
      <c r="T1319">
        <v>53.0812815615745</v>
      </c>
      <c r="U1319">
        <v>92.892242732755307</v>
      </c>
      <c r="V1319" t="s">
        <v>28</v>
      </c>
      <c r="W1319">
        <v>592.26490077568997</v>
      </c>
      <c r="X1319">
        <v>5922.6490077568997</v>
      </c>
      <c r="Y1319" t="s">
        <v>30</v>
      </c>
    </row>
    <row r="1320" spans="1:25" x14ac:dyDescent="0.35">
      <c r="A1320" t="s">
        <v>25</v>
      </c>
      <c r="B1320" s="1">
        <v>37705</v>
      </c>
      <c r="C1320">
        <v>26.4</v>
      </c>
      <c r="D1320">
        <v>77</v>
      </c>
      <c r="E1320" t="s">
        <v>33</v>
      </c>
      <c r="F1320">
        <v>18.100000000000001</v>
      </c>
      <c r="G1320">
        <v>0</v>
      </c>
      <c r="H1320">
        <v>83.241111738999294</v>
      </c>
      <c r="I1320">
        <v>26.690538123617799</v>
      </c>
      <c r="J1320">
        <v>531.30336628113901</v>
      </c>
      <c r="K1320">
        <v>4.1419221391280496</v>
      </c>
      <c r="L1320">
        <v>47.424977315009997</v>
      </c>
      <c r="M1320">
        <v>11.0689553041446</v>
      </c>
      <c r="N1320">
        <v>1.9170685646071599</v>
      </c>
      <c r="O1320">
        <v>38.214387547439699</v>
      </c>
      <c r="P1320">
        <v>176.98777671754701</v>
      </c>
      <c r="Q1320" t="s">
        <v>28</v>
      </c>
      <c r="R1320" t="s">
        <v>27</v>
      </c>
      <c r="S1320">
        <v>60</v>
      </c>
      <c r="T1320">
        <v>99.634988461857702</v>
      </c>
      <c r="U1320">
        <v>174.36122980825101</v>
      </c>
      <c r="V1320" t="s">
        <v>28</v>
      </c>
      <c r="W1320">
        <v>971.64340431795597</v>
      </c>
      <c r="X1320">
        <v>9716.4340431795608</v>
      </c>
      <c r="Y1320" t="s">
        <v>30</v>
      </c>
    </row>
    <row r="1321" spans="1:25" x14ac:dyDescent="0.35">
      <c r="A1321" t="s">
        <v>25</v>
      </c>
      <c r="B1321" s="1">
        <v>37706</v>
      </c>
      <c r="C1321">
        <v>25.7</v>
      </c>
      <c r="D1321">
        <v>75</v>
      </c>
      <c r="E1321" t="s">
        <v>33</v>
      </c>
      <c r="F1321">
        <v>14</v>
      </c>
      <c r="G1321">
        <v>0</v>
      </c>
      <c r="H1321">
        <v>83.612924497865706</v>
      </c>
      <c r="I1321">
        <v>27.857999723617802</v>
      </c>
      <c r="J1321">
        <v>537.63336628113996</v>
      </c>
      <c r="K1321">
        <v>3.53615899996539</v>
      </c>
      <c r="L1321">
        <v>49.326276112971399</v>
      </c>
      <c r="M1321">
        <v>9.9389125126234497</v>
      </c>
      <c r="N1321">
        <v>1.5843776227184101</v>
      </c>
      <c r="O1321">
        <v>25.710520058916799</v>
      </c>
      <c r="P1321">
        <v>127.269637037363</v>
      </c>
      <c r="Q1321" t="s">
        <v>28</v>
      </c>
      <c r="R1321" t="s">
        <v>27</v>
      </c>
      <c r="S1321">
        <v>60</v>
      </c>
      <c r="T1321">
        <v>77.503983487015006</v>
      </c>
      <c r="U1321">
        <v>135.631971102276</v>
      </c>
      <c r="V1321" t="s">
        <v>28</v>
      </c>
      <c r="W1321">
        <v>799.78508263451101</v>
      </c>
      <c r="X1321">
        <v>7997.8508263451104</v>
      </c>
      <c r="Y1321" t="s">
        <v>30</v>
      </c>
    </row>
    <row r="1322" spans="1:25" x14ac:dyDescent="0.35">
      <c r="A1322" t="s">
        <v>25</v>
      </c>
      <c r="B1322" s="1">
        <v>37707</v>
      </c>
      <c r="C1322">
        <v>23.7</v>
      </c>
      <c r="D1322">
        <v>100</v>
      </c>
      <c r="E1322" t="s">
        <v>33</v>
      </c>
      <c r="F1322">
        <v>10.5</v>
      </c>
      <c r="G1322">
        <v>0.25</v>
      </c>
      <c r="H1322">
        <v>75.445666258684795</v>
      </c>
      <c r="I1322">
        <v>27.857999723617802</v>
      </c>
      <c r="J1322">
        <v>543.60336628113998</v>
      </c>
      <c r="K1322">
        <v>1.3327324121192199</v>
      </c>
      <c r="L1322">
        <v>49.388480352633501</v>
      </c>
      <c r="M1322">
        <v>3.9377779233583898</v>
      </c>
      <c r="N1322">
        <v>0.30772555464776302</v>
      </c>
      <c r="O1322">
        <v>1.7781807087541199</v>
      </c>
      <c r="P1322">
        <v>8.8208153731627394</v>
      </c>
      <c r="Q1322" t="s">
        <v>26</v>
      </c>
      <c r="R1322" t="s">
        <v>27</v>
      </c>
      <c r="S1322">
        <v>60</v>
      </c>
      <c r="T1322">
        <v>15.7379312550426</v>
      </c>
      <c r="U1322">
        <v>27.541379696324501</v>
      </c>
      <c r="V1322" t="s">
        <v>28</v>
      </c>
      <c r="W1322">
        <v>216.84614753448</v>
      </c>
      <c r="X1322">
        <v>2168.4614753448</v>
      </c>
      <c r="Y1322" t="s">
        <v>32</v>
      </c>
    </row>
    <row r="1323" spans="1:25" x14ac:dyDescent="0.35">
      <c r="A1323" t="s">
        <v>25</v>
      </c>
      <c r="B1323" s="1">
        <v>37708</v>
      </c>
      <c r="C1323">
        <v>23.6</v>
      </c>
      <c r="D1323">
        <v>76</v>
      </c>
      <c r="E1323" t="s">
        <v>33</v>
      </c>
      <c r="F1323">
        <v>32.299999999999997</v>
      </c>
      <c r="G1323">
        <v>0</v>
      </c>
      <c r="H1323">
        <v>81.575866184469803</v>
      </c>
      <c r="I1323">
        <v>28.890941867617801</v>
      </c>
      <c r="J1323">
        <v>549.55536628113998</v>
      </c>
      <c r="K1323">
        <v>6.8918714260615799</v>
      </c>
      <c r="L1323">
        <v>51.069840332658103</v>
      </c>
      <c r="M1323">
        <v>17.150054059239299</v>
      </c>
      <c r="N1323">
        <v>4.1612022748509299</v>
      </c>
      <c r="O1323">
        <v>131.860877781445</v>
      </c>
      <c r="P1323">
        <v>691.64171225124699</v>
      </c>
      <c r="Q1323" t="s">
        <v>31</v>
      </c>
      <c r="R1323" t="s">
        <v>27</v>
      </c>
      <c r="S1323">
        <v>60</v>
      </c>
      <c r="T1323">
        <v>218.753185000081</v>
      </c>
      <c r="U1323">
        <v>382.81807375014301</v>
      </c>
      <c r="V1323" t="s">
        <v>28</v>
      </c>
      <c r="W1323">
        <v>1729.13984653337</v>
      </c>
      <c r="X1323">
        <v>17291.398465333699</v>
      </c>
      <c r="Y1323" t="s">
        <v>29</v>
      </c>
    </row>
    <row r="1324" spans="1:25" x14ac:dyDescent="0.35">
      <c r="A1324" t="s">
        <v>25</v>
      </c>
      <c r="B1324" s="1">
        <v>37709</v>
      </c>
      <c r="C1324">
        <v>21.3</v>
      </c>
      <c r="D1324">
        <v>100</v>
      </c>
      <c r="E1324" t="s">
        <v>33</v>
      </c>
      <c r="F1324">
        <v>23.4</v>
      </c>
      <c r="G1324">
        <v>13.44</v>
      </c>
      <c r="H1324">
        <v>15.4486640694005</v>
      </c>
      <c r="I1324">
        <v>12.6163154213864</v>
      </c>
      <c r="J1324">
        <v>484.77625007246098</v>
      </c>
      <c r="K1324" s="2">
        <v>6.3006235033207699E-5</v>
      </c>
      <c r="L1324">
        <v>23.691219239976299</v>
      </c>
      <c r="M1324" s="2">
        <v>6.3651638651892497E-5</v>
      </c>
      <c r="N1324" s="2">
        <v>1.01697874435244E-9</v>
      </c>
      <c r="O1324" s="2">
        <v>1.7231207994375001E-13</v>
      </c>
      <c r="P1324" s="2">
        <v>2.1292261764069901E-13</v>
      </c>
      <c r="Q1324" t="s">
        <v>26</v>
      </c>
      <c r="R1324" t="s">
        <v>27</v>
      </c>
      <c r="S1324">
        <v>60</v>
      </c>
      <c r="T1324" s="2">
        <v>7.2608608728857804E-7</v>
      </c>
      <c r="U1324" s="2">
        <v>1.2706506527550099E-6</v>
      </c>
      <c r="V1324" t="s">
        <v>26</v>
      </c>
      <c r="W1324" s="2">
        <v>7.7810524701211003E-5</v>
      </c>
      <c r="X1324">
        <v>0</v>
      </c>
      <c r="Y1324" t="s">
        <v>26</v>
      </c>
    </row>
    <row r="1325" spans="1:25" x14ac:dyDescent="0.35">
      <c r="A1325" t="s">
        <v>25</v>
      </c>
      <c r="B1325" s="1">
        <v>37710</v>
      </c>
      <c r="C1325">
        <v>20.9</v>
      </c>
      <c r="D1325">
        <v>100</v>
      </c>
      <c r="E1325" t="s">
        <v>33</v>
      </c>
      <c r="F1325">
        <v>10.199999999999999</v>
      </c>
      <c r="G1325">
        <v>8.8800000000000008</v>
      </c>
      <c r="H1325">
        <v>3.4751146237590702</v>
      </c>
      <c r="I1325">
        <v>6.2693474182021198</v>
      </c>
      <c r="J1325">
        <v>451.801024289449</v>
      </c>
      <c r="K1325" s="2">
        <v>4.0222147114545898E-8</v>
      </c>
      <c r="L1325">
        <v>12.118300504088401</v>
      </c>
      <c r="M1325" s="2">
        <v>2.6991581152575399E-8</v>
      </c>
      <c r="N1325" s="2">
        <v>1.0910459490108599E-15</v>
      </c>
      <c r="O1325" s="2">
        <v>2.8591805457452299E-23</v>
      </c>
      <c r="P1325" s="2">
        <v>8.2194768274469904E-24</v>
      </c>
      <c r="Q1325" t="s">
        <v>26</v>
      </c>
      <c r="R1325" t="s">
        <v>27</v>
      </c>
      <c r="S1325">
        <v>60</v>
      </c>
      <c r="T1325" s="2">
        <v>2.6892293312859101E-12</v>
      </c>
      <c r="U1325" s="2">
        <v>4.7061513297503404E-12</v>
      </c>
      <c r="V1325" t="s">
        <v>26</v>
      </c>
      <c r="W1325" s="2">
        <v>1.2550556167369E-9</v>
      </c>
      <c r="X1325">
        <v>0</v>
      </c>
      <c r="Y1325" t="s">
        <v>26</v>
      </c>
    </row>
    <row r="1326" spans="1:25" x14ac:dyDescent="0.35">
      <c r="A1326" t="s">
        <v>25</v>
      </c>
      <c r="B1326" s="1">
        <v>37711</v>
      </c>
      <c r="C1326">
        <v>21.7</v>
      </c>
      <c r="D1326">
        <v>100</v>
      </c>
      <c r="E1326" t="s">
        <v>33</v>
      </c>
      <c r="F1326">
        <v>19.3</v>
      </c>
      <c r="G1326">
        <v>0.76</v>
      </c>
      <c r="H1326">
        <v>3.4514917699476699</v>
      </c>
      <c r="I1326">
        <v>6.2693474182021198</v>
      </c>
      <c r="J1326">
        <v>457.41102428944902</v>
      </c>
      <c r="K1326" s="2">
        <v>6.2597334000497799E-8</v>
      </c>
      <c r="L1326">
        <v>12.123285686943801</v>
      </c>
      <c r="M1326" s="2">
        <v>4.2016546728847703E-8</v>
      </c>
      <c r="N1326" s="2">
        <v>2.3879373773595898E-15</v>
      </c>
      <c r="O1326" s="2">
        <v>1.0781465299100099E-22</v>
      </c>
      <c r="P1326" s="2">
        <v>3.1023055429097501E-23</v>
      </c>
      <c r="Q1326" t="s">
        <v>26</v>
      </c>
      <c r="R1326" t="s">
        <v>27</v>
      </c>
      <c r="S1326">
        <v>60</v>
      </c>
      <c r="T1326" s="2">
        <v>5.7040306346702097E-12</v>
      </c>
      <c r="U1326" s="2">
        <v>9.9820536106728694E-12</v>
      </c>
      <c r="V1326" t="s">
        <v>26</v>
      </c>
      <c r="W1326" s="2">
        <v>2.4366820177870199E-9</v>
      </c>
      <c r="X1326">
        <v>0</v>
      </c>
      <c r="Y1326" t="s">
        <v>26</v>
      </c>
    </row>
    <row r="1327" spans="1:25" x14ac:dyDescent="0.35">
      <c r="A1327" t="s">
        <v>25</v>
      </c>
      <c r="B1327" s="1">
        <v>37712</v>
      </c>
      <c r="C1327">
        <v>15.2</v>
      </c>
      <c r="D1327">
        <v>100</v>
      </c>
      <c r="E1327" t="s">
        <v>33</v>
      </c>
      <c r="F1327">
        <v>5.7</v>
      </c>
      <c r="G1327">
        <v>35.29</v>
      </c>
      <c r="H1327">
        <v>2.90087119581138</v>
      </c>
      <c r="I1327">
        <v>2.3335529946695899</v>
      </c>
      <c r="J1327">
        <v>317.02804285088598</v>
      </c>
      <c r="K1327" s="2">
        <v>2.1514480874530301E-8</v>
      </c>
      <c r="L1327">
        <v>4.5827747450582503</v>
      </c>
      <c r="M1327" s="2">
        <v>8.9177523455454592E-9</v>
      </c>
      <c r="N1327" s="2">
        <v>1.53645899800801E-16</v>
      </c>
      <c r="O1327" s="2">
        <v>9.6285145222550098E-25</v>
      </c>
      <c r="P1327" s="2">
        <v>2.84470273098601E-26</v>
      </c>
      <c r="Q1327" t="s">
        <v>26</v>
      </c>
      <c r="R1327" t="s">
        <v>27</v>
      </c>
      <c r="S1327">
        <v>50</v>
      </c>
      <c r="T1327" s="2">
        <v>1.21012905197187E-12</v>
      </c>
      <c r="U1327" s="2">
        <v>2.1177258409507698E-12</v>
      </c>
      <c r="V1327" t="s">
        <v>26</v>
      </c>
      <c r="W1327" s="2">
        <v>4.9097731097128799E-10</v>
      </c>
      <c r="X1327">
        <v>0</v>
      </c>
      <c r="Y1327" t="s">
        <v>26</v>
      </c>
    </row>
    <row r="1328" spans="1:25" x14ac:dyDescent="0.35">
      <c r="A1328" t="s">
        <v>25</v>
      </c>
      <c r="B1328" s="1">
        <v>37713</v>
      </c>
      <c r="C1328">
        <v>15.6</v>
      </c>
      <c r="D1328">
        <v>100</v>
      </c>
      <c r="E1328" t="s">
        <v>33</v>
      </c>
      <c r="F1328">
        <v>20.6</v>
      </c>
      <c r="G1328">
        <v>4.3099999999999996</v>
      </c>
      <c r="H1328">
        <v>2.7697854599266898</v>
      </c>
      <c r="I1328">
        <v>0.74704992307094098</v>
      </c>
      <c r="J1328">
        <v>310.63040965835501</v>
      </c>
      <c r="K1328" s="2">
        <v>4.1565440174157098E-8</v>
      </c>
      <c r="L1328">
        <v>1.4851704525776299</v>
      </c>
      <c r="M1328" s="2">
        <v>1.18963102684229E-8</v>
      </c>
      <c r="N1328" s="2">
        <v>2.5588724829496502E-16</v>
      </c>
      <c r="O1328" s="2">
        <v>4.3281662746910901E-26</v>
      </c>
      <c r="P1328" s="2">
        <v>8.2766777663537196E-29</v>
      </c>
      <c r="Q1328" t="s">
        <v>26</v>
      </c>
      <c r="R1328" t="s">
        <v>27</v>
      </c>
      <c r="S1328">
        <v>50</v>
      </c>
      <c r="T1328" s="2">
        <v>3.70709920062341E-12</v>
      </c>
      <c r="U1328" s="2">
        <v>6.4874236010909703E-12</v>
      </c>
      <c r="V1328" t="s">
        <v>26</v>
      </c>
      <c r="W1328" s="2">
        <v>1.31845003385826E-9</v>
      </c>
      <c r="X1328">
        <v>0</v>
      </c>
      <c r="Y1328" t="s">
        <v>26</v>
      </c>
    </row>
    <row r="1329" spans="1:25" x14ac:dyDescent="0.35">
      <c r="A1329" t="s">
        <v>25</v>
      </c>
      <c r="B1329" s="1">
        <v>37714</v>
      </c>
      <c r="C1329">
        <v>19</v>
      </c>
      <c r="D1329">
        <v>90</v>
      </c>
      <c r="E1329" t="s">
        <v>33</v>
      </c>
      <c r="F1329">
        <v>25.4</v>
      </c>
      <c r="G1329">
        <v>0</v>
      </c>
      <c r="H1329">
        <v>27.095057677495902</v>
      </c>
      <c r="I1329">
        <v>1.04779818307094</v>
      </c>
      <c r="J1329">
        <v>314.75440965835497</v>
      </c>
      <c r="K1329">
        <v>5.3205602468570801E-3</v>
      </c>
      <c r="L1329">
        <v>2.0783000318379399</v>
      </c>
      <c r="M1329">
        <v>1.6660582367692301E-3</v>
      </c>
      <c r="N1329" s="2">
        <v>3.2882173697307801E-7</v>
      </c>
      <c r="O1329" s="2">
        <v>7.7413625922721795E-10</v>
      </c>
      <c r="P1329" s="2">
        <v>3.36932195902848E-12</v>
      </c>
      <c r="Q1329" t="s">
        <v>26</v>
      </c>
      <c r="R1329" t="s">
        <v>27</v>
      </c>
      <c r="S1329">
        <v>50</v>
      </c>
      <c r="T1329">
        <v>1.7833966124932599E-3</v>
      </c>
      <c r="U1329">
        <v>3.1209440718632099E-3</v>
      </c>
      <c r="V1329" t="s">
        <v>26</v>
      </c>
      <c r="W1329">
        <v>6.03570293549959E-2</v>
      </c>
      <c r="X1329">
        <v>0</v>
      </c>
      <c r="Y1329" t="s">
        <v>26</v>
      </c>
    </row>
    <row r="1330" spans="1:25" x14ac:dyDescent="0.35">
      <c r="A1330" t="s">
        <v>25</v>
      </c>
      <c r="B1330" s="1">
        <v>37715</v>
      </c>
      <c r="C1330">
        <v>19.8</v>
      </c>
      <c r="D1330">
        <v>75</v>
      </c>
      <c r="E1330" t="s">
        <v>33</v>
      </c>
      <c r="F1330">
        <v>11</v>
      </c>
      <c r="G1330">
        <v>0</v>
      </c>
      <c r="H1330">
        <v>56.078227786932601</v>
      </c>
      <c r="I1330">
        <v>1.8295940330709399</v>
      </c>
      <c r="J1330">
        <v>319.022409658355</v>
      </c>
      <c r="K1330">
        <v>0.53328705830483503</v>
      </c>
      <c r="L1330">
        <v>3.6074660077344101</v>
      </c>
      <c r="M1330">
        <v>0.200914060703137</v>
      </c>
      <c r="N1330">
        <v>1.5881707401883499E-3</v>
      </c>
      <c r="O1330">
        <v>7.12358200431123E-3</v>
      </c>
      <c r="P1330">
        <v>1.18354619915536E-4</v>
      </c>
      <c r="Q1330" t="s">
        <v>26</v>
      </c>
      <c r="R1330" t="s">
        <v>27</v>
      </c>
      <c r="S1330">
        <v>50</v>
      </c>
      <c r="T1330">
        <v>4.42734579118056</v>
      </c>
      <c r="U1330">
        <v>7.7478551345659898</v>
      </c>
      <c r="V1330" t="s">
        <v>26</v>
      </c>
      <c r="W1330">
        <v>58.2255487307661</v>
      </c>
      <c r="X1330">
        <v>0</v>
      </c>
      <c r="Y1330" t="s">
        <v>26</v>
      </c>
    </row>
    <row r="1331" spans="1:25" x14ac:dyDescent="0.35">
      <c r="A1331" t="s">
        <v>25</v>
      </c>
      <c r="B1331" s="1">
        <v>37716</v>
      </c>
      <c r="C1331">
        <v>19.2</v>
      </c>
      <c r="D1331">
        <v>100</v>
      </c>
      <c r="E1331" t="s">
        <v>33</v>
      </c>
      <c r="F1331">
        <v>5.5</v>
      </c>
      <c r="G1331">
        <v>0</v>
      </c>
      <c r="H1331">
        <v>56.078226662345202</v>
      </c>
      <c r="I1331">
        <v>1.8295940330709399</v>
      </c>
      <c r="J1331">
        <v>323.18240965835503</v>
      </c>
      <c r="K1331">
        <v>0.40420200071617202</v>
      </c>
      <c r="L1331">
        <v>3.60812248237968</v>
      </c>
      <c r="M1331">
        <v>0.152292227623191</v>
      </c>
      <c r="N1331">
        <v>9.7254230633458505E-4</v>
      </c>
      <c r="O1331">
        <v>3.15166698774566E-3</v>
      </c>
      <c r="P1331" s="2">
        <v>5.2386317345323403E-5</v>
      </c>
      <c r="Q1331" t="s">
        <v>26</v>
      </c>
      <c r="R1331" t="s">
        <v>27</v>
      </c>
      <c r="S1331">
        <v>50</v>
      </c>
      <c r="T1331">
        <v>2.7745355895623902</v>
      </c>
      <c r="U1331">
        <v>4.8554372817341802</v>
      </c>
      <c r="V1331" t="s">
        <v>26</v>
      </c>
      <c r="W1331">
        <v>38.791934227168198</v>
      </c>
      <c r="X1331">
        <v>0</v>
      </c>
      <c r="Y1331" t="s">
        <v>26</v>
      </c>
    </row>
    <row r="1332" spans="1:25" x14ac:dyDescent="0.35">
      <c r="A1332" t="s">
        <v>25</v>
      </c>
      <c r="B1332" s="1">
        <v>37717</v>
      </c>
      <c r="C1332">
        <v>18.3</v>
      </c>
      <c r="D1332">
        <v>100</v>
      </c>
      <c r="E1332" t="s">
        <v>33</v>
      </c>
      <c r="F1332">
        <v>27.6</v>
      </c>
      <c r="G1332">
        <v>1.77</v>
      </c>
      <c r="H1332">
        <v>40.4085402181381</v>
      </c>
      <c r="I1332">
        <v>1.1345250577376</v>
      </c>
      <c r="J1332">
        <v>327.18040965835502</v>
      </c>
      <c r="K1332">
        <v>0.150168151206554</v>
      </c>
      <c r="L1332">
        <v>2.2495488747857402</v>
      </c>
      <c r="M1332">
        <v>4.8146921590743401E-2</v>
      </c>
      <c r="N1332">
        <v>1.2668208202595201E-4</v>
      </c>
      <c r="O1332" s="2">
        <v>2.5740872050497298E-5</v>
      </c>
      <c r="P1332" s="2">
        <v>1.3591327157774199E-7</v>
      </c>
      <c r="Q1332" t="s">
        <v>26</v>
      </c>
      <c r="R1332" t="s">
        <v>27</v>
      </c>
      <c r="S1332">
        <v>50</v>
      </c>
      <c r="T1332">
        <v>0.51931649145688297</v>
      </c>
      <c r="U1332">
        <v>0.90880386004954605</v>
      </c>
      <c r="V1332" t="s">
        <v>26</v>
      </c>
      <c r="W1332">
        <v>8.9525485471228308</v>
      </c>
      <c r="X1332">
        <v>0</v>
      </c>
      <c r="Y1332" t="s">
        <v>26</v>
      </c>
    </row>
    <row r="1333" spans="1:25" x14ac:dyDescent="0.35">
      <c r="A1333" t="s">
        <v>25</v>
      </c>
      <c r="B1333" s="1">
        <v>37718</v>
      </c>
      <c r="C1333">
        <v>14.5</v>
      </c>
      <c r="D1333">
        <v>100</v>
      </c>
      <c r="E1333" t="s">
        <v>33</v>
      </c>
      <c r="F1333">
        <v>40.799999999999997</v>
      </c>
      <c r="G1333">
        <v>35.81</v>
      </c>
      <c r="H1333">
        <v>2.5955188644341902</v>
      </c>
      <c r="I1333">
        <v>0</v>
      </c>
      <c r="J1333">
        <v>220.27086158009399</v>
      </c>
      <c r="K1333" s="2">
        <v>1.01341359790562E-7</v>
      </c>
      <c r="L1333">
        <v>0</v>
      </c>
      <c r="M1333" s="2">
        <v>2.0268271958112402E-8</v>
      </c>
      <c r="N1333" s="2">
        <v>6.5710459437573604E-16</v>
      </c>
      <c r="O1333">
        <v>0</v>
      </c>
      <c r="P1333">
        <v>0</v>
      </c>
      <c r="Q1333" t="s">
        <v>26</v>
      </c>
      <c r="R1333" t="s">
        <v>27</v>
      </c>
      <c r="S1333">
        <v>50</v>
      </c>
      <c r="T1333" s="2">
        <v>1.68665633363374E-11</v>
      </c>
      <c r="U1333" s="2">
        <v>2.9516485838590398E-11</v>
      </c>
      <c r="V1333" t="s">
        <v>26</v>
      </c>
      <c r="W1333" s="2">
        <v>5.0193235718889103E-9</v>
      </c>
      <c r="X1333">
        <v>0</v>
      </c>
      <c r="Y1333" t="s">
        <v>26</v>
      </c>
    </row>
    <row r="1334" spans="1:25" x14ac:dyDescent="0.35">
      <c r="A1334" t="s">
        <v>25</v>
      </c>
      <c r="B1334" s="1">
        <v>37719</v>
      </c>
      <c r="C1334">
        <v>14.8</v>
      </c>
      <c r="D1334">
        <v>100</v>
      </c>
      <c r="E1334" t="s">
        <v>33</v>
      </c>
      <c r="F1334">
        <v>21.9</v>
      </c>
      <c r="G1334">
        <v>4.5599999999999996</v>
      </c>
      <c r="H1334">
        <v>2.5169675108186</v>
      </c>
      <c r="I1334">
        <v>0</v>
      </c>
      <c r="J1334">
        <v>215.14363492597101</v>
      </c>
      <c r="K1334" s="2">
        <v>3.7097283459357401E-8</v>
      </c>
      <c r="L1334">
        <v>0</v>
      </c>
      <c r="M1334" s="2">
        <v>7.4194566918714898E-9</v>
      </c>
      <c r="N1334" s="2">
        <v>1.10950056667631E-16</v>
      </c>
      <c r="O1334">
        <v>0</v>
      </c>
      <c r="P1334">
        <v>0</v>
      </c>
      <c r="Q1334" t="s">
        <v>26</v>
      </c>
      <c r="R1334" t="s">
        <v>27</v>
      </c>
      <c r="S1334">
        <v>50</v>
      </c>
      <c r="T1334" s="2">
        <v>3.05541884637502E-12</v>
      </c>
      <c r="U1334" s="2">
        <v>5.3469829811562897E-12</v>
      </c>
      <c r="V1334" t="s">
        <v>26</v>
      </c>
      <c r="W1334" s="2">
        <v>1.1116760718604501E-9</v>
      </c>
      <c r="X1334">
        <v>0</v>
      </c>
      <c r="Y1334" t="s">
        <v>26</v>
      </c>
    </row>
    <row r="1335" spans="1:25" x14ac:dyDescent="0.35">
      <c r="A1335" t="s">
        <v>25</v>
      </c>
      <c r="B1335" s="1">
        <v>37720</v>
      </c>
      <c r="C1335">
        <v>17.7</v>
      </c>
      <c r="D1335">
        <v>100</v>
      </c>
      <c r="E1335" t="s">
        <v>33</v>
      </c>
      <c r="F1335">
        <v>11.8</v>
      </c>
      <c r="G1335">
        <v>0.25</v>
      </c>
      <c r="H1335">
        <v>2.5169669073874701</v>
      </c>
      <c r="I1335">
        <v>0</v>
      </c>
      <c r="J1335">
        <v>219.033634925971</v>
      </c>
      <c r="K1335" s="2">
        <v>2.2300393298032699E-8</v>
      </c>
      <c r="L1335">
        <v>0</v>
      </c>
      <c r="M1335" s="2">
        <v>4.46007865960654E-9</v>
      </c>
      <c r="N1335" s="2">
        <v>4.5071826843346699E-17</v>
      </c>
      <c r="O1335">
        <v>0</v>
      </c>
      <c r="P1335">
        <v>0</v>
      </c>
      <c r="Q1335" t="s">
        <v>26</v>
      </c>
      <c r="R1335" t="s">
        <v>27</v>
      </c>
      <c r="S1335">
        <v>50</v>
      </c>
      <c r="T1335" s="2">
        <v>1.28623536402646E-12</v>
      </c>
      <c r="U1335" s="2">
        <v>2.25091188704631E-12</v>
      </c>
      <c r="V1335" t="s">
        <v>26</v>
      </c>
      <c r="W1335" s="2">
        <v>5.1812422683585496E-10</v>
      </c>
      <c r="X1335">
        <v>0</v>
      </c>
      <c r="Y1335" t="s">
        <v>26</v>
      </c>
    </row>
    <row r="1336" spans="1:25" x14ac:dyDescent="0.35">
      <c r="A1336" t="s">
        <v>25</v>
      </c>
      <c r="B1336" s="1">
        <v>37721</v>
      </c>
      <c r="C1336">
        <v>13.7</v>
      </c>
      <c r="D1336">
        <v>87</v>
      </c>
      <c r="E1336" t="s">
        <v>33</v>
      </c>
      <c r="F1336">
        <v>18</v>
      </c>
      <c r="G1336">
        <v>0.25</v>
      </c>
      <c r="H1336">
        <v>24.141858320557901</v>
      </c>
      <c r="I1336">
        <v>0.28788042400000002</v>
      </c>
      <c r="J1336">
        <v>222.20363492597099</v>
      </c>
      <c r="K1336">
        <v>1.42626261915945E-3</v>
      </c>
      <c r="L1336">
        <v>0.57390202200146001</v>
      </c>
      <c r="M1336">
        <v>3.42226112642168E-4</v>
      </c>
      <c r="N1336" s="2">
        <v>1.9966556395753E-8</v>
      </c>
      <c r="O1336" s="2">
        <v>1.15382496435212E-17</v>
      </c>
      <c r="P1336" s="2">
        <v>2.1227448457561401E-21</v>
      </c>
      <c r="Q1336" t="s">
        <v>26</v>
      </c>
      <c r="R1336" t="s">
        <v>27</v>
      </c>
      <c r="S1336">
        <v>50</v>
      </c>
      <c r="T1336">
        <v>1.9024352341938299E-4</v>
      </c>
      <c r="U1336">
        <v>3.3292616598392099E-4</v>
      </c>
      <c r="V1336" t="s">
        <v>26</v>
      </c>
      <c r="W1336">
        <v>8.3794959791217392E-3</v>
      </c>
      <c r="X1336">
        <v>0</v>
      </c>
      <c r="Y1336" t="s">
        <v>26</v>
      </c>
    </row>
    <row r="1337" spans="1:25" x14ac:dyDescent="0.35">
      <c r="A1337" t="s">
        <v>25</v>
      </c>
      <c r="B1337" s="1">
        <v>37722</v>
      </c>
      <c r="C1337">
        <v>15.9</v>
      </c>
      <c r="D1337">
        <v>100</v>
      </c>
      <c r="E1337" t="s">
        <v>33</v>
      </c>
      <c r="F1337">
        <v>3.4</v>
      </c>
      <c r="G1337">
        <v>0</v>
      </c>
      <c r="H1337">
        <v>24.141857506714501</v>
      </c>
      <c r="I1337">
        <v>0.28788042400000002</v>
      </c>
      <c r="J1337">
        <v>225.76963492597099</v>
      </c>
      <c r="K1337">
        <v>6.8342606263154795E-4</v>
      </c>
      <c r="L1337">
        <v>0.57393128860459497</v>
      </c>
      <c r="M1337">
        <v>1.6398652528832401E-4</v>
      </c>
      <c r="N1337" s="2">
        <v>5.4297439962343901E-9</v>
      </c>
      <c r="O1337" s="2">
        <v>1.27082366600805E-18</v>
      </c>
      <c r="P1337" s="2">
        <v>2.3382871710502602E-22</v>
      </c>
      <c r="Q1337" t="s">
        <v>26</v>
      </c>
      <c r="R1337" t="s">
        <v>27</v>
      </c>
      <c r="S1337">
        <v>50</v>
      </c>
      <c r="T1337" s="2">
        <v>5.4469820086148902E-5</v>
      </c>
      <c r="U1337" s="2">
        <v>9.5322185150760602E-5</v>
      </c>
      <c r="V1337" t="s">
        <v>26</v>
      </c>
      <c r="W1337">
        <v>2.7795862032551598E-3</v>
      </c>
      <c r="X1337">
        <v>0</v>
      </c>
      <c r="Y1337" t="s">
        <v>26</v>
      </c>
    </row>
    <row r="1338" spans="1:25" x14ac:dyDescent="0.35">
      <c r="A1338" t="s">
        <v>25</v>
      </c>
      <c r="B1338" s="1">
        <v>37723</v>
      </c>
      <c r="C1338">
        <v>16.399999999999999</v>
      </c>
      <c r="D1338">
        <v>100</v>
      </c>
      <c r="E1338" t="s">
        <v>33</v>
      </c>
      <c r="F1338">
        <v>5.2</v>
      </c>
      <c r="G1338">
        <v>0</v>
      </c>
      <c r="H1338">
        <v>24.141856692870999</v>
      </c>
      <c r="I1338">
        <v>0.28788042400000002</v>
      </c>
      <c r="J1338">
        <v>229.425634925971</v>
      </c>
      <c r="K1338">
        <v>7.4831214899365596E-4</v>
      </c>
      <c r="L1338">
        <v>0.57396035227916797</v>
      </c>
      <c r="M1338">
        <v>1.7955701839848499E-4</v>
      </c>
      <c r="N1338" s="2">
        <v>6.3753954157865703E-9</v>
      </c>
      <c r="O1338" s="2">
        <v>1.6698720734828901E-18</v>
      </c>
      <c r="P1338" s="2">
        <v>3.0729115651115202E-22</v>
      </c>
      <c r="Q1338" t="s">
        <v>26</v>
      </c>
      <c r="R1338" t="s">
        <v>27</v>
      </c>
      <c r="S1338">
        <v>50</v>
      </c>
      <c r="T1338" s="2">
        <v>6.3550686081849996E-5</v>
      </c>
      <c r="U1338">
        <v>1.11213700643238E-4</v>
      </c>
      <c r="V1338" t="s">
        <v>26</v>
      </c>
      <c r="W1338">
        <v>3.1846735655862001E-3</v>
      </c>
      <c r="X1338">
        <v>0</v>
      </c>
      <c r="Y1338" t="s">
        <v>26</v>
      </c>
    </row>
    <row r="1339" spans="1:25" x14ac:dyDescent="0.35">
      <c r="A1339" t="s">
        <v>25</v>
      </c>
      <c r="B1339" s="1">
        <v>37724</v>
      </c>
      <c r="C1339">
        <v>15</v>
      </c>
      <c r="D1339">
        <v>100</v>
      </c>
      <c r="E1339" t="s">
        <v>33</v>
      </c>
      <c r="F1339">
        <v>8.3000000000000007</v>
      </c>
      <c r="G1339">
        <v>0</v>
      </c>
      <c r="H1339">
        <v>24.141855879027599</v>
      </c>
      <c r="I1339">
        <v>0.28788042400000002</v>
      </c>
      <c r="J1339">
        <v>232.82963492597099</v>
      </c>
      <c r="K1339">
        <v>8.7482942907652001E-4</v>
      </c>
      <c r="L1339">
        <v>0.57398659464636603</v>
      </c>
      <c r="M1339">
        <v>2.0991605101377899E-4</v>
      </c>
      <c r="N1339" s="2">
        <v>8.4060060940493599E-9</v>
      </c>
      <c r="O1339" s="2">
        <v>2.6704493577429201E-18</v>
      </c>
      <c r="P1339" s="2">
        <v>4.9147365143043004E-22</v>
      </c>
      <c r="Q1339" t="s">
        <v>26</v>
      </c>
      <c r="R1339" t="s">
        <v>27</v>
      </c>
      <c r="S1339">
        <v>50</v>
      </c>
      <c r="T1339" s="2">
        <v>8.2879592777955103E-5</v>
      </c>
      <c r="U1339">
        <v>1.45039287361421E-4</v>
      </c>
      <c r="V1339" t="s">
        <v>26</v>
      </c>
      <c r="W1339">
        <v>4.0255171779703799E-3</v>
      </c>
      <c r="X1339">
        <v>0</v>
      </c>
      <c r="Y1339" t="s">
        <v>26</v>
      </c>
    </row>
    <row r="1340" spans="1:25" x14ac:dyDescent="0.35">
      <c r="A1340" t="s">
        <v>25</v>
      </c>
      <c r="B1340" s="1">
        <v>37725</v>
      </c>
      <c r="C1340">
        <v>15</v>
      </c>
      <c r="D1340">
        <v>100</v>
      </c>
      <c r="E1340" t="s">
        <v>33</v>
      </c>
      <c r="F1340">
        <v>45.3</v>
      </c>
      <c r="G1340">
        <v>0</v>
      </c>
      <c r="H1340">
        <v>24.141855065184199</v>
      </c>
      <c r="I1340">
        <v>0.28788042400000002</v>
      </c>
      <c r="J1340">
        <v>236.23363492597099</v>
      </c>
      <c r="K1340">
        <v>5.2314797837101999E-3</v>
      </c>
      <c r="L1340">
        <v>0.57401208303373397</v>
      </c>
      <c r="M1340">
        <v>1.2553054447842599E-3</v>
      </c>
      <c r="N1340" s="2">
        <v>1.9923028867925301E-7</v>
      </c>
      <c r="O1340" s="2">
        <v>5.7126242565636796E-16</v>
      </c>
      <c r="P1340" s="2">
        <v>1.0514755414376E-19</v>
      </c>
      <c r="Q1340" t="s">
        <v>26</v>
      </c>
      <c r="R1340" t="s">
        <v>27</v>
      </c>
      <c r="S1340">
        <v>50</v>
      </c>
      <c r="T1340">
        <v>1.73293911591149E-3</v>
      </c>
      <c r="U1340">
        <v>3.0326434528451102E-3</v>
      </c>
      <c r="V1340" t="s">
        <v>26</v>
      </c>
      <c r="W1340">
        <v>5.8847976898783003E-2</v>
      </c>
      <c r="X1340">
        <v>0</v>
      </c>
      <c r="Y1340" t="s">
        <v>26</v>
      </c>
    </row>
    <row r="1341" spans="1:25" x14ac:dyDescent="0.35">
      <c r="A1341" t="s">
        <v>25</v>
      </c>
      <c r="B1341" s="1">
        <v>37726</v>
      </c>
      <c r="C1341">
        <v>19</v>
      </c>
      <c r="D1341">
        <v>43</v>
      </c>
      <c r="E1341" t="s">
        <v>33</v>
      </c>
      <c r="F1341">
        <v>35.9</v>
      </c>
      <c r="G1341">
        <v>1.02</v>
      </c>
      <c r="H1341">
        <v>73.215154224374402</v>
      </c>
      <c r="I1341">
        <v>2.0021455060000002</v>
      </c>
      <c r="J1341">
        <v>240.35763492597101</v>
      </c>
      <c r="K1341">
        <v>4.2859383263192701</v>
      </c>
      <c r="L1341">
        <v>3.9226041511330001</v>
      </c>
      <c r="M1341">
        <v>2.7932420688444499</v>
      </c>
      <c r="N1341">
        <v>0.16756413947100299</v>
      </c>
      <c r="O1341">
        <v>3.0659830272411699</v>
      </c>
      <c r="P1341">
        <v>6.23382553950153E-2</v>
      </c>
      <c r="Q1341" t="s">
        <v>26</v>
      </c>
      <c r="R1341" t="s">
        <v>27</v>
      </c>
      <c r="S1341">
        <v>50</v>
      </c>
      <c r="T1341">
        <v>137.08308713240001</v>
      </c>
      <c r="U1341">
        <v>239.89540248169999</v>
      </c>
      <c r="V1341" t="s">
        <v>28</v>
      </c>
      <c r="W1341">
        <v>1012.53597100512</v>
      </c>
      <c r="X1341">
        <v>10125.3597100512</v>
      </c>
      <c r="Y1341" t="s">
        <v>29</v>
      </c>
    </row>
    <row r="1342" spans="1:25" x14ac:dyDescent="0.35">
      <c r="A1342" t="s">
        <v>25</v>
      </c>
      <c r="B1342" s="1">
        <v>37727</v>
      </c>
      <c r="C1342">
        <v>19.399999999999999</v>
      </c>
      <c r="D1342">
        <v>59</v>
      </c>
      <c r="E1342" t="s">
        <v>33</v>
      </c>
      <c r="F1342">
        <v>22.4</v>
      </c>
      <c r="G1342">
        <v>0</v>
      </c>
      <c r="H1342">
        <v>82.9001907007152</v>
      </c>
      <c r="I1342">
        <v>3.2597520360000001</v>
      </c>
      <c r="J1342">
        <v>244.55363492597101</v>
      </c>
      <c r="K1342">
        <v>4.9238241378880403</v>
      </c>
      <c r="L1342">
        <v>6.3092576027298497</v>
      </c>
      <c r="M1342">
        <v>4.1904668565676202</v>
      </c>
      <c r="N1342">
        <v>0.34353688219246997</v>
      </c>
      <c r="O1342">
        <v>12.688502760074099</v>
      </c>
      <c r="P1342">
        <v>0.80272973200582498</v>
      </c>
      <c r="Q1342" t="s">
        <v>26</v>
      </c>
      <c r="R1342" t="s">
        <v>27</v>
      </c>
      <c r="S1342">
        <v>50</v>
      </c>
      <c r="T1342">
        <v>170.37260397945099</v>
      </c>
      <c r="U1342">
        <v>298.15205696403899</v>
      </c>
      <c r="V1342" t="s">
        <v>28</v>
      </c>
      <c r="W1342">
        <v>1192.90839041156</v>
      </c>
      <c r="X1342">
        <v>11929.0839041156</v>
      </c>
      <c r="Y1342" t="s">
        <v>29</v>
      </c>
    </row>
    <row r="1343" spans="1:25" x14ac:dyDescent="0.35">
      <c r="A1343" t="s">
        <v>25</v>
      </c>
      <c r="B1343" s="1">
        <v>37728</v>
      </c>
      <c r="C1343">
        <v>14.5</v>
      </c>
      <c r="D1343">
        <v>100</v>
      </c>
      <c r="E1343" t="s">
        <v>33</v>
      </c>
      <c r="F1343">
        <v>44.8</v>
      </c>
      <c r="G1343">
        <v>9.1300000000000008</v>
      </c>
      <c r="H1343">
        <v>19.918987933525798</v>
      </c>
      <c r="I1343">
        <v>1.0686518876847799</v>
      </c>
      <c r="J1343">
        <v>225.613840531877</v>
      </c>
      <c r="K1343">
        <v>1.1246681322969201E-3</v>
      </c>
      <c r="L1343">
        <v>2.1122908637769799</v>
      </c>
      <c r="M1343">
        <v>3.5385486902573897E-4</v>
      </c>
      <c r="N1343" s="2">
        <v>2.11830975066739E-8</v>
      </c>
      <c r="O1343" s="2">
        <v>7.9754471248244704E-12</v>
      </c>
      <c r="P1343" s="2">
        <v>3.6114499474653102E-14</v>
      </c>
      <c r="Q1343" t="s">
        <v>26</v>
      </c>
      <c r="R1343" t="s">
        <v>27</v>
      </c>
      <c r="S1343">
        <v>50</v>
      </c>
      <c r="T1343">
        <v>1.2703286402230901E-4</v>
      </c>
      <c r="U1343">
        <v>2.2230751203904201E-4</v>
      </c>
      <c r="V1343" t="s">
        <v>26</v>
      </c>
      <c r="W1343">
        <v>5.8676615367115603E-3</v>
      </c>
      <c r="X1343">
        <v>0</v>
      </c>
      <c r="Y1343" t="s">
        <v>26</v>
      </c>
    </row>
    <row r="1344" spans="1:25" x14ac:dyDescent="0.35">
      <c r="A1344" t="s">
        <v>25</v>
      </c>
      <c r="B1344" s="1">
        <v>37729</v>
      </c>
      <c r="C1344">
        <v>12.2</v>
      </c>
      <c r="D1344">
        <v>100</v>
      </c>
      <c r="E1344" t="s">
        <v>33</v>
      </c>
      <c r="F1344">
        <v>13.1</v>
      </c>
      <c r="G1344">
        <v>18.79</v>
      </c>
      <c r="H1344">
        <v>1.3599247213038601</v>
      </c>
      <c r="I1344">
        <v>0</v>
      </c>
      <c r="J1344">
        <v>181.784100844915</v>
      </c>
      <c r="K1344" s="2">
        <v>1.02552927993848E-8</v>
      </c>
      <c r="L1344">
        <v>0</v>
      </c>
      <c r="M1344" s="2">
        <v>2.0510585598769601E-9</v>
      </c>
      <c r="N1344" s="2">
        <v>1.13964626214942E-17</v>
      </c>
      <c r="O1344">
        <v>0</v>
      </c>
      <c r="P1344">
        <v>0</v>
      </c>
      <c r="Q1344" t="s">
        <v>26</v>
      </c>
      <c r="R1344" t="s">
        <v>27</v>
      </c>
      <c r="S1344">
        <v>50</v>
      </c>
      <c r="T1344" s="2">
        <v>3.4340040252952701E-13</v>
      </c>
      <c r="U1344" s="2">
        <v>6.0095070442667298E-13</v>
      </c>
      <c r="V1344" t="s">
        <v>26</v>
      </c>
      <c r="W1344" s="2">
        <v>1.61579860945391E-10</v>
      </c>
      <c r="X1344">
        <v>0</v>
      </c>
      <c r="Y1344" t="s">
        <v>26</v>
      </c>
    </row>
    <row r="1345" spans="1:25" x14ac:dyDescent="0.35">
      <c r="A1345" t="s">
        <v>25</v>
      </c>
      <c r="B1345" s="1">
        <v>37730</v>
      </c>
      <c r="C1345">
        <v>15.3</v>
      </c>
      <c r="D1345">
        <v>100</v>
      </c>
      <c r="E1345" t="s">
        <v>33</v>
      </c>
      <c r="F1345">
        <v>12.3</v>
      </c>
      <c r="G1345">
        <v>2.52</v>
      </c>
      <c r="H1345">
        <v>1.3594022500549601</v>
      </c>
      <c r="I1345">
        <v>0</v>
      </c>
      <c r="J1345">
        <v>185.242100844915</v>
      </c>
      <c r="K1345" s="2">
        <v>9.8462751593715793E-9</v>
      </c>
      <c r="L1345">
        <v>0</v>
      </c>
      <c r="M1345" s="2">
        <v>1.96925503187432E-9</v>
      </c>
      <c r="N1345" s="2">
        <v>1.0604333560695901E-17</v>
      </c>
      <c r="O1345">
        <v>0</v>
      </c>
      <c r="P1345">
        <v>0</v>
      </c>
      <c r="Q1345" t="s">
        <v>26</v>
      </c>
      <c r="R1345" t="s">
        <v>27</v>
      </c>
      <c r="S1345">
        <v>50</v>
      </c>
      <c r="T1345" s="2">
        <v>3.2044358405368501E-13</v>
      </c>
      <c r="U1345" s="2">
        <v>5.6077627209394803E-13</v>
      </c>
      <c r="V1345" t="s">
        <v>26</v>
      </c>
      <c r="W1345" s="2">
        <v>1.52010307776858E-10</v>
      </c>
      <c r="X1345">
        <v>0</v>
      </c>
      <c r="Y1345" t="s">
        <v>26</v>
      </c>
    </row>
    <row r="1346" spans="1:25" x14ac:dyDescent="0.35">
      <c r="A1346" t="s">
        <v>25</v>
      </c>
      <c r="B1346" s="1">
        <v>37731</v>
      </c>
      <c r="C1346">
        <v>16.600000000000001</v>
      </c>
      <c r="D1346">
        <v>100</v>
      </c>
      <c r="E1346" t="s">
        <v>33</v>
      </c>
      <c r="F1346">
        <v>11.8</v>
      </c>
      <c r="G1346">
        <v>0</v>
      </c>
      <c r="H1346">
        <v>1.35940165788705</v>
      </c>
      <c r="I1346">
        <v>0</v>
      </c>
      <c r="J1346">
        <v>188.93410084491501</v>
      </c>
      <c r="K1346" s="2">
        <v>9.6012930938773896E-9</v>
      </c>
      <c r="L1346">
        <v>0</v>
      </c>
      <c r="M1346" s="2">
        <v>1.9202586187754801E-9</v>
      </c>
      <c r="N1346" s="2">
        <v>1.01418133571033E-17</v>
      </c>
      <c r="O1346">
        <v>0</v>
      </c>
      <c r="P1346">
        <v>0</v>
      </c>
      <c r="Q1346" t="s">
        <v>26</v>
      </c>
      <c r="R1346" t="s">
        <v>27</v>
      </c>
      <c r="S1346">
        <v>50</v>
      </c>
      <c r="T1346" s="2">
        <v>3.0700807075558999E-13</v>
      </c>
      <c r="U1346" s="2">
        <v>5.3726412382228296E-13</v>
      </c>
      <c r="V1346" t="s">
        <v>26</v>
      </c>
      <c r="W1346" s="2">
        <v>1.4637256852855199E-10</v>
      </c>
      <c r="X1346">
        <v>0</v>
      </c>
      <c r="Y1346" t="s">
        <v>26</v>
      </c>
    </row>
    <row r="1347" spans="1:25" x14ac:dyDescent="0.35">
      <c r="A1347" t="s">
        <v>25</v>
      </c>
      <c r="B1347" s="1">
        <v>37732</v>
      </c>
      <c r="C1347">
        <v>15.6</v>
      </c>
      <c r="D1347">
        <v>100</v>
      </c>
      <c r="E1347" t="s">
        <v>33</v>
      </c>
      <c r="F1347">
        <v>7.6</v>
      </c>
      <c r="G1347">
        <v>0</v>
      </c>
      <c r="H1347">
        <v>1.35940106571914</v>
      </c>
      <c r="I1347">
        <v>0</v>
      </c>
      <c r="J1347">
        <v>192.44610084491501</v>
      </c>
      <c r="K1347" s="2">
        <v>7.7699159424830904E-9</v>
      </c>
      <c r="L1347">
        <v>0</v>
      </c>
      <c r="M1347" s="2">
        <v>1.5539831884966199E-9</v>
      </c>
      <c r="N1347" s="2">
        <v>6.97314801173134E-18</v>
      </c>
      <c r="O1347">
        <v>0</v>
      </c>
      <c r="P1347">
        <v>0</v>
      </c>
      <c r="Q1347" t="s">
        <v>26</v>
      </c>
      <c r="R1347" t="s">
        <v>27</v>
      </c>
      <c r="S1347">
        <v>50</v>
      </c>
      <c r="T1347" s="2">
        <v>2.1423814601056601E-13</v>
      </c>
      <c r="U1347" s="2">
        <v>3.7491675551848999E-13</v>
      </c>
      <c r="V1347" t="s">
        <v>26</v>
      </c>
      <c r="W1347" s="2">
        <v>1.06558861901165E-10</v>
      </c>
      <c r="X1347">
        <v>0</v>
      </c>
      <c r="Y1347" t="s">
        <v>26</v>
      </c>
    </row>
    <row r="1348" spans="1:25" x14ac:dyDescent="0.35">
      <c r="A1348" t="s">
        <v>25</v>
      </c>
      <c r="B1348" s="1">
        <v>37733</v>
      </c>
      <c r="C1348">
        <v>16.899999999999999</v>
      </c>
      <c r="D1348">
        <v>100</v>
      </c>
      <c r="E1348" t="s">
        <v>33</v>
      </c>
      <c r="F1348">
        <v>7.6</v>
      </c>
      <c r="G1348">
        <v>0</v>
      </c>
      <c r="H1348">
        <v>1.3594004735512299</v>
      </c>
      <c r="I1348">
        <v>0</v>
      </c>
      <c r="J1348">
        <v>196.19210084491499</v>
      </c>
      <c r="K1348" s="2">
        <v>7.7699125192606306E-9</v>
      </c>
      <c r="L1348">
        <v>0</v>
      </c>
      <c r="M1348" s="2">
        <v>1.5539825038521301E-9</v>
      </c>
      <c r="N1348" s="2">
        <v>6.9731425739607792E-18</v>
      </c>
      <c r="O1348">
        <v>0</v>
      </c>
      <c r="P1348">
        <v>0</v>
      </c>
      <c r="Q1348" t="s">
        <v>26</v>
      </c>
      <c r="R1348" t="s">
        <v>27</v>
      </c>
      <c r="S1348">
        <v>50</v>
      </c>
      <c r="T1348" s="2">
        <v>2.1423799732405E-13</v>
      </c>
      <c r="U1348" s="2">
        <v>3.7491649531708698E-13</v>
      </c>
      <c r="V1348" t="s">
        <v>26</v>
      </c>
      <c r="W1348" s="2">
        <v>1.06558793384541E-10</v>
      </c>
      <c r="X1348">
        <v>0</v>
      </c>
      <c r="Y1348" t="s">
        <v>26</v>
      </c>
    </row>
    <row r="1349" spans="1:25" x14ac:dyDescent="0.35">
      <c r="A1349" t="s">
        <v>25</v>
      </c>
      <c r="B1349" s="1">
        <v>37734</v>
      </c>
      <c r="C1349">
        <v>17.5</v>
      </c>
      <c r="D1349">
        <v>100</v>
      </c>
      <c r="E1349" t="s">
        <v>33</v>
      </c>
      <c r="F1349">
        <v>26.6</v>
      </c>
      <c r="G1349">
        <v>0</v>
      </c>
      <c r="H1349">
        <v>1.3593998813833299</v>
      </c>
      <c r="I1349">
        <v>0</v>
      </c>
      <c r="J1349">
        <v>200.046100844915</v>
      </c>
      <c r="K1349" s="2">
        <v>2.02401542403263E-8</v>
      </c>
      <c r="L1349">
        <v>0</v>
      </c>
      <c r="M1349" s="2">
        <v>4.0480308480652601E-9</v>
      </c>
      <c r="N1349" s="2">
        <v>3.7965616257536898E-17</v>
      </c>
      <c r="O1349">
        <v>0</v>
      </c>
      <c r="P1349">
        <v>0</v>
      </c>
      <c r="Q1349" t="s">
        <v>26</v>
      </c>
      <c r="R1349" t="s">
        <v>27</v>
      </c>
      <c r="S1349">
        <v>50</v>
      </c>
      <c r="T1349" s="2">
        <v>1.09081900908309E-12</v>
      </c>
      <c r="U1349" s="2">
        <v>1.9089332658953998E-12</v>
      </c>
      <c r="V1349" t="s">
        <v>26</v>
      </c>
      <c r="W1349" s="2">
        <v>4.4800805399930802E-10</v>
      </c>
      <c r="X1349">
        <v>0</v>
      </c>
      <c r="Y1349" t="s">
        <v>26</v>
      </c>
    </row>
    <row r="1350" spans="1:25" x14ac:dyDescent="0.35">
      <c r="A1350" t="s">
        <v>25</v>
      </c>
      <c r="B1350" s="1">
        <v>37735</v>
      </c>
      <c r="C1350">
        <v>11.5</v>
      </c>
      <c r="D1350">
        <v>100</v>
      </c>
      <c r="E1350" t="s">
        <v>33</v>
      </c>
      <c r="F1350">
        <v>44.1</v>
      </c>
      <c r="G1350">
        <v>0</v>
      </c>
      <c r="H1350">
        <v>1.3593992892154301</v>
      </c>
      <c r="I1350">
        <v>0</v>
      </c>
      <c r="J1350">
        <v>202.820100844915</v>
      </c>
      <c r="K1350" s="2">
        <v>4.6539592696824903E-8</v>
      </c>
      <c r="L1350">
        <v>0</v>
      </c>
      <c r="M1350" s="2">
        <v>9.3079185393649697E-9</v>
      </c>
      <c r="N1350" s="2">
        <v>1.6574405492586299E-16</v>
      </c>
      <c r="O1350">
        <v>0</v>
      </c>
      <c r="P1350">
        <v>0</v>
      </c>
      <c r="Q1350" t="s">
        <v>26</v>
      </c>
      <c r="R1350" t="s">
        <v>27</v>
      </c>
      <c r="S1350">
        <v>50</v>
      </c>
      <c r="T1350" s="2">
        <v>4.4924941260386803E-12</v>
      </c>
      <c r="U1350" s="2">
        <v>7.8618647205677002E-12</v>
      </c>
      <c r="V1350" t="s">
        <v>26</v>
      </c>
      <c r="W1350" s="2">
        <v>1.56206450050165E-9</v>
      </c>
      <c r="X1350">
        <v>0</v>
      </c>
      <c r="Y1350" t="s">
        <v>26</v>
      </c>
    </row>
    <row r="1351" spans="1:25" x14ac:dyDescent="0.35">
      <c r="A1351" t="s">
        <v>25</v>
      </c>
      <c r="B1351" s="1">
        <v>37736</v>
      </c>
      <c r="C1351">
        <v>11</v>
      </c>
      <c r="D1351">
        <v>71</v>
      </c>
      <c r="E1351" t="s">
        <v>33</v>
      </c>
      <c r="F1351">
        <v>25.7</v>
      </c>
      <c r="G1351">
        <v>0</v>
      </c>
      <c r="H1351">
        <v>36.699038835164501</v>
      </c>
      <c r="I1351">
        <v>0.52503763400000003</v>
      </c>
      <c r="J1351">
        <v>205.504100844915</v>
      </c>
      <c r="K1351">
        <v>6.4527201075474799E-2</v>
      </c>
      <c r="L1351">
        <v>1.04341080318951</v>
      </c>
      <c r="M1351">
        <v>1.7086125944267901E-2</v>
      </c>
      <c r="N1351" s="2">
        <v>2.0246412543793501E-5</v>
      </c>
      <c r="O1351" s="2">
        <v>6.6781746197042699E-9</v>
      </c>
      <c r="P1351" s="2">
        <v>5.36423053093742E-12</v>
      </c>
      <c r="Q1351" t="s">
        <v>26</v>
      </c>
      <c r="R1351" t="s">
        <v>27</v>
      </c>
      <c r="S1351">
        <v>50</v>
      </c>
      <c r="T1351">
        <v>0.123856388962793</v>
      </c>
      <c r="U1351">
        <v>0.21674868068488701</v>
      </c>
      <c r="V1351" t="s">
        <v>26</v>
      </c>
      <c r="W1351">
        <v>2.5379244448687799</v>
      </c>
      <c r="X1351">
        <v>0</v>
      </c>
      <c r="Y1351" t="s">
        <v>26</v>
      </c>
    </row>
    <row r="1352" spans="1:25" x14ac:dyDescent="0.35">
      <c r="A1352" t="s">
        <v>25</v>
      </c>
      <c r="B1352" s="1">
        <v>37737</v>
      </c>
      <c r="C1352">
        <v>17.5</v>
      </c>
      <c r="D1352">
        <v>60</v>
      </c>
      <c r="E1352" t="s">
        <v>33</v>
      </c>
      <c r="F1352">
        <v>11.2</v>
      </c>
      <c r="G1352">
        <v>0</v>
      </c>
      <c r="H1352">
        <v>66.182139025310406</v>
      </c>
      <c r="I1352">
        <v>1.6382550739999999</v>
      </c>
      <c r="J1352">
        <v>209.35810084491499</v>
      </c>
      <c r="K1352">
        <v>0.96947902423688403</v>
      </c>
      <c r="L1352">
        <v>3.2136422004538199</v>
      </c>
      <c r="M1352">
        <v>0.34994938815140603</v>
      </c>
      <c r="N1352">
        <v>4.2409014088822701E-3</v>
      </c>
      <c r="O1352">
        <v>2.7817737457892702E-2</v>
      </c>
      <c r="P1352">
        <v>3.4948952219159999E-4</v>
      </c>
      <c r="Q1352" t="s">
        <v>26</v>
      </c>
      <c r="R1352" t="s">
        <v>27</v>
      </c>
      <c r="S1352">
        <v>50</v>
      </c>
      <c r="T1352">
        <v>12.0729656259147</v>
      </c>
      <c r="U1352">
        <v>21.127689845350801</v>
      </c>
      <c r="V1352" t="s">
        <v>28</v>
      </c>
      <c r="W1352">
        <v>138.18149025506099</v>
      </c>
      <c r="X1352">
        <v>1381.81490255061</v>
      </c>
      <c r="Y1352" t="s">
        <v>31</v>
      </c>
    </row>
    <row r="1353" spans="1:25" x14ac:dyDescent="0.35">
      <c r="A1353" t="s">
        <v>25</v>
      </c>
      <c r="B1353" s="1">
        <v>37738</v>
      </c>
      <c r="C1353">
        <v>11.4</v>
      </c>
      <c r="D1353">
        <v>100</v>
      </c>
      <c r="E1353" t="s">
        <v>33</v>
      </c>
      <c r="F1353">
        <v>20.399999999999999</v>
      </c>
      <c r="G1353">
        <v>0</v>
      </c>
      <c r="H1353">
        <v>66.182137802411006</v>
      </c>
      <c r="I1353">
        <v>1.6382550739999999</v>
      </c>
      <c r="J1353">
        <v>212.11410084491499</v>
      </c>
      <c r="K1353">
        <v>1.5412465166971001</v>
      </c>
      <c r="L1353">
        <v>3.21444357075571</v>
      </c>
      <c r="M1353">
        <v>0.55638830950201501</v>
      </c>
      <c r="N1353">
        <v>9.6358039985147605E-3</v>
      </c>
      <c r="O1353">
        <v>0.104568190087722</v>
      </c>
      <c r="P1353">
        <v>1.31454093172235E-3</v>
      </c>
      <c r="Q1353" t="s">
        <v>26</v>
      </c>
      <c r="R1353" t="s">
        <v>27</v>
      </c>
      <c r="S1353">
        <v>50</v>
      </c>
      <c r="T1353">
        <v>26.106457788935099</v>
      </c>
      <c r="U1353">
        <v>45.686301130636402</v>
      </c>
      <c r="V1353" t="s">
        <v>28</v>
      </c>
      <c r="W1353">
        <v>265.59280062196302</v>
      </c>
      <c r="X1353">
        <v>2655.9280062196299</v>
      </c>
      <c r="Y1353" t="s">
        <v>32</v>
      </c>
    </row>
    <row r="1354" spans="1:25" x14ac:dyDescent="0.35">
      <c r="A1354" t="s">
        <v>25</v>
      </c>
      <c r="B1354" s="1">
        <v>37739</v>
      </c>
      <c r="C1354">
        <v>14.1</v>
      </c>
      <c r="D1354">
        <v>82</v>
      </c>
      <c r="E1354" t="s">
        <v>33</v>
      </c>
      <c r="F1354">
        <v>3</v>
      </c>
      <c r="G1354">
        <v>0</v>
      </c>
      <c r="H1354">
        <v>71.251220063781204</v>
      </c>
      <c r="I1354">
        <v>2.0476318099999999</v>
      </c>
      <c r="J1354">
        <v>215.35610084491501</v>
      </c>
      <c r="K1354">
        <v>0.75803133412976298</v>
      </c>
      <c r="L1354">
        <v>4.0001781772238703</v>
      </c>
      <c r="M1354">
        <v>0.29726739667287799</v>
      </c>
      <c r="N1354">
        <v>3.1771636803650102E-3</v>
      </c>
      <c r="O1354">
        <v>2.6985504815880801E-2</v>
      </c>
      <c r="P1354">
        <v>5.7516327247931901E-4</v>
      </c>
      <c r="Q1354" t="s">
        <v>26</v>
      </c>
      <c r="R1354" t="s">
        <v>27</v>
      </c>
      <c r="S1354">
        <v>50</v>
      </c>
      <c r="T1354">
        <v>7.9962252259059596</v>
      </c>
      <c r="U1354">
        <v>13.993394145335399</v>
      </c>
      <c r="V1354" t="s">
        <v>28</v>
      </c>
      <c r="W1354">
        <v>97.042313059042698</v>
      </c>
      <c r="X1354">
        <v>970.42313059042704</v>
      </c>
      <c r="Y1354" t="s">
        <v>31</v>
      </c>
    </row>
    <row r="1355" spans="1:25" x14ac:dyDescent="0.35">
      <c r="A1355" t="s">
        <v>25</v>
      </c>
      <c r="B1355" s="1">
        <v>37740</v>
      </c>
      <c r="C1355">
        <v>14.9</v>
      </c>
      <c r="D1355">
        <v>100</v>
      </c>
      <c r="E1355" t="s">
        <v>33</v>
      </c>
      <c r="F1355">
        <v>25.5</v>
      </c>
      <c r="G1355">
        <v>0</v>
      </c>
      <c r="H1355">
        <v>71.251218791559097</v>
      </c>
      <c r="I1355">
        <v>2.0476318099999999</v>
      </c>
      <c r="J1355">
        <v>218.742100844915</v>
      </c>
      <c r="K1355">
        <v>2.3554796977281001</v>
      </c>
      <c r="L1355">
        <v>4.0016163868710697</v>
      </c>
      <c r="M1355">
        <v>0.92384981860064597</v>
      </c>
      <c r="N1355">
        <v>2.3641952632146999E-2</v>
      </c>
      <c r="O1355">
        <v>0.67176663855144803</v>
      </c>
      <c r="P1355">
        <v>1.4330283255763901E-2</v>
      </c>
      <c r="Q1355" t="s">
        <v>26</v>
      </c>
      <c r="R1355" t="s">
        <v>27</v>
      </c>
      <c r="S1355">
        <v>50</v>
      </c>
      <c r="T1355">
        <v>52.420328432448599</v>
      </c>
      <c r="U1355">
        <v>91.735574756785098</v>
      </c>
      <c r="V1355" t="s">
        <v>28</v>
      </c>
      <c r="W1355">
        <v>473.00590317179001</v>
      </c>
      <c r="X1355">
        <v>4730.0590317179003</v>
      </c>
      <c r="Y1355" t="s">
        <v>30</v>
      </c>
    </row>
    <row r="1356" spans="1:25" x14ac:dyDescent="0.35">
      <c r="A1356" t="s">
        <v>25</v>
      </c>
      <c r="B1356" s="1">
        <v>37741</v>
      </c>
      <c r="C1356">
        <v>19.8</v>
      </c>
      <c r="D1356">
        <v>100</v>
      </c>
      <c r="E1356" t="s">
        <v>33</v>
      </c>
      <c r="F1356">
        <v>8.3000000000000007</v>
      </c>
      <c r="G1356">
        <v>0</v>
      </c>
      <c r="H1356">
        <v>71.251217519337004</v>
      </c>
      <c r="I1356">
        <v>2.0476318099999999</v>
      </c>
      <c r="J1356">
        <v>223.010100844915</v>
      </c>
      <c r="K1356">
        <v>0.99008582900091302</v>
      </c>
      <c r="L1356">
        <v>4.0033684046986302</v>
      </c>
      <c r="M1356">
        <v>0.38839196296567102</v>
      </c>
      <c r="N1356">
        <v>5.1000827064572101E-3</v>
      </c>
      <c r="O1356">
        <v>5.8627344162085801E-2</v>
      </c>
      <c r="P1356">
        <v>1.2519705247739301E-3</v>
      </c>
      <c r="Q1356" t="s">
        <v>26</v>
      </c>
      <c r="R1356" t="s">
        <v>27</v>
      </c>
      <c r="S1356">
        <v>50</v>
      </c>
      <c r="T1356">
        <v>12.504829286207899</v>
      </c>
      <c r="U1356">
        <v>21.8834512508638</v>
      </c>
      <c r="V1356" t="s">
        <v>28</v>
      </c>
      <c r="W1356">
        <v>142.39386084732499</v>
      </c>
      <c r="X1356">
        <v>1423.93860847325</v>
      </c>
      <c r="Y1356" t="s">
        <v>31</v>
      </c>
    </row>
    <row r="1357" spans="1:25" x14ac:dyDescent="0.35">
      <c r="A1357" t="s">
        <v>25</v>
      </c>
      <c r="B1357" s="1">
        <v>37742</v>
      </c>
      <c r="C1357">
        <v>19.3</v>
      </c>
      <c r="D1357">
        <v>62</v>
      </c>
      <c r="E1357" t="s">
        <v>33</v>
      </c>
      <c r="F1357">
        <v>43.3</v>
      </c>
      <c r="G1357">
        <v>0</v>
      </c>
      <c r="H1357">
        <v>82.794873600759999</v>
      </c>
      <c r="I1357">
        <v>3.0460273940000002</v>
      </c>
      <c r="J1357">
        <v>226.188100844915</v>
      </c>
      <c r="K1357">
        <v>13.4626972147827</v>
      </c>
      <c r="L1357">
        <v>5.8936339772045301</v>
      </c>
      <c r="M1357">
        <v>10.4131974952326</v>
      </c>
      <c r="N1357">
        <v>1.7206509171314499</v>
      </c>
      <c r="O1357">
        <v>93.045096678662205</v>
      </c>
      <c r="P1357">
        <v>5.0088850615908003</v>
      </c>
      <c r="Q1357" t="s">
        <v>26</v>
      </c>
      <c r="R1357" t="s">
        <v>27</v>
      </c>
      <c r="S1357">
        <v>40</v>
      </c>
      <c r="T1357">
        <v>589.64740669716502</v>
      </c>
      <c r="U1357">
        <v>1031.8829617200399</v>
      </c>
      <c r="V1357" t="s">
        <v>31</v>
      </c>
      <c r="W1357">
        <v>3130.6071710168399</v>
      </c>
      <c r="X1357">
        <v>31306.071710168399</v>
      </c>
      <c r="Y1357" t="s">
        <v>29</v>
      </c>
    </row>
    <row r="1358" spans="1:25" x14ac:dyDescent="0.35">
      <c r="A1358" t="s">
        <v>25</v>
      </c>
      <c r="B1358" s="1">
        <v>37743</v>
      </c>
      <c r="C1358">
        <v>15.2</v>
      </c>
      <c r="D1358">
        <v>100</v>
      </c>
      <c r="E1358" t="s">
        <v>33</v>
      </c>
      <c r="F1358">
        <v>19.8</v>
      </c>
      <c r="G1358">
        <v>4.83</v>
      </c>
      <c r="H1358">
        <v>30.858969203995201</v>
      </c>
      <c r="I1358">
        <v>1.1525992867624399</v>
      </c>
      <c r="J1358">
        <v>219.24837166242099</v>
      </c>
      <c r="K1358">
        <v>1.1729503084663801E-2</v>
      </c>
      <c r="L1358">
        <v>2.27529523102152</v>
      </c>
      <c r="M1358">
        <v>3.7737996255357699E-3</v>
      </c>
      <c r="N1358" s="2">
        <v>1.39787212794933E-6</v>
      </c>
      <c r="O1358" s="2">
        <v>1.3191958390671701E-8</v>
      </c>
      <c r="P1358" s="2">
        <v>7.1614244787616996E-11</v>
      </c>
      <c r="Q1358" t="s">
        <v>26</v>
      </c>
      <c r="R1358" t="s">
        <v>27</v>
      </c>
      <c r="S1358">
        <v>40</v>
      </c>
      <c r="T1358">
        <v>5.4427174367649104E-3</v>
      </c>
      <c r="U1358">
        <v>9.5247555143386006E-3</v>
      </c>
      <c r="V1358" t="s">
        <v>26</v>
      </c>
      <c r="W1358">
        <v>0.19747062759685499</v>
      </c>
      <c r="X1358">
        <v>0</v>
      </c>
      <c r="Y1358" t="s">
        <v>26</v>
      </c>
    </row>
    <row r="1359" spans="1:25" x14ac:dyDescent="0.35">
      <c r="A1359" t="s">
        <v>25</v>
      </c>
      <c r="B1359" s="1">
        <v>37744</v>
      </c>
      <c r="C1359">
        <v>15.5</v>
      </c>
      <c r="D1359">
        <v>100</v>
      </c>
      <c r="E1359" t="s">
        <v>33</v>
      </c>
      <c r="F1359">
        <v>34.6</v>
      </c>
      <c r="G1359">
        <v>0.25</v>
      </c>
      <c r="H1359">
        <v>30.858968324793601</v>
      </c>
      <c r="I1359">
        <v>1.1525992867624399</v>
      </c>
      <c r="J1359">
        <v>221.74237166242099</v>
      </c>
      <c r="K1359">
        <v>2.4726587070811299E-2</v>
      </c>
      <c r="L1359">
        <v>2.2756272479894601</v>
      </c>
      <c r="M1359">
        <v>7.9557805940256299E-3</v>
      </c>
      <c r="N1359" s="2">
        <v>5.2333219824748804E-6</v>
      </c>
      <c r="O1359" s="2">
        <v>1.23479963044717E-7</v>
      </c>
      <c r="P1359" s="2">
        <v>6.70565398510449E-10</v>
      </c>
      <c r="Q1359" t="s">
        <v>26</v>
      </c>
      <c r="R1359" t="s">
        <v>27</v>
      </c>
      <c r="S1359">
        <v>40</v>
      </c>
      <c r="T1359">
        <v>1.9330880515619299E-2</v>
      </c>
      <c r="U1359">
        <v>3.3829040902333803E-2</v>
      </c>
      <c r="V1359" t="s">
        <v>26</v>
      </c>
      <c r="W1359">
        <v>0.60381811298408605</v>
      </c>
      <c r="X1359">
        <v>0</v>
      </c>
      <c r="Y1359" t="s">
        <v>26</v>
      </c>
    </row>
    <row r="1360" spans="1:25" x14ac:dyDescent="0.35">
      <c r="A1360" t="s">
        <v>25</v>
      </c>
      <c r="B1360" s="1">
        <v>37745</v>
      </c>
      <c r="C1360">
        <v>14.6</v>
      </c>
      <c r="D1360">
        <v>79</v>
      </c>
      <c r="E1360" t="s">
        <v>33</v>
      </c>
      <c r="F1360">
        <v>18.5</v>
      </c>
      <c r="G1360">
        <v>0.76</v>
      </c>
      <c r="H1360">
        <v>53.912883009860103</v>
      </c>
      <c r="I1360">
        <v>1.5772265107624399</v>
      </c>
      <c r="J1360">
        <v>224.07437166242099</v>
      </c>
      <c r="K1360">
        <v>0.63877376259751095</v>
      </c>
      <c r="L1360">
        <v>3.0999036087972001</v>
      </c>
      <c r="M1360">
        <v>0.227621771866304</v>
      </c>
      <c r="N1360">
        <v>1.9807849585840201E-3</v>
      </c>
      <c r="O1360">
        <v>7.2857695850706301E-3</v>
      </c>
      <c r="P1360" s="2">
        <v>8.3884734049883796E-5</v>
      </c>
      <c r="Q1360" t="s">
        <v>26</v>
      </c>
      <c r="R1360" t="s">
        <v>27</v>
      </c>
      <c r="S1360">
        <v>40</v>
      </c>
      <c r="T1360">
        <v>4.7757794035080696</v>
      </c>
      <c r="U1360">
        <v>8.3576139561391205</v>
      </c>
      <c r="V1360" t="s">
        <v>26</v>
      </c>
      <c r="W1360">
        <v>75.733889690899602</v>
      </c>
      <c r="X1360">
        <v>0</v>
      </c>
      <c r="Y1360" t="s">
        <v>26</v>
      </c>
    </row>
    <row r="1361" spans="1:25" x14ac:dyDescent="0.35">
      <c r="A1361" t="s">
        <v>25</v>
      </c>
      <c r="B1361" s="1">
        <v>37746</v>
      </c>
      <c r="C1361">
        <v>12</v>
      </c>
      <c r="D1361">
        <v>51</v>
      </c>
      <c r="E1361" t="s">
        <v>33</v>
      </c>
      <c r="F1361">
        <v>12</v>
      </c>
      <c r="G1361">
        <v>3.29</v>
      </c>
      <c r="H1361">
        <v>59.054534916654603</v>
      </c>
      <c r="I1361">
        <v>1.18750257569499</v>
      </c>
      <c r="J1361">
        <v>220.93499611170799</v>
      </c>
      <c r="K1361">
        <v>0.70375589773629998</v>
      </c>
      <c r="L1361">
        <v>2.3435147821751601</v>
      </c>
      <c r="M1361">
        <v>0.22849556724814099</v>
      </c>
      <c r="N1361">
        <v>1.9942636502902501E-3</v>
      </c>
      <c r="O1361">
        <v>3.0257728558283899E-3</v>
      </c>
      <c r="P1361" s="2">
        <v>1.7652265992126101E-5</v>
      </c>
      <c r="Q1361" t="s">
        <v>26</v>
      </c>
      <c r="R1361" t="s">
        <v>27</v>
      </c>
      <c r="S1361">
        <v>40</v>
      </c>
      <c r="T1361">
        <v>5.6199884416244199</v>
      </c>
      <c r="U1361">
        <v>9.8349797728427308</v>
      </c>
      <c r="V1361" t="s">
        <v>26</v>
      </c>
      <c r="W1361">
        <v>87.158511438415502</v>
      </c>
      <c r="X1361">
        <v>0</v>
      </c>
      <c r="Y1361" t="s">
        <v>26</v>
      </c>
    </row>
    <row r="1362" spans="1:25" x14ac:dyDescent="0.35">
      <c r="A1362" t="s">
        <v>25</v>
      </c>
      <c r="B1362" s="1">
        <v>37747</v>
      </c>
      <c r="C1362">
        <v>17.399999999999999</v>
      </c>
      <c r="D1362">
        <v>53</v>
      </c>
      <c r="E1362" t="s">
        <v>33</v>
      </c>
      <c r="F1362">
        <v>7.5</v>
      </c>
      <c r="G1362">
        <v>0</v>
      </c>
      <c r="H1362">
        <v>76.783689940640301</v>
      </c>
      <c r="I1362">
        <v>2.3073490156949901</v>
      </c>
      <c r="J1362">
        <v>223.770996111708</v>
      </c>
      <c r="K1362">
        <v>1.24985342103865</v>
      </c>
      <c r="L1362">
        <v>4.4987297007389397</v>
      </c>
      <c r="M1362">
        <v>0.51407965062004801</v>
      </c>
      <c r="N1362">
        <v>8.3770813930157395E-3</v>
      </c>
      <c r="O1362">
        <v>0.155452297156224</v>
      </c>
      <c r="P1362">
        <v>4.3934507689197396E-3</v>
      </c>
      <c r="Q1362" t="s">
        <v>26</v>
      </c>
      <c r="R1362" t="s">
        <v>27</v>
      </c>
      <c r="S1362">
        <v>40</v>
      </c>
      <c r="T1362">
        <v>14.6812442400366</v>
      </c>
      <c r="U1362">
        <v>25.692177420063999</v>
      </c>
      <c r="V1362" t="s">
        <v>28</v>
      </c>
      <c r="W1362">
        <v>198.13780862230999</v>
      </c>
      <c r="X1362">
        <v>1981.3780862230999</v>
      </c>
      <c r="Y1362" t="s">
        <v>31</v>
      </c>
    </row>
    <row r="1363" spans="1:25" x14ac:dyDescent="0.35">
      <c r="A1363" t="s">
        <v>25</v>
      </c>
      <c r="B1363" s="1">
        <v>37748</v>
      </c>
      <c r="C1363">
        <v>14.7</v>
      </c>
      <c r="D1363">
        <v>95</v>
      </c>
      <c r="E1363" t="s">
        <v>33</v>
      </c>
      <c r="F1363">
        <v>19.2</v>
      </c>
      <c r="G1363">
        <v>0</v>
      </c>
      <c r="H1363">
        <v>76.712750695422102</v>
      </c>
      <c r="I1363">
        <v>2.4090946956949901</v>
      </c>
      <c r="J1363">
        <v>226.120996111708</v>
      </c>
      <c r="K1363">
        <v>2.2424027295497102</v>
      </c>
      <c r="L1363">
        <v>4.6931862913374696</v>
      </c>
      <c r="M1363">
        <v>0.93882965604555602</v>
      </c>
      <c r="N1363">
        <v>2.4324702625497699E-2</v>
      </c>
      <c r="O1363">
        <v>0.88565621136870498</v>
      </c>
      <c r="P1363">
        <v>2.7701829449914402E-2</v>
      </c>
      <c r="Q1363" t="s">
        <v>26</v>
      </c>
      <c r="R1363" t="s">
        <v>27</v>
      </c>
      <c r="S1363">
        <v>40</v>
      </c>
      <c r="T1363">
        <v>38.514315362714399</v>
      </c>
      <c r="U1363">
        <v>67.400051884750297</v>
      </c>
      <c r="V1363" t="s">
        <v>28</v>
      </c>
      <c r="W1363">
        <v>442.955488622796</v>
      </c>
      <c r="X1363">
        <v>4429.5548862279602</v>
      </c>
      <c r="Y1363" t="s">
        <v>30</v>
      </c>
    </row>
    <row r="1364" spans="1:25" x14ac:dyDescent="0.35">
      <c r="A1364" t="s">
        <v>25</v>
      </c>
      <c r="B1364" s="1">
        <v>37749</v>
      </c>
      <c r="C1364">
        <v>16.7</v>
      </c>
      <c r="D1364">
        <v>100</v>
      </c>
      <c r="E1364" t="s">
        <v>33</v>
      </c>
      <c r="F1364">
        <v>11.4</v>
      </c>
      <c r="G1364">
        <v>3.3</v>
      </c>
      <c r="H1364">
        <v>37.623749286952602</v>
      </c>
      <c r="I1364">
        <v>0.93357747235652799</v>
      </c>
      <c r="J1364">
        <v>223.77372028743301</v>
      </c>
      <c r="K1364">
        <v>3.8214747137682602E-2</v>
      </c>
      <c r="L1364">
        <v>1.8478816728213601</v>
      </c>
      <c r="M1364">
        <v>1.1574326652773E-2</v>
      </c>
      <c r="N1364" s="2">
        <v>1.01614656845298E-5</v>
      </c>
      <c r="O1364" s="2">
        <v>1.4628693679659801E-7</v>
      </c>
      <c r="P1364" s="2">
        <v>4.7775581838173704E-10</v>
      </c>
      <c r="Q1364" t="s">
        <v>26</v>
      </c>
      <c r="R1364" t="s">
        <v>27</v>
      </c>
      <c r="S1364">
        <v>40</v>
      </c>
      <c r="T1364">
        <v>4.0503353435705297E-2</v>
      </c>
      <c r="U1364">
        <v>7.0880868512484194E-2</v>
      </c>
      <c r="V1364" t="s">
        <v>26</v>
      </c>
      <c r="W1364">
        <v>1.1589568067484199</v>
      </c>
      <c r="X1364">
        <v>0</v>
      </c>
      <c r="Y1364" t="s">
        <v>26</v>
      </c>
    </row>
    <row r="1365" spans="1:25" x14ac:dyDescent="0.35">
      <c r="A1365" t="s">
        <v>25</v>
      </c>
      <c r="B1365" s="1">
        <v>37750</v>
      </c>
      <c r="C1365">
        <v>19.2</v>
      </c>
      <c r="D1365">
        <v>100</v>
      </c>
      <c r="E1365" t="s">
        <v>33</v>
      </c>
      <c r="F1365">
        <v>3.1</v>
      </c>
      <c r="G1365">
        <v>0.25</v>
      </c>
      <c r="H1365">
        <v>37.623748341929002</v>
      </c>
      <c r="I1365">
        <v>0.93357747235652799</v>
      </c>
      <c r="J1365">
        <v>226.933720287433</v>
      </c>
      <c r="K1365">
        <v>2.5153179103763201E-2</v>
      </c>
      <c r="L1365">
        <v>1.8481473166462401</v>
      </c>
      <c r="M1365">
        <v>7.61859316934764E-3</v>
      </c>
      <c r="N1365" s="2">
        <v>4.8471590439304197E-6</v>
      </c>
      <c r="O1365" s="2">
        <v>4.1816583452042703E-8</v>
      </c>
      <c r="P1365" s="2">
        <v>1.3661603759971E-10</v>
      </c>
      <c r="Q1365" t="s">
        <v>26</v>
      </c>
      <c r="R1365" t="s">
        <v>27</v>
      </c>
      <c r="S1365">
        <v>40</v>
      </c>
      <c r="T1365">
        <v>1.9901001269908299E-2</v>
      </c>
      <c r="U1365">
        <v>3.4826752222339503E-2</v>
      </c>
      <c r="V1365" t="s">
        <v>26</v>
      </c>
      <c r="W1365">
        <v>0.61949143723036004</v>
      </c>
      <c r="X1365">
        <v>0</v>
      </c>
      <c r="Y1365" t="s">
        <v>26</v>
      </c>
    </row>
    <row r="1366" spans="1:25" x14ac:dyDescent="0.35">
      <c r="A1366" t="s">
        <v>25</v>
      </c>
      <c r="B1366" s="1">
        <v>37751</v>
      </c>
      <c r="C1366">
        <v>18.8</v>
      </c>
      <c r="D1366">
        <v>54</v>
      </c>
      <c r="E1366" t="s">
        <v>33</v>
      </c>
      <c r="F1366">
        <v>17.7</v>
      </c>
      <c r="G1366">
        <v>0</v>
      </c>
      <c r="H1366">
        <v>71.762888274525807</v>
      </c>
      <c r="I1366">
        <v>2.1125394403565299</v>
      </c>
      <c r="J1366">
        <v>230.021720287433</v>
      </c>
      <c r="K1366">
        <v>1.6187539239094</v>
      </c>
      <c r="L1366">
        <v>4.1302475020118301</v>
      </c>
      <c r="M1366">
        <v>0.64296322917922799</v>
      </c>
      <c r="N1366">
        <v>1.24468187562929E-2</v>
      </c>
      <c r="O1366">
        <v>0.25918637887738</v>
      </c>
      <c r="P1366">
        <v>5.9662788454665104E-3</v>
      </c>
      <c r="Q1366" t="s">
        <v>26</v>
      </c>
      <c r="R1366" t="s">
        <v>27</v>
      </c>
      <c r="S1366">
        <v>40</v>
      </c>
      <c r="T1366">
        <v>22.541531867034202</v>
      </c>
      <c r="U1366">
        <v>39.447680767309897</v>
      </c>
      <c r="V1366" t="s">
        <v>28</v>
      </c>
      <c r="W1366">
        <v>284.26360709330697</v>
      </c>
      <c r="X1366">
        <v>2842.6360709330702</v>
      </c>
      <c r="Y1366" t="s">
        <v>32</v>
      </c>
    </row>
    <row r="1367" spans="1:25" x14ac:dyDescent="0.35">
      <c r="A1367" t="s">
        <v>25</v>
      </c>
      <c r="B1367" s="1">
        <v>37752</v>
      </c>
      <c r="C1367">
        <v>14.7</v>
      </c>
      <c r="D1367">
        <v>100</v>
      </c>
      <c r="E1367" t="s">
        <v>33</v>
      </c>
      <c r="F1367">
        <v>21.4</v>
      </c>
      <c r="G1367">
        <v>0</v>
      </c>
      <c r="H1367">
        <v>71.762886997325097</v>
      </c>
      <c r="I1367">
        <v>2.1125394403565299</v>
      </c>
      <c r="J1367">
        <v>232.37172028743299</v>
      </c>
      <c r="K1367">
        <v>1.95052706273076</v>
      </c>
      <c r="L1367">
        <v>4.1311852291827504</v>
      </c>
      <c r="M1367">
        <v>0.77481297162339102</v>
      </c>
      <c r="N1367">
        <v>1.7315992409537299E-2</v>
      </c>
      <c r="O1367">
        <v>0.43642812335673198</v>
      </c>
      <c r="P1367">
        <v>1.0051737976338E-2</v>
      </c>
      <c r="Q1367" t="s">
        <v>26</v>
      </c>
      <c r="R1367" t="s">
        <v>27</v>
      </c>
      <c r="S1367">
        <v>40</v>
      </c>
      <c r="T1367">
        <v>30.647312841543801</v>
      </c>
      <c r="U1367">
        <v>53.632797472701697</v>
      </c>
      <c r="V1367" t="s">
        <v>28</v>
      </c>
      <c r="W1367">
        <v>367.02250628368199</v>
      </c>
      <c r="X1367">
        <v>3670.2250628368201</v>
      </c>
      <c r="Y1367" t="s">
        <v>32</v>
      </c>
    </row>
    <row r="1368" spans="1:25" x14ac:dyDescent="0.35">
      <c r="A1368" t="s">
        <v>25</v>
      </c>
      <c r="B1368" s="1">
        <v>37753</v>
      </c>
      <c r="C1368">
        <v>12.2</v>
      </c>
      <c r="D1368">
        <v>100</v>
      </c>
      <c r="E1368" t="s">
        <v>33</v>
      </c>
      <c r="F1368">
        <v>9.6999999999999993</v>
      </c>
      <c r="G1368">
        <v>3.56</v>
      </c>
      <c r="H1368">
        <v>33.644427091976397</v>
      </c>
      <c r="I1368">
        <v>0.68716181504221696</v>
      </c>
      <c r="J1368">
        <v>228.38627637396701</v>
      </c>
      <c r="K1368">
        <v>1.4315252766170501E-2</v>
      </c>
      <c r="L1368">
        <v>1.3640632480657</v>
      </c>
      <c r="M1368">
        <v>4.0150558367172103E-3</v>
      </c>
      <c r="N1368" s="2">
        <v>1.55992248145183E-6</v>
      </c>
      <c r="O1368" s="2">
        <v>9.0592381501710501E-10</v>
      </c>
      <c r="P1368" s="2">
        <v>1.40603609946895E-12</v>
      </c>
      <c r="Q1368" t="s">
        <v>26</v>
      </c>
      <c r="R1368" t="s">
        <v>27</v>
      </c>
      <c r="S1368">
        <v>40</v>
      </c>
      <c r="T1368">
        <v>7.6359904054260699E-3</v>
      </c>
      <c r="U1368">
        <v>1.33629832094956E-2</v>
      </c>
      <c r="V1368" t="s">
        <v>26</v>
      </c>
      <c r="W1368">
        <v>0.26619347882070599</v>
      </c>
      <c r="X1368">
        <v>0</v>
      </c>
      <c r="Y1368" t="s">
        <v>26</v>
      </c>
    </row>
    <row r="1369" spans="1:25" x14ac:dyDescent="0.35">
      <c r="A1369" t="s">
        <v>25</v>
      </c>
      <c r="B1369" s="1">
        <v>37754</v>
      </c>
      <c r="C1369">
        <v>14.6</v>
      </c>
      <c r="D1369">
        <v>55</v>
      </c>
      <c r="E1369" t="s">
        <v>33</v>
      </c>
      <c r="F1369">
        <v>8.6999999999999993</v>
      </c>
      <c r="G1369">
        <v>0.25</v>
      </c>
      <c r="H1369">
        <v>62.491006302974</v>
      </c>
      <c r="I1369">
        <v>1.5970772950422201</v>
      </c>
      <c r="J1369">
        <v>230.718276373967</v>
      </c>
      <c r="K1369">
        <v>0.72979872691160197</v>
      </c>
      <c r="L1369">
        <v>3.1398184870347898</v>
      </c>
      <c r="M1369">
        <v>0.26124485299672801</v>
      </c>
      <c r="N1369">
        <v>2.5278040701915E-3</v>
      </c>
      <c r="O1369">
        <v>1.12515941210947E-2</v>
      </c>
      <c r="P1369">
        <v>1.3362370663447899E-4</v>
      </c>
      <c r="Q1369" t="s">
        <v>26</v>
      </c>
      <c r="R1369" t="s">
        <v>27</v>
      </c>
      <c r="S1369">
        <v>40</v>
      </c>
      <c r="T1369">
        <v>5.9734899989419903</v>
      </c>
      <c r="U1369">
        <v>10.4536074981485</v>
      </c>
      <c r="V1369" t="s">
        <v>28</v>
      </c>
      <c r="W1369">
        <v>91.863555192790201</v>
      </c>
      <c r="X1369">
        <v>918.63555192790204</v>
      </c>
      <c r="Y1369" t="s">
        <v>31</v>
      </c>
    </row>
    <row r="1370" spans="1:25" x14ac:dyDescent="0.35">
      <c r="A1370" t="s">
        <v>25</v>
      </c>
      <c r="B1370" s="1">
        <v>37755</v>
      </c>
      <c r="C1370">
        <v>13.7</v>
      </c>
      <c r="D1370">
        <v>100</v>
      </c>
      <c r="E1370" t="s">
        <v>33</v>
      </c>
      <c r="F1370">
        <v>0</v>
      </c>
      <c r="G1370">
        <v>0</v>
      </c>
      <c r="H1370">
        <v>62.491005115989601</v>
      </c>
      <c r="I1370">
        <v>1.5970772950422201</v>
      </c>
      <c r="J1370">
        <v>232.88827637396699</v>
      </c>
      <c r="K1370">
        <v>0.47077285647817002</v>
      </c>
      <c r="L1370">
        <v>3.1403162448066002</v>
      </c>
      <c r="M1370">
        <v>0.168531324657442</v>
      </c>
      <c r="N1370">
        <v>1.16357297773529E-3</v>
      </c>
      <c r="O1370">
        <v>3.1165549562194301E-3</v>
      </c>
      <c r="P1370" s="2">
        <v>3.7026359698064297E-5</v>
      </c>
      <c r="Q1370" t="s">
        <v>26</v>
      </c>
      <c r="R1370" t="s">
        <v>27</v>
      </c>
      <c r="S1370">
        <v>40</v>
      </c>
      <c r="T1370">
        <v>2.8569144539189901</v>
      </c>
      <c r="U1370">
        <v>4.9996002943582303</v>
      </c>
      <c r="V1370" t="s">
        <v>26</v>
      </c>
      <c r="W1370">
        <v>48.518607355542301</v>
      </c>
      <c r="X1370">
        <v>485.18607355542298</v>
      </c>
      <c r="Y1370" t="s">
        <v>28</v>
      </c>
    </row>
    <row r="1371" spans="1:25" x14ac:dyDescent="0.35">
      <c r="A1371" t="s">
        <v>25</v>
      </c>
      <c r="B1371" s="1">
        <v>37756</v>
      </c>
      <c r="C1371">
        <v>12.3</v>
      </c>
      <c r="D1371">
        <v>100</v>
      </c>
      <c r="E1371" t="s">
        <v>33</v>
      </c>
      <c r="F1371">
        <v>17.5</v>
      </c>
      <c r="G1371">
        <v>0</v>
      </c>
      <c r="H1371">
        <v>62.491003929005203</v>
      </c>
      <c r="I1371">
        <v>1.5970772950422201</v>
      </c>
      <c r="J1371">
        <v>234.80627637396699</v>
      </c>
      <c r="K1371">
        <v>1.1370593143484999</v>
      </c>
      <c r="L1371">
        <v>3.1407486668828302</v>
      </c>
      <c r="M1371">
        <v>0.40707430523552601</v>
      </c>
      <c r="N1371">
        <v>5.5423166646315298E-3</v>
      </c>
      <c r="O1371">
        <v>4.0592964929342001E-2</v>
      </c>
      <c r="P1371">
        <v>4.8242727883165601E-4</v>
      </c>
      <c r="Q1371" t="s">
        <v>26</v>
      </c>
      <c r="R1371" t="s">
        <v>27</v>
      </c>
      <c r="S1371">
        <v>40</v>
      </c>
      <c r="T1371">
        <v>12.5424076000157</v>
      </c>
      <c r="U1371">
        <v>21.949213300027498</v>
      </c>
      <c r="V1371" t="s">
        <v>28</v>
      </c>
      <c r="W1371">
        <v>173.362151983925</v>
      </c>
      <c r="X1371">
        <v>1733.6215198392499</v>
      </c>
      <c r="Y1371" t="s">
        <v>31</v>
      </c>
    </row>
    <row r="1372" spans="1:25" x14ac:dyDescent="0.35">
      <c r="A1372" t="s">
        <v>25</v>
      </c>
      <c r="B1372" s="1">
        <v>37757</v>
      </c>
      <c r="C1372">
        <v>11.6</v>
      </c>
      <c r="D1372">
        <v>100</v>
      </c>
      <c r="E1372" t="s">
        <v>33</v>
      </c>
      <c r="F1372">
        <v>1.6</v>
      </c>
      <c r="G1372">
        <v>0</v>
      </c>
      <c r="H1372">
        <v>62.491002742020797</v>
      </c>
      <c r="I1372">
        <v>1.5970772950422201</v>
      </c>
      <c r="J1372">
        <v>236.598276373967</v>
      </c>
      <c r="K1372">
        <v>0.51030041428781403</v>
      </c>
      <c r="L1372">
        <v>3.1411464516148699</v>
      </c>
      <c r="M1372">
        <v>0.18269898305957599</v>
      </c>
      <c r="N1372">
        <v>1.3422760898527499E-3</v>
      </c>
      <c r="O1372">
        <v>3.9543909590800197E-3</v>
      </c>
      <c r="P1372" s="2">
        <v>4.70103975493727E-5</v>
      </c>
      <c r="Q1372" t="s">
        <v>26</v>
      </c>
      <c r="R1372" t="s">
        <v>27</v>
      </c>
      <c r="S1372">
        <v>40</v>
      </c>
      <c r="T1372">
        <v>3.2727486469180902</v>
      </c>
      <c r="U1372">
        <v>5.7273101321066502</v>
      </c>
      <c r="V1372" t="s">
        <v>26</v>
      </c>
      <c r="W1372">
        <v>54.595030977479098</v>
      </c>
      <c r="X1372">
        <v>545.95030977479098</v>
      </c>
      <c r="Y1372" t="s">
        <v>31</v>
      </c>
    </row>
    <row r="1373" spans="1:25" x14ac:dyDescent="0.35">
      <c r="A1373" t="s">
        <v>25</v>
      </c>
      <c r="B1373" s="1">
        <v>37758</v>
      </c>
      <c r="C1373">
        <v>12.5</v>
      </c>
      <c r="D1373">
        <v>100</v>
      </c>
      <c r="E1373" t="s">
        <v>33</v>
      </c>
      <c r="F1373">
        <v>18.5</v>
      </c>
      <c r="G1373">
        <v>0</v>
      </c>
      <c r="H1373">
        <v>62.491001555036497</v>
      </c>
      <c r="I1373">
        <v>1.5970772950422201</v>
      </c>
      <c r="J1373">
        <v>238.552276373967</v>
      </c>
      <c r="K1373">
        <v>1.1958237292034299</v>
      </c>
      <c r="L1373">
        <v>3.1415734977941199</v>
      </c>
      <c r="M1373">
        <v>0.42815247425744102</v>
      </c>
      <c r="N1373">
        <v>6.06035653689279E-3</v>
      </c>
      <c r="O1373">
        <v>4.6934594902340698E-2</v>
      </c>
      <c r="P1373">
        <v>5.5814933387329498E-4</v>
      </c>
      <c r="Q1373" t="s">
        <v>26</v>
      </c>
      <c r="R1373" t="s">
        <v>27</v>
      </c>
      <c r="S1373">
        <v>40</v>
      </c>
      <c r="T1373">
        <v>13.640481611939199</v>
      </c>
      <c r="U1373">
        <v>23.8708428208936</v>
      </c>
      <c r="V1373" t="s">
        <v>28</v>
      </c>
      <c r="W1373">
        <v>186.16733539046899</v>
      </c>
      <c r="X1373">
        <v>1861.67335390469</v>
      </c>
      <c r="Y1373" t="s">
        <v>31</v>
      </c>
    </row>
    <row r="1374" spans="1:25" x14ac:dyDescent="0.35">
      <c r="A1374" t="s">
        <v>25</v>
      </c>
      <c r="B1374" s="1">
        <v>37759</v>
      </c>
      <c r="C1374">
        <v>13.5</v>
      </c>
      <c r="D1374">
        <v>77</v>
      </c>
      <c r="E1374" t="s">
        <v>33</v>
      </c>
      <c r="F1374">
        <v>7</v>
      </c>
      <c r="G1374">
        <v>0.25</v>
      </c>
      <c r="H1374">
        <v>71.203129603315304</v>
      </c>
      <c r="I1374">
        <v>2.02956083104222</v>
      </c>
      <c r="J1374">
        <v>240.68627637396699</v>
      </c>
      <c r="K1374">
        <v>0.92578009438062103</v>
      </c>
      <c r="L1374">
        <v>3.9753180696380599</v>
      </c>
      <c r="M1374">
        <v>0.362156328046563</v>
      </c>
      <c r="N1374">
        <v>4.5062466825135103E-3</v>
      </c>
      <c r="O1374">
        <v>4.7355813015987402E-2</v>
      </c>
      <c r="P1374">
        <v>9.9429879829882203E-4</v>
      </c>
      <c r="Q1374" t="s">
        <v>26</v>
      </c>
      <c r="R1374" t="s">
        <v>27</v>
      </c>
      <c r="S1374">
        <v>40</v>
      </c>
      <c r="T1374">
        <v>8.8986943623454096</v>
      </c>
      <c r="U1374">
        <v>15.5727151341045</v>
      </c>
      <c r="V1374" t="s">
        <v>28</v>
      </c>
      <c r="W1374">
        <v>129.36145530431801</v>
      </c>
      <c r="X1374">
        <v>1293.61455304318</v>
      </c>
      <c r="Y1374" t="s">
        <v>31</v>
      </c>
    </row>
    <row r="1375" spans="1:25" x14ac:dyDescent="0.35">
      <c r="A1375" t="s">
        <v>25</v>
      </c>
      <c r="B1375" s="1">
        <v>37760</v>
      </c>
      <c r="C1375">
        <v>14.7</v>
      </c>
      <c r="D1375">
        <v>85</v>
      </c>
      <c r="E1375" t="s">
        <v>33</v>
      </c>
      <c r="F1375">
        <v>8.5</v>
      </c>
      <c r="G1375">
        <v>0.25</v>
      </c>
      <c r="H1375">
        <v>74.666536081854304</v>
      </c>
      <c r="I1375">
        <v>2.3347978710422201</v>
      </c>
      <c r="J1375">
        <v>243.03627637396701</v>
      </c>
      <c r="K1375">
        <v>1.15393153167484</v>
      </c>
      <c r="L1375">
        <v>4.5600765262283103</v>
      </c>
      <c r="M1375">
        <v>0.47731236243076702</v>
      </c>
      <c r="N1375">
        <v>7.3459784935236199E-3</v>
      </c>
      <c r="O1375">
        <v>0.127928978373993</v>
      </c>
      <c r="P1375">
        <v>3.7348982299560702E-3</v>
      </c>
      <c r="Q1375" t="s">
        <v>26</v>
      </c>
      <c r="R1375" t="s">
        <v>27</v>
      </c>
      <c r="S1375">
        <v>40</v>
      </c>
      <c r="T1375">
        <v>12.8540249507053</v>
      </c>
      <c r="U1375">
        <v>22.494543663734301</v>
      </c>
      <c r="V1375" t="s">
        <v>28</v>
      </c>
      <c r="W1375">
        <v>177.015214952403</v>
      </c>
      <c r="X1375">
        <v>1770.1521495240299</v>
      </c>
      <c r="Y1375" t="s">
        <v>31</v>
      </c>
    </row>
    <row r="1376" spans="1:25" x14ac:dyDescent="0.35">
      <c r="A1376" t="s">
        <v>25</v>
      </c>
      <c r="B1376" s="1">
        <v>37761</v>
      </c>
      <c r="C1376">
        <v>24.5</v>
      </c>
      <c r="D1376">
        <v>37</v>
      </c>
      <c r="E1376" t="s">
        <v>33</v>
      </c>
      <c r="F1376">
        <v>29</v>
      </c>
      <c r="G1376">
        <v>0.25</v>
      </c>
      <c r="H1376">
        <v>88.799719816538897</v>
      </c>
      <c r="I1376">
        <v>4.4119552470422203</v>
      </c>
      <c r="J1376">
        <v>247.15027637396699</v>
      </c>
      <c r="K1376">
        <v>15.547583149388499</v>
      </c>
      <c r="L1376">
        <v>8.4469382905800305</v>
      </c>
      <c r="M1376">
        <v>13.467613656151901</v>
      </c>
      <c r="N1376">
        <v>2.71277236955659</v>
      </c>
      <c r="O1376">
        <v>207.35032499175</v>
      </c>
      <c r="P1376">
        <v>26.019163775819901</v>
      </c>
      <c r="Q1376" t="s">
        <v>28</v>
      </c>
      <c r="R1376" t="s">
        <v>27</v>
      </c>
      <c r="S1376">
        <v>40</v>
      </c>
      <c r="T1376">
        <v>711.58530438142498</v>
      </c>
      <c r="U1376">
        <v>1245.2742826674901</v>
      </c>
      <c r="V1376" t="s">
        <v>31</v>
      </c>
      <c r="W1376">
        <v>3446.5300150072899</v>
      </c>
      <c r="X1376">
        <v>34465.300150072901</v>
      </c>
      <c r="Y1376" t="s">
        <v>29</v>
      </c>
    </row>
    <row r="1377" spans="1:25" x14ac:dyDescent="0.35">
      <c r="A1377" t="s">
        <v>25</v>
      </c>
      <c r="B1377" s="1">
        <v>37762</v>
      </c>
      <c r="C1377">
        <v>19.399999999999999</v>
      </c>
      <c r="D1377">
        <v>50</v>
      </c>
      <c r="E1377" t="s">
        <v>33</v>
      </c>
      <c r="F1377">
        <v>10.1</v>
      </c>
      <c r="G1377">
        <v>0</v>
      </c>
      <c r="H1377">
        <v>88.790144818281306</v>
      </c>
      <c r="I1377">
        <v>5.7320732470422202</v>
      </c>
      <c r="J1377">
        <v>250.34627637396699</v>
      </c>
      <c r="K1377">
        <v>5.9904049390568197</v>
      </c>
      <c r="L1377">
        <v>10.8434516319011</v>
      </c>
      <c r="M1377">
        <v>6.7208834338069803</v>
      </c>
      <c r="N1377">
        <v>0.79270859437841801</v>
      </c>
      <c r="O1377">
        <v>42.506621137905903</v>
      </c>
      <c r="P1377">
        <v>9.4902389460675405</v>
      </c>
      <c r="Q1377" t="s">
        <v>26</v>
      </c>
      <c r="R1377" t="s">
        <v>27</v>
      </c>
      <c r="S1377">
        <v>40</v>
      </c>
      <c r="T1377">
        <v>183.57844954302601</v>
      </c>
      <c r="U1377">
        <v>321.26228670029599</v>
      </c>
      <c r="V1377" t="s">
        <v>28</v>
      </c>
      <c r="W1377">
        <v>1488.47252618625</v>
      </c>
      <c r="X1377">
        <v>14884.725261862501</v>
      </c>
      <c r="Y1377" t="s">
        <v>29</v>
      </c>
    </row>
    <row r="1378" spans="1:25" x14ac:dyDescent="0.35">
      <c r="A1378" t="s">
        <v>25</v>
      </c>
      <c r="B1378" s="1">
        <v>37763</v>
      </c>
      <c r="C1378">
        <v>13.3</v>
      </c>
      <c r="D1378">
        <v>100</v>
      </c>
      <c r="E1378" t="s">
        <v>33</v>
      </c>
      <c r="F1378">
        <v>14.9</v>
      </c>
      <c r="G1378">
        <v>5.82</v>
      </c>
      <c r="H1378">
        <v>28.790537009998399</v>
      </c>
      <c r="I1378">
        <v>2.7271152402743799</v>
      </c>
      <c r="J1378">
        <v>239.54845279544199</v>
      </c>
      <c r="K1378">
        <v>5.17020542116011E-3</v>
      </c>
      <c r="L1378">
        <v>5.3032934547069699</v>
      </c>
      <c r="M1378">
        <v>2.2821128834943001E-3</v>
      </c>
      <c r="N1378" s="2">
        <v>5.7388597501477699E-7</v>
      </c>
      <c r="O1378" s="2">
        <v>1.8589684552260599E-8</v>
      </c>
      <c r="P1378" s="2">
        <v>7.7859865594446798E-10</v>
      </c>
      <c r="Q1378" t="s">
        <v>26</v>
      </c>
      <c r="R1378" t="s">
        <v>27</v>
      </c>
      <c r="S1378">
        <v>40</v>
      </c>
      <c r="T1378">
        <v>1.3523479472066599E-3</v>
      </c>
      <c r="U1378">
        <v>2.36660890761165E-3</v>
      </c>
      <c r="V1378" t="s">
        <v>26</v>
      </c>
      <c r="W1378">
        <v>5.78173794697995E-2</v>
      </c>
      <c r="X1378">
        <v>0</v>
      </c>
      <c r="Y1378" t="s">
        <v>26</v>
      </c>
    </row>
    <row r="1379" spans="1:25" x14ac:dyDescent="0.35">
      <c r="A1379" t="s">
        <v>25</v>
      </c>
      <c r="B1379" s="1">
        <v>37764</v>
      </c>
      <c r="C1379">
        <v>11.3</v>
      </c>
      <c r="D1379">
        <v>100</v>
      </c>
      <c r="E1379" t="s">
        <v>33</v>
      </c>
      <c r="F1379">
        <v>27.8</v>
      </c>
      <c r="G1379">
        <v>6.56</v>
      </c>
      <c r="H1379">
        <v>8.1721729323277295</v>
      </c>
      <c r="I1379">
        <v>0.84758524863576201</v>
      </c>
      <c r="J1379">
        <v>226.601878953268</v>
      </c>
      <c r="K1379" s="2">
        <v>1.89723797961002E-6</v>
      </c>
      <c r="L1379">
        <v>1.6794657467295999</v>
      </c>
      <c r="M1379" s="2">
        <v>5.6010659679226596E-7</v>
      </c>
      <c r="N1379" s="2">
        <v>2.3388804366208698E-13</v>
      </c>
      <c r="O1379" s="2">
        <v>9.8156023861386202E-21</v>
      </c>
      <c r="P1379" s="2">
        <v>2.5370871909285799E-23</v>
      </c>
      <c r="Q1379" t="s">
        <v>26</v>
      </c>
      <c r="R1379" t="s">
        <v>27</v>
      </c>
      <c r="S1379">
        <v>40</v>
      </c>
      <c r="T1379" s="2">
        <v>1.9543351350690299E-9</v>
      </c>
      <c r="U1379" s="2">
        <v>3.4200864863708102E-9</v>
      </c>
      <c r="V1379" t="s">
        <v>26</v>
      </c>
      <c r="W1379" s="2">
        <v>4.06581632853968E-7</v>
      </c>
      <c r="X1379">
        <v>0</v>
      </c>
      <c r="Y1379" t="s">
        <v>26</v>
      </c>
    </row>
    <row r="1380" spans="1:25" x14ac:dyDescent="0.35">
      <c r="A1380" t="s">
        <v>25</v>
      </c>
      <c r="B1380" s="1">
        <v>37765</v>
      </c>
      <c r="C1380">
        <v>12.2</v>
      </c>
      <c r="D1380">
        <v>100</v>
      </c>
      <c r="E1380" t="s">
        <v>33</v>
      </c>
      <c r="F1380">
        <v>0</v>
      </c>
      <c r="G1380">
        <v>0.25</v>
      </c>
      <c r="H1380">
        <v>8.1721722738708902</v>
      </c>
      <c r="I1380">
        <v>0.84758524863576201</v>
      </c>
      <c r="J1380">
        <v>228.501878953268</v>
      </c>
      <c r="K1380" s="2">
        <v>4.6745918066800101E-7</v>
      </c>
      <c r="L1380">
        <v>1.6795951323729801</v>
      </c>
      <c r="M1380" s="2">
        <v>1.38007059210876E-7</v>
      </c>
      <c r="N1380" s="2">
        <v>1.9597208258494599E-14</v>
      </c>
      <c r="O1380" s="2">
        <v>1.46894296791303E-22</v>
      </c>
      <c r="P1380" s="2">
        <v>3.7975658065640802E-25</v>
      </c>
      <c r="Q1380" t="s">
        <v>26</v>
      </c>
      <c r="R1380" t="s">
        <v>27</v>
      </c>
      <c r="S1380">
        <v>40</v>
      </c>
      <c r="T1380" s="2">
        <v>1.80616016461575E-10</v>
      </c>
      <c r="U1380" s="2">
        <v>3.16078028807757E-10</v>
      </c>
      <c r="V1380" t="s">
        <v>26</v>
      </c>
      <c r="W1380" s="2">
        <v>4.9725668290843597E-8</v>
      </c>
      <c r="X1380">
        <v>0</v>
      </c>
      <c r="Y1380" t="s">
        <v>26</v>
      </c>
    </row>
    <row r="1381" spans="1:25" x14ac:dyDescent="0.35">
      <c r="A1381" t="s">
        <v>25</v>
      </c>
      <c r="B1381" s="1">
        <v>37766</v>
      </c>
      <c r="C1381">
        <v>11.9</v>
      </c>
      <c r="D1381">
        <v>100</v>
      </c>
      <c r="E1381" t="s">
        <v>33</v>
      </c>
      <c r="F1381">
        <v>5.8</v>
      </c>
      <c r="G1381">
        <v>0.75</v>
      </c>
      <c r="H1381">
        <v>7.9060551575793099</v>
      </c>
      <c r="I1381">
        <v>0.84758524863576201</v>
      </c>
      <c r="J1381">
        <v>230.34787895326801</v>
      </c>
      <c r="K1381" s="2">
        <v>5.3622960674765097E-7</v>
      </c>
      <c r="L1381">
        <v>1.67971881505971</v>
      </c>
      <c r="M1381" s="2">
        <v>1.58313059579786E-7</v>
      </c>
      <c r="N1381" s="2">
        <v>2.49869666842982E-14</v>
      </c>
      <c r="O1381" s="2">
        <v>2.2183938089393399E-22</v>
      </c>
      <c r="P1381" s="2">
        <v>5.7361082603829597E-25</v>
      </c>
      <c r="Q1381" t="s">
        <v>26</v>
      </c>
      <c r="R1381" t="s">
        <v>27</v>
      </c>
      <c r="S1381">
        <v>40</v>
      </c>
      <c r="T1381" s="2">
        <v>2.2808058602764499E-10</v>
      </c>
      <c r="U1381" s="2">
        <v>3.9914102554837799E-10</v>
      </c>
      <c r="V1381" t="s">
        <v>26</v>
      </c>
      <c r="W1381" s="2">
        <v>6.1092974139951801E-8</v>
      </c>
      <c r="X1381">
        <v>0</v>
      </c>
      <c r="Y1381" t="s">
        <v>26</v>
      </c>
    </row>
    <row r="1382" spans="1:25" x14ac:dyDescent="0.35">
      <c r="A1382" t="s">
        <v>25</v>
      </c>
      <c r="B1382" s="1">
        <v>37767</v>
      </c>
      <c r="C1382">
        <v>13.9</v>
      </c>
      <c r="D1382">
        <v>100</v>
      </c>
      <c r="E1382" t="s">
        <v>33</v>
      </c>
      <c r="F1382">
        <v>9.8000000000000007</v>
      </c>
      <c r="G1382">
        <v>0.25</v>
      </c>
      <c r="H1382">
        <v>7.9060545017118304</v>
      </c>
      <c r="I1382">
        <v>0.84758524863576201</v>
      </c>
      <c r="J1382">
        <v>232.553878953268</v>
      </c>
      <c r="K1382" s="2">
        <v>6.5597459187342204E-7</v>
      </c>
      <c r="L1382">
        <v>1.6798640658294901</v>
      </c>
      <c r="M1382" s="2">
        <v>1.9367018677691699E-7</v>
      </c>
      <c r="N1382" s="2">
        <v>3.5700147412402901E-14</v>
      </c>
      <c r="O1382" s="2">
        <v>4.0634671548564601E-22</v>
      </c>
      <c r="P1382" s="2">
        <v>1.0509145862990299E-24</v>
      </c>
      <c r="Q1382" t="s">
        <v>26</v>
      </c>
      <c r="R1382" t="s">
        <v>27</v>
      </c>
      <c r="S1382">
        <v>40</v>
      </c>
      <c r="T1382" s="2">
        <v>3.2129199959969799E-10</v>
      </c>
      <c r="U1382" s="2">
        <v>5.6226099929947096E-10</v>
      </c>
      <c r="V1382" t="s">
        <v>26</v>
      </c>
      <c r="W1382" s="2">
        <v>8.2660039458673102E-8</v>
      </c>
      <c r="X1382">
        <v>0</v>
      </c>
      <c r="Y1382" t="s">
        <v>26</v>
      </c>
    </row>
    <row r="1383" spans="1:25" x14ac:dyDescent="0.35">
      <c r="A1383" t="s">
        <v>25</v>
      </c>
      <c r="B1383" s="1">
        <v>37768</v>
      </c>
      <c r="C1383">
        <v>10.1</v>
      </c>
      <c r="D1383">
        <v>75</v>
      </c>
      <c r="E1383" t="s">
        <v>33</v>
      </c>
      <c r="F1383">
        <v>3.8</v>
      </c>
      <c r="G1383">
        <v>0</v>
      </c>
      <c r="H1383">
        <v>27.0723604714881</v>
      </c>
      <c r="I1383">
        <v>1.2082028486357601</v>
      </c>
      <c r="J1383">
        <v>234.07587895326799</v>
      </c>
      <c r="K1383">
        <v>1.7793656167232599E-3</v>
      </c>
      <c r="L1383">
        <v>2.38562171638472</v>
      </c>
      <c r="M1383">
        <v>5.8094394963411104E-4</v>
      </c>
      <c r="N1383" s="2">
        <v>5.0943232228272901E-8</v>
      </c>
      <c r="O1383" s="2">
        <v>5.7845764678668298E-11</v>
      </c>
      <c r="P1383" s="2">
        <v>3.5243566586514303E-13</v>
      </c>
      <c r="Q1383" t="s">
        <v>26</v>
      </c>
      <c r="R1383" t="s">
        <v>27</v>
      </c>
      <c r="S1383">
        <v>40</v>
      </c>
      <c r="T1383">
        <v>2.2060727405617201E-4</v>
      </c>
      <c r="U1383">
        <v>3.8606272959830002E-4</v>
      </c>
      <c r="V1383" t="s">
        <v>26</v>
      </c>
      <c r="W1383">
        <v>1.16762917354091E-2</v>
      </c>
      <c r="X1383">
        <v>0</v>
      </c>
      <c r="Y1383" t="s">
        <v>26</v>
      </c>
    </row>
    <row r="1384" spans="1:25" x14ac:dyDescent="0.35">
      <c r="A1384" t="s">
        <v>25</v>
      </c>
      <c r="B1384" s="1">
        <v>37769</v>
      </c>
      <c r="C1384">
        <v>11.2</v>
      </c>
      <c r="D1384">
        <v>65</v>
      </c>
      <c r="E1384" t="s">
        <v>33</v>
      </c>
      <c r="F1384">
        <v>9.8000000000000007</v>
      </c>
      <c r="G1384">
        <v>0</v>
      </c>
      <c r="H1384">
        <v>52.7099657885461</v>
      </c>
      <c r="I1384">
        <v>1.76265240863576</v>
      </c>
      <c r="J1384">
        <v>235.79587895326799</v>
      </c>
      <c r="K1384">
        <v>0.36477853448799502</v>
      </c>
      <c r="L1384">
        <v>3.4606313982886299</v>
      </c>
      <c r="M1384">
        <v>0.135297642265928</v>
      </c>
      <c r="N1384">
        <v>7.8877403961524404E-4</v>
      </c>
      <c r="O1384">
        <v>2.0400508685698301E-3</v>
      </c>
      <c r="P1384" s="2">
        <v>3.0657682854640801E-5</v>
      </c>
      <c r="Q1384" t="s">
        <v>26</v>
      </c>
      <c r="R1384" t="s">
        <v>27</v>
      </c>
      <c r="S1384">
        <v>40</v>
      </c>
      <c r="T1384">
        <v>1.8575210089832901</v>
      </c>
      <c r="U1384">
        <v>3.2506617657207602</v>
      </c>
      <c r="V1384" t="s">
        <v>26</v>
      </c>
      <c r="W1384">
        <v>33.355198825450501</v>
      </c>
      <c r="X1384">
        <v>0</v>
      </c>
      <c r="Y1384" t="s">
        <v>26</v>
      </c>
    </row>
    <row r="1385" spans="1:25" x14ac:dyDescent="0.35">
      <c r="A1385" t="s">
        <v>25</v>
      </c>
      <c r="B1385" s="1">
        <v>37770</v>
      </c>
      <c r="C1385">
        <v>14</v>
      </c>
      <c r="D1385">
        <v>67</v>
      </c>
      <c r="E1385" t="s">
        <v>33</v>
      </c>
      <c r="F1385">
        <v>0</v>
      </c>
      <c r="G1385">
        <v>0</v>
      </c>
      <c r="H1385">
        <v>62.504352870046297</v>
      </c>
      <c r="I1385">
        <v>2.4044229446357601</v>
      </c>
      <c r="J1385">
        <v>238.01987895326801</v>
      </c>
      <c r="K1385">
        <v>0.47108977561918502</v>
      </c>
      <c r="L1385">
        <v>4.69039267624873</v>
      </c>
      <c r="M1385">
        <v>0.197182156907561</v>
      </c>
      <c r="N1385">
        <v>1.5363302396348001E-3</v>
      </c>
      <c r="O1385">
        <v>1.01033068955291E-2</v>
      </c>
      <c r="P1385">
        <v>3.15564161203524E-4</v>
      </c>
      <c r="Q1385" t="s">
        <v>26</v>
      </c>
      <c r="R1385" t="s">
        <v>27</v>
      </c>
      <c r="S1385">
        <v>40</v>
      </c>
      <c r="T1385">
        <v>2.8601578457062198</v>
      </c>
      <c r="U1385">
        <v>5.0052762299858902</v>
      </c>
      <c r="V1385" t="s">
        <v>26</v>
      </c>
      <c r="W1385">
        <v>48.566463567759698</v>
      </c>
      <c r="X1385">
        <v>485.664635677597</v>
      </c>
      <c r="Y1385" t="s">
        <v>28</v>
      </c>
    </row>
    <row r="1386" spans="1:25" x14ac:dyDescent="0.35">
      <c r="A1386" t="s">
        <v>25</v>
      </c>
      <c r="B1386" s="1">
        <v>37771</v>
      </c>
      <c r="C1386">
        <v>15.3</v>
      </c>
      <c r="D1386">
        <v>74</v>
      </c>
      <c r="E1386" t="s">
        <v>33</v>
      </c>
      <c r="F1386">
        <v>1.7</v>
      </c>
      <c r="G1386">
        <v>0</v>
      </c>
      <c r="H1386">
        <v>70.613267147472101</v>
      </c>
      <c r="I1386">
        <v>2.9535920326357599</v>
      </c>
      <c r="J1386">
        <v>240.477878953268</v>
      </c>
      <c r="K1386">
        <v>0.69492431914797004</v>
      </c>
      <c r="L1386">
        <v>5.7312048740958703</v>
      </c>
      <c r="M1386">
        <v>0.31760598197787199</v>
      </c>
      <c r="N1386">
        <v>3.5720033398733801E-3</v>
      </c>
      <c r="O1386">
        <v>4.8640772495367801E-2</v>
      </c>
      <c r="P1386">
        <v>2.4503732346273601E-3</v>
      </c>
      <c r="Q1386" t="s">
        <v>26</v>
      </c>
      <c r="R1386" t="s">
        <v>27</v>
      </c>
      <c r="S1386">
        <v>40</v>
      </c>
      <c r="T1386">
        <v>5.5020603537963302</v>
      </c>
      <c r="U1386">
        <v>9.6286056191435794</v>
      </c>
      <c r="V1386" t="s">
        <v>26</v>
      </c>
      <c r="W1386">
        <v>85.579020013409803</v>
      </c>
      <c r="X1386">
        <v>855.79020013409797</v>
      </c>
      <c r="Y1386" t="s">
        <v>31</v>
      </c>
    </row>
    <row r="1387" spans="1:25" x14ac:dyDescent="0.35">
      <c r="A1387" t="s">
        <v>25</v>
      </c>
      <c r="B1387" s="1">
        <v>37772</v>
      </c>
      <c r="C1387">
        <v>18.899999999999999</v>
      </c>
      <c r="D1387">
        <v>63</v>
      </c>
      <c r="E1387" t="s">
        <v>33</v>
      </c>
      <c r="F1387">
        <v>0.1</v>
      </c>
      <c r="G1387">
        <v>0</v>
      </c>
      <c r="H1387">
        <v>77.256788733980898</v>
      </c>
      <c r="I1387">
        <v>3.9066528326357601</v>
      </c>
      <c r="J1387">
        <v>243.583878953268</v>
      </c>
      <c r="K1387">
        <v>0.89141037305840498</v>
      </c>
      <c r="L1387">
        <v>7.5121036607363703</v>
      </c>
      <c r="M1387">
        <v>0.46347787668291102</v>
      </c>
      <c r="N1387">
        <v>6.9733305060272303E-3</v>
      </c>
      <c r="O1387">
        <v>0.159119303174525</v>
      </c>
      <c r="P1387">
        <v>1.5182328877062499E-2</v>
      </c>
      <c r="Q1387" t="s">
        <v>26</v>
      </c>
      <c r="R1387" t="s">
        <v>27</v>
      </c>
      <c r="S1387">
        <v>40</v>
      </c>
      <c r="T1387">
        <v>8.3528895579153009</v>
      </c>
      <c r="U1387">
        <v>14.6175567263518</v>
      </c>
      <c r="V1387" t="s">
        <v>28</v>
      </c>
      <c r="W1387">
        <v>122.535577861037</v>
      </c>
      <c r="X1387">
        <v>1225.35577861037</v>
      </c>
      <c r="Y1387" t="s">
        <v>31</v>
      </c>
    </row>
    <row r="1388" spans="1:25" x14ac:dyDescent="0.35">
      <c r="A1388" t="s">
        <v>25</v>
      </c>
      <c r="B1388" s="1">
        <v>37773</v>
      </c>
      <c r="C1388">
        <v>13.2</v>
      </c>
      <c r="D1388">
        <v>87</v>
      </c>
      <c r="E1388" t="s">
        <v>33</v>
      </c>
      <c r="F1388">
        <v>0</v>
      </c>
      <c r="G1388">
        <v>0</v>
      </c>
      <c r="H1388">
        <v>77.480973981418202</v>
      </c>
      <c r="I1388">
        <v>4.1249514846357602</v>
      </c>
      <c r="J1388">
        <v>245.66387895326801</v>
      </c>
      <c r="K1388">
        <v>0.90243844905390802</v>
      </c>
      <c r="L1388">
        <v>7.9175435366854696</v>
      </c>
      <c r="M1388">
        <v>0.48175471973046902</v>
      </c>
      <c r="N1388">
        <v>7.4674252731477897E-3</v>
      </c>
      <c r="O1388">
        <v>0.177911930763969</v>
      </c>
      <c r="P1388">
        <v>1.9197527377567001E-2</v>
      </c>
      <c r="Q1388" t="s">
        <v>26</v>
      </c>
      <c r="R1388" t="s">
        <v>27</v>
      </c>
      <c r="S1388">
        <v>30</v>
      </c>
      <c r="T1388">
        <v>6.3435601465725799</v>
      </c>
      <c r="U1388">
        <v>11.101230256501999</v>
      </c>
      <c r="V1388" t="s">
        <v>28</v>
      </c>
      <c r="W1388">
        <v>124.714866207189</v>
      </c>
      <c r="X1388">
        <v>1247.1486620718899</v>
      </c>
      <c r="Y1388" t="s">
        <v>31</v>
      </c>
    </row>
    <row r="1389" spans="1:25" x14ac:dyDescent="0.35">
      <c r="A1389" t="s">
        <v>25</v>
      </c>
      <c r="B1389" s="1">
        <v>37774</v>
      </c>
      <c r="C1389">
        <v>14.7</v>
      </c>
      <c r="D1389">
        <v>68</v>
      </c>
      <c r="E1389" t="s">
        <v>33</v>
      </c>
      <c r="F1389">
        <v>1.8</v>
      </c>
      <c r="G1389">
        <v>0</v>
      </c>
      <c r="H1389">
        <v>80.310788396149505</v>
      </c>
      <c r="I1389">
        <v>4.7186674526357599</v>
      </c>
      <c r="J1389">
        <v>248.01387895326801</v>
      </c>
      <c r="K1389">
        <v>1.28537034829393</v>
      </c>
      <c r="L1389">
        <v>9.0088337775162692</v>
      </c>
      <c r="M1389">
        <v>0.73342770785979605</v>
      </c>
      <c r="N1389">
        <v>1.5712719150376898E-2</v>
      </c>
      <c r="O1389">
        <v>0.58278177829333799</v>
      </c>
      <c r="P1389">
        <v>8.4927307483443404E-2</v>
      </c>
      <c r="Q1389" t="s">
        <v>26</v>
      </c>
      <c r="R1389" t="s">
        <v>27</v>
      </c>
      <c r="S1389">
        <v>30</v>
      </c>
      <c r="T1389">
        <v>11.443403707776699</v>
      </c>
      <c r="U1389">
        <v>20.0259564886092</v>
      </c>
      <c r="V1389" t="s">
        <v>28</v>
      </c>
      <c r="W1389">
        <v>206.105091318945</v>
      </c>
      <c r="X1389">
        <v>2061.0509131894501</v>
      </c>
      <c r="Y1389" t="s">
        <v>32</v>
      </c>
    </row>
    <row r="1390" spans="1:25" x14ac:dyDescent="0.35">
      <c r="A1390" t="s">
        <v>25</v>
      </c>
      <c r="B1390" s="1">
        <v>37775</v>
      </c>
      <c r="C1390">
        <v>11.3</v>
      </c>
      <c r="D1390">
        <v>78</v>
      </c>
      <c r="E1390" t="s">
        <v>33</v>
      </c>
      <c r="F1390">
        <v>4.7</v>
      </c>
      <c r="G1390">
        <v>0</v>
      </c>
      <c r="H1390">
        <v>80.546352906249595</v>
      </c>
      <c r="I1390">
        <v>5.0390110366357597</v>
      </c>
      <c r="J1390">
        <v>249.751878953268</v>
      </c>
      <c r="K1390">
        <v>1.52596466446423</v>
      </c>
      <c r="L1390">
        <v>9.5940943114033903</v>
      </c>
      <c r="M1390">
        <v>0.90025193942131998</v>
      </c>
      <c r="N1390">
        <v>2.2583606616357901E-2</v>
      </c>
      <c r="O1390">
        <v>1.02226043132158</v>
      </c>
      <c r="P1390">
        <v>0.172308639126042</v>
      </c>
      <c r="Q1390" t="s">
        <v>26</v>
      </c>
      <c r="R1390" t="s">
        <v>27</v>
      </c>
      <c r="S1390">
        <v>30</v>
      </c>
      <c r="T1390">
        <v>15.210717705651099</v>
      </c>
      <c r="U1390">
        <v>26.6187559848895</v>
      </c>
      <c r="V1390" t="s">
        <v>28</v>
      </c>
      <c r="W1390">
        <v>261.94486910558101</v>
      </c>
      <c r="X1390">
        <v>2619.4486910558098</v>
      </c>
      <c r="Y1390" t="s">
        <v>32</v>
      </c>
    </row>
    <row r="1391" spans="1:25" x14ac:dyDescent="0.35">
      <c r="A1391" t="s">
        <v>25</v>
      </c>
      <c r="B1391" s="1">
        <v>37776</v>
      </c>
      <c r="C1391">
        <v>9.9</v>
      </c>
      <c r="D1391">
        <v>97</v>
      </c>
      <c r="E1391" t="s">
        <v>33</v>
      </c>
      <c r="F1391">
        <v>7.2</v>
      </c>
      <c r="G1391">
        <v>0.4</v>
      </c>
      <c r="H1391">
        <v>76.501822508590706</v>
      </c>
      <c r="I1391">
        <v>5.0777622766357604</v>
      </c>
      <c r="J1391">
        <v>251.23787895326799</v>
      </c>
      <c r="K1391">
        <v>1.2070402432826499</v>
      </c>
      <c r="L1391">
        <v>9.6670721880612707</v>
      </c>
      <c r="M1391">
        <v>0.71499497739762696</v>
      </c>
      <c r="N1391">
        <v>1.50205279640393E-2</v>
      </c>
      <c r="O1391">
        <v>0.52993687069901996</v>
      </c>
      <c r="P1391">
        <v>9.0899121971911107E-2</v>
      </c>
      <c r="Q1391" t="s">
        <v>26</v>
      </c>
      <c r="R1391" t="s">
        <v>27</v>
      </c>
      <c r="S1391">
        <v>30</v>
      </c>
      <c r="T1391">
        <v>10.3071551128875</v>
      </c>
      <c r="U1391">
        <v>18.0375214475532</v>
      </c>
      <c r="V1391" t="s">
        <v>28</v>
      </c>
      <c r="W1391">
        <v>188.63719314741101</v>
      </c>
      <c r="X1391">
        <v>1886.3719314741099</v>
      </c>
      <c r="Y1391" t="s">
        <v>31</v>
      </c>
    </row>
    <row r="1392" spans="1:25" x14ac:dyDescent="0.35">
      <c r="A1392" t="s">
        <v>25</v>
      </c>
      <c r="B1392" s="1">
        <v>37777</v>
      </c>
      <c r="C1392">
        <v>16.2</v>
      </c>
      <c r="D1392">
        <v>81</v>
      </c>
      <c r="E1392" t="s">
        <v>33</v>
      </c>
      <c r="F1392">
        <v>5</v>
      </c>
      <c r="G1392">
        <v>0</v>
      </c>
      <c r="H1392">
        <v>78.463022856979094</v>
      </c>
      <c r="I1392">
        <v>5.4637481126357601</v>
      </c>
      <c r="J1392">
        <v>253.857878953268</v>
      </c>
      <c r="K1392">
        <v>1.2602746544677701</v>
      </c>
      <c r="L1392">
        <v>10.3695407378457</v>
      </c>
      <c r="M1392">
        <v>0.77540102687535495</v>
      </c>
      <c r="N1392">
        <v>1.73392609304996E-2</v>
      </c>
      <c r="O1392">
        <v>0.648158713483314</v>
      </c>
      <c r="P1392">
        <v>0.13063891967015301</v>
      </c>
      <c r="Q1392" t="s">
        <v>26</v>
      </c>
      <c r="R1392" t="s">
        <v>27</v>
      </c>
      <c r="S1392">
        <v>30</v>
      </c>
      <c r="T1392">
        <v>11.0743903566614</v>
      </c>
      <c r="U1392">
        <v>19.380183124157501</v>
      </c>
      <c r="V1392" t="s">
        <v>28</v>
      </c>
      <c r="W1392">
        <v>200.467599984331</v>
      </c>
      <c r="X1392">
        <v>2004.6759998433099</v>
      </c>
      <c r="Y1392" t="s">
        <v>32</v>
      </c>
    </row>
    <row r="1393" spans="1:25" x14ac:dyDescent="0.35">
      <c r="A1393" t="s">
        <v>25</v>
      </c>
      <c r="B1393" s="1">
        <v>37778</v>
      </c>
      <c r="C1393">
        <v>10.1</v>
      </c>
      <c r="D1393">
        <v>96</v>
      </c>
      <c r="E1393" t="s">
        <v>33</v>
      </c>
      <c r="F1393">
        <v>0</v>
      </c>
      <c r="G1393">
        <v>0.2</v>
      </c>
      <c r="H1393">
        <v>76.758887551401102</v>
      </c>
      <c r="I1393">
        <v>5.5163558566357596</v>
      </c>
      <c r="J1393">
        <v>255.37987895326799</v>
      </c>
      <c r="K1393">
        <v>0.85498873146508703</v>
      </c>
      <c r="L1393">
        <v>10.4674537899113</v>
      </c>
      <c r="M1393">
        <v>0.52875309491865397</v>
      </c>
      <c r="N1393">
        <v>8.8049435650458998E-3</v>
      </c>
      <c r="O1393">
        <v>0.21446760706599299</v>
      </c>
      <c r="P1393">
        <v>4.4168208024868101E-2</v>
      </c>
      <c r="Q1393" t="s">
        <v>26</v>
      </c>
      <c r="R1393" t="s">
        <v>27</v>
      </c>
      <c r="S1393">
        <v>30</v>
      </c>
      <c r="T1393">
        <v>5.7951641632251301</v>
      </c>
      <c r="U1393">
        <v>10.141537285644</v>
      </c>
      <c r="V1393" t="s">
        <v>28</v>
      </c>
      <c r="W1393">
        <v>115.413159495701</v>
      </c>
      <c r="X1393">
        <v>1154.1315949570101</v>
      </c>
      <c r="Y1393" t="s">
        <v>31</v>
      </c>
    </row>
    <row r="1394" spans="1:25" x14ac:dyDescent="0.35">
      <c r="A1394" t="s">
        <v>25</v>
      </c>
      <c r="B1394" s="1">
        <v>37779</v>
      </c>
      <c r="C1394">
        <v>12.7</v>
      </c>
      <c r="D1394">
        <v>94</v>
      </c>
      <c r="E1394" t="s">
        <v>33</v>
      </c>
      <c r="F1394">
        <v>6.1</v>
      </c>
      <c r="G1394">
        <v>1.6</v>
      </c>
      <c r="H1394">
        <v>60.1321982401696</v>
      </c>
      <c r="I1394">
        <v>5.0004244310887502</v>
      </c>
      <c r="J1394">
        <v>257.36987895326803</v>
      </c>
      <c r="K1394">
        <v>0.56071742623574805</v>
      </c>
      <c r="L1394">
        <v>9.5375858578659205</v>
      </c>
      <c r="M1394">
        <v>0.32975611702619501</v>
      </c>
      <c r="N1394">
        <v>3.8174228361043199E-3</v>
      </c>
      <c r="O1394">
        <v>5.6464104039427102E-2</v>
      </c>
      <c r="P1394">
        <v>9.3885409296157202E-3</v>
      </c>
      <c r="Q1394" t="s">
        <v>26</v>
      </c>
      <c r="R1394" t="s">
        <v>27</v>
      </c>
      <c r="S1394">
        <v>30</v>
      </c>
      <c r="T1394">
        <v>2.8535424159337599</v>
      </c>
      <c r="U1394">
        <v>4.9936992278840897</v>
      </c>
      <c r="V1394" t="s">
        <v>26</v>
      </c>
      <c r="W1394">
        <v>62.647361469208803</v>
      </c>
      <c r="X1394">
        <v>626.47361469208795</v>
      </c>
      <c r="Y1394" t="s">
        <v>31</v>
      </c>
    </row>
    <row r="1395" spans="1:25" x14ac:dyDescent="0.35">
      <c r="A1395" t="s">
        <v>25</v>
      </c>
      <c r="B1395" s="1">
        <v>37780</v>
      </c>
      <c r="C1395">
        <v>12</v>
      </c>
      <c r="D1395">
        <v>80</v>
      </c>
      <c r="E1395" t="s">
        <v>33</v>
      </c>
      <c r="F1395">
        <v>0.9</v>
      </c>
      <c r="G1395">
        <v>0</v>
      </c>
      <c r="H1395">
        <v>66.039241820446406</v>
      </c>
      <c r="I1395">
        <v>5.3080857910887502</v>
      </c>
      <c r="J1395">
        <v>259.233878953268</v>
      </c>
      <c r="K1395">
        <v>0.573941692452272</v>
      </c>
      <c r="L1395">
        <v>10.099192655167499</v>
      </c>
      <c r="M1395">
        <v>0.34808579972170201</v>
      </c>
      <c r="N1395">
        <v>4.2010095273134103E-3</v>
      </c>
      <c r="O1395">
        <v>6.4522533823556702E-2</v>
      </c>
      <c r="P1395">
        <v>1.2239511735926099E-2</v>
      </c>
      <c r="Q1395" t="s">
        <v>26</v>
      </c>
      <c r="R1395" t="s">
        <v>27</v>
      </c>
      <c r="S1395">
        <v>30</v>
      </c>
      <c r="T1395">
        <v>2.9677298286185301</v>
      </c>
      <c r="U1395">
        <v>5.1935272000824204</v>
      </c>
      <c r="V1395" t="s">
        <v>26</v>
      </c>
      <c r="W1395">
        <v>64.812936106176593</v>
      </c>
      <c r="X1395">
        <v>648.12936106176596</v>
      </c>
      <c r="Y1395" t="s">
        <v>31</v>
      </c>
    </row>
    <row r="1396" spans="1:25" x14ac:dyDescent="0.35">
      <c r="A1396" t="s">
        <v>25</v>
      </c>
      <c r="B1396" s="1">
        <v>37781</v>
      </c>
      <c r="C1396">
        <v>12.4</v>
      </c>
      <c r="D1396">
        <v>82</v>
      </c>
      <c r="E1396" t="s">
        <v>33</v>
      </c>
      <c r="F1396">
        <v>7.6</v>
      </c>
      <c r="G1396">
        <v>0</v>
      </c>
      <c r="H1396">
        <v>71.793623396790593</v>
      </c>
      <c r="I1396">
        <v>5.5934358310887502</v>
      </c>
      <c r="J1396">
        <v>261.16987895326798</v>
      </c>
      <c r="K1396">
        <v>0.97416268427227704</v>
      </c>
      <c r="L1396">
        <v>10.618343041340101</v>
      </c>
      <c r="M1396">
        <v>0.60720127622845299</v>
      </c>
      <c r="N1396">
        <v>1.12478040033575E-2</v>
      </c>
      <c r="O1396">
        <v>0.31755431738032602</v>
      </c>
      <c r="P1396">
        <v>6.7577477500634905E-2</v>
      </c>
      <c r="Q1396" t="s">
        <v>26</v>
      </c>
      <c r="R1396" t="s">
        <v>27</v>
      </c>
      <c r="S1396">
        <v>30</v>
      </c>
      <c r="T1396">
        <v>7.2090006882462196</v>
      </c>
      <c r="U1396">
        <v>12.6157512044309</v>
      </c>
      <c r="V1396" t="s">
        <v>28</v>
      </c>
      <c r="W1396">
        <v>139.13596199251401</v>
      </c>
      <c r="X1396">
        <v>1391.3596199251399</v>
      </c>
      <c r="Y1396" t="s">
        <v>31</v>
      </c>
    </row>
    <row r="1397" spans="1:25" x14ac:dyDescent="0.35">
      <c r="A1397" t="s">
        <v>25</v>
      </c>
      <c r="B1397" s="1">
        <v>37782</v>
      </c>
      <c r="C1397">
        <v>11.8</v>
      </c>
      <c r="D1397">
        <v>100</v>
      </c>
      <c r="E1397" t="s">
        <v>33</v>
      </c>
      <c r="F1397">
        <v>38.799999999999997</v>
      </c>
      <c r="G1397">
        <v>4.0599999999999996</v>
      </c>
      <c r="H1397">
        <v>30.699419792601098</v>
      </c>
      <c r="I1397">
        <v>2.9823060321669801</v>
      </c>
      <c r="J1397">
        <v>255.13467987887799</v>
      </c>
      <c r="K1397">
        <v>2.9277501277273001E-2</v>
      </c>
      <c r="L1397">
        <v>5.7952580485989698</v>
      </c>
      <c r="M1397">
        <v>1.34488642707913E-2</v>
      </c>
      <c r="N1397" s="2">
        <v>1.32538617076728E-5</v>
      </c>
      <c r="O1397" s="2">
        <v>4.0239954743689297E-6</v>
      </c>
      <c r="P1397" s="2">
        <v>2.0813888658369201E-7</v>
      </c>
      <c r="Q1397" t="s">
        <v>26</v>
      </c>
      <c r="R1397" t="s">
        <v>27</v>
      </c>
      <c r="S1397">
        <v>30</v>
      </c>
      <c r="T1397">
        <v>1.9163806753726201E-2</v>
      </c>
      <c r="U1397">
        <v>3.3536661819020798E-2</v>
      </c>
      <c r="V1397" t="s">
        <v>26</v>
      </c>
      <c r="W1397">
        <v>0.77770111038603096</v>
      </c>
      <c r="X1397">
        <v>0</v>
      </c>
      <c r="Y1397" t="s">
        <v>26</v>
      </c>
    </row>
    <row r="1398" spans="1:25" x14ac:dyDescent="0.35">
      <c r="A1398" t="s">
        <v>25</v>
      </c>
      <c r="B1398" s="1">
        <v>37783</v>
      </c>
      <c r="C1398">
        <v>11.3</v>
      </c>
      <c r="D1398">
        <v>76</v>
      </c>
      <c r="E1398" t="s">
        <v>33</v>
      </c>
      <c r="F1398">
        <v>9.5</v>
      </c>
      <c r="G1398">
        <v>0</v>
      </c>
      <c r="H1398">
        <v>50.712487379302999</v>
      </c>
      <c r="I1398">
        <v>3.3317717601669798</v>
      </c>
      <c r="J1398">
        <v>256.87267987887799</v>
      </c>
      <c r="K1398">
        <v>0.28774908313131398</v>
      </c>
      <c r="L1398">
        <v>6.45425591149833</v>
      </c>
      <c r="M1398">
        <v>0.138974080749907</v>
      </c>
      <c r="N1398">
        <v>8.2710709801297598E-4</v>
      </c>
      <c r="O1398">
        <v>4.5084278995491996E-3</v>
      </c>
      <c r="P1398">
        <v>3.0096189331155302E-4</v>
      </c>
      <c r="Q1398" t="s">
        <v>26</v>
      </c>
      <c r="R1398" t="s">
        <v>27</v>
      </c>
      <c r="S1398">
        <v>30</v>
      </c>
      <c r="T1398">
        <v>0.92546766245443102</v>
      </c>
      <c r="U1398">
        <v>1.61956840929525</v>
      </c>
      <c r="V1398" t="s">
        <v>26</v>
      </c>
      <c r="W1398">
        <v>23.503682512384501</v>
      </c>
      <c r="X1398">
        <v>0</v>
      </c>
      <c r="Y1398" t="s">
        <v>26</v>
      </c>
    </row>
    <row r="1399" spans="1:25" x14ac:dyDescent="0.35">
      <c r="A1399" t="s">
        <v>25</v>
      </c>
      <c r="B1399" s="1">
        <v>37784</v>
      </c>
      <c r="C1399">
        <v>11</v>
      </c>
      <c r="D1399">
        <v>100</v>
      </c>
      <c r="E1399" t="s">
        <v>33</v>
      </c>
      <c r="F1399">
        <v>3.6</v>
      </c>
      <c r="G1399">
        <v>0</v>
      </c>
      <c r="H1399">
        <v>50.712486306924703</v>
      </c>
      <c r="I1399">
        <v>3.3317717601669798</v>
      </c>
      <c r="J1399">
        <v>258.55667987887801</v>
      </c>
      <c r="K1399">
        <v>0.213745859170172</v>
      </c>
      <c r="L1399">
        <v>6.45557647604263</v>
      </c>
      <c r="M1399">
        <v>0.103242779144489</v>
      </c>
      <c r="N1399">
        <v>4.8876550687674799E-4</v>
      </c>
      <c r="O1399">
        <v>1.8649783564340899E-3</v>
      </c>
      <c r="P1399">
        <v>1.2455756146663099E-4</v>
      </c>
      <c r="Q1399" t="s">
        <v>26</v>
      </c>
      <c r="R1399" t="s">
        <v>27</v>
      </c>
      <c r="S1399">
        <v>30</v>
      </c>
      <c r="T1399">
        <v>0.55952356920989099</v>
      </c>
      <c r="U1399">
        <v>0.97916624611730896</v>
      </c>
      <c r="V1399" t="s">
        <v>26</v>
      </c>
      <c r="W1399">
        <v>15.130801029456601</v>
      </c>
      <c r="X1399">
        <v>0</v>
      </c>
      <c r="Y1399" t="s">
        <v>26</v>
      </c>
    </row>
    <row r="1400" spans="1:25" x14ac:dyDescent="0.35">
      <c r="A1400" t="s">
        <v>25</v>
      </c>
      <c r="B1400" s="1">
        <v>37785</v>
      </c>
      <c r="C1400">
        <v>11.1</v>
      </c>
      <c r="D1400">
        <v>100</v>
      </c>
      <c r="E1400" t="s">
        <v>33</v>
      </c>
      <c r="F1400">
        <v>36.4</v>
      </c>
      <c r="G1400">
        <v>0</v>
      </c>
      <c r="H1400">
        <v>50.712485234546499</v>
      </c>
      <c r="I1400">
        <v>3.3317717601669798</v>
      </c>
      <c r="J1400">
        <v>260.25867987887801</v>
      </c>
      <c r="K1400">
        <v>1.1160819915715801</v>
      </c>
      <c r="L1400">
        <v>6.4568943300248201</v>
      </c>
      <c r="M1400">
        <v>0.53913819471527002</v>
      </c>
      <c r="N1400">
        <v>9.11335065941264E-3</v>
      </c>
      <c r="O1400">
        <v>0.23856871359669901</v>
      </c>
      <c r="P1400">
        <v>1.5941134778586798E-2</v>
      </c>
      <c r="Q1400" t="s">
        <v>26</v>
      </c>
      <c r="R1400" t="s">
        <v>27</v>
      </c>
      <c r="S1400">
        <v>30</v>
      </c>
      <c r="T1400">
        <v>9.0461221917190908</v>
      </c>
      <c r="U1400">
        <v>15.8307138355084</v>
      </c>
      <c r="V1400" t="s">
        <v>28</v>
      </c>
      <c r="W1400">
        <v>168.84733438553999</v>
      </c>
      <c r="X1400">
        <v>0</v>
      </c>
      <c r="Y1400" t="s">
        <v>26</v>
      </c>
    </row>
    <row r="1401" spans="1:25" x14ac:dyDescent="0.35">
      <c r="A1401" t="s">
        <v>25</v>
      </c>
      <c r="B1401" s="1">
        <v>37786</v>
      </c>
      <c r="C1401">
        <v>14.8</v>
      </c>
      <c r="D1401">
        <v>44</v>
      </c>
      <c r="E1401" t="s">
        <v>33</v>
      </c>
      <c r="F1401">
        <v>22.6</v>
      </c>
      <c r="G1401">
        <v>0</v>
      </c>
      <c r="H1401">
        <v>77.239754729368599</v>
      </c>
      <c r="I1401">
        <v>4.3773506721669904</v>
      </c>
      <c r="J1401">
        <v>262.62667987887801</v>
      </c>
      <c r="K1401">
        <v>2.7663491762404102</v>
      </c>
      <c r="L1401">
        <v>8.4044949082182594</v>
      </c>
      <c r="M1401">
        <v>2.4711061863106099</v>
      </c>
      <c r="N1401">
        <v>0.134892155993416</v>
      </c>
      <c r="O1401">
        <v>4.4706265964794101</v>
      </c>
      <c r="P1401">
        <v>0.55445327232418895</v>
      </c>
      <c r="Q1401" t="s">
        <v>26</v>
      </c>
      <c r="R1401" t="s">
        <v>27</v>
      </c>
      <c r="S1401">
        <v>30</v>
      </c>
      <c r="T1401">
        <v>40.321855883580298</v>
      </c>
      <c r="U1401">
        <v>70.5632477962656</v>
      </c>
      <c r="V1401" t="s">
        <v>28</v>
      </c>
      <c r="W1401">
        <v>584.51506871503204</v>
      </c>
      <c r="X1401">
        <v>5845.1506871503198</v>
      </c>
      <c r="Y1401" t="s">
        <v>30</v>
      </c>
    </row>
    <row r="1402" spans="1:25" x14ac:dyDescent="0.35">
      <c r="A1402" t="s">
        <v>25</v>
      </c>
      <c r="B1402" s="1">
        <v>37787</v>
      </c>
      <c r="C1402">
        <v>16.899999999999999</v>
      </c>
      <c r="D1402">
        <v>45</v>
      </c>
      <c r="E1402" t="s">
        <v>33</v>
      </c>
      <c r="F1402">
        <v>28.9</v>
      </c>
      <c r="G1402">
        <v>0</v>
      </c>
      <c r="H1402">
        <v>85.693632779244993</v>
      </c>
      <c r="I1402">
        <v>5.5398878721669904</v>
      </c>
      <c r="J1402">
        <v>265.37267987887799</v>
      </c>
      <c r="K1402">
        <v>9.9421204189530101</v>
      </c>
      <c r="L1402">
        <v>10.5302074130571</v>
      </c>
      <c r="M1402">
        <v>10.325295453470799</v>
      </c>
      <c r="N1402">
        <v>1.6950257772280599</v>
      </c>
      <c r="O1402">
        <v>123.312368118401</v>
      </c>
      <c r="P1402">
        <v>25.745543444083999</v>
      </c>
      <c r="Q1402" t="s">
        <v>28</v>
      </c>
      <c r="R1402" t="s">
        <v>27</v>
      </c>
      <c r="S1402">
        <v>30</v>
      </c>
      <c r="T1402">
        <v>288.89026916697998</v>
      </c>
      <c r="U1402">
        <v>505.557971042215</v>
      </c>
      <c r="V1402" t="s">
        <v>31</v>
      </c>
      <c r="W1402">
        <v>2460.1440324021901</v>
      </c>
      <c r="X1402">
        <v>24601.4403240219</v>
      </c>
      <c r="Y1402" t="s">
        <v>29</v>
      </c>
    </row>
    <row r="1403" spans="1:25" x14ac:dyDescent="0.35">
      <c r="A1403" t="s">
        <v>25</v>
      </c>
      <c r="B1403" s="1">
        <v>37788</v>
      </c>
      <c r="C1403">
        <v>11.9</v>
      </c>
      <c r="D1403">
        <v>61</v>
      </c>
      <c r="E1403" t="s">
        <v>33</v>
      </c>
      <c r="F1403">
        <v>27.4</v>
      </c>
      <c r="G1403">
        <v>0</v>
      </c>
      <c r="H1403">
        <v>85.693631366496803</v>
      </c>
      <c r="I1403">
        <v>6.1352478321669803</v>
      </c>
      <c r="J1403">
        <v>267.21867987887799</v>
      </c>
      <c r="K1403">
        <v>9.2183413317069594</v>
      </c>
      <c r="L1403">
        <v>11.6044124903643</v>
      </c>
      <c r="M1403">
        <v>10.1408729559862</v>
      </c>
      <c r="N1403">
        <v>1.6418075908282901</v>
      </c>
      <c r="O1403">
        <v>116.969328488195</v>
      </c>
      <c r="P1403">
        <v>30.479414329366598</v>
      </c>
      <c r="Q1403" t="s">
        <v>28</v>
      </c>
      <c r="R1403" t="s">
        <v>27</v>
      </c>
      <c r="S1403">
        <v>30</v>
      </c>
      <c r="T1403">
        <v>259.27348627869401</v>
      </c>
      <c r="U1403">
        <v>453.728600987714</v>
      </c>
      <c r="V1403" t="s">
        <v>28</v>
      </c>
      <c r="W1403">
        <v>2299.2615319430001</v>
      </c>
      <c r="X1403">
        <v>22992.615319429999</v>
      </c>
      <c r="Y1403" t="s">
        <v>29</v>
      </c>
    </row>
    <row r="1404" spans="1:25" x14ac:dyDescent="0.35">
      <c r="A1404" t="s">
        <v>25</v>
      </c>
      <c r="B1404" s="1">
        <v>37789</v>
      </c>
      <c r="C1404">
        <v>8.9</v>
      </c>
      <c r="D1404">
        <v>53</v>
      </c>
      <c r="E1404" t="s">
        <v>33</v>
      </c>
      <c r="F1404">
        <v>15.1</v>
      </c>
      <c r="G1404">
        <v>0</v>
      </c>
      <c r="H1404">
        <v>85.693629953748697</v>
      </c>
      <c r="I1404">
        <v>6.6871594321669798</v>
      </c>
      <c r="J1404">
        <v>268.52467987887798</v>
      </c>
      <c r="K1404">
        <v>4.9599612347428401</v>
      </c>
      <c r="L1404">
        <v>12.590457957018501</v>
      </c>
      <c r="M1404">
        <v>6.0904342638196898</v>
      </c>
      <c r="N1404">
        <v>0.665880541981001</v>
      </c>
      <c r="O1404">
        <v>31.2120036004107</v>
      </c>
      <c r="P1404">
        <v>9.7818125622229495</v>
      </c>
      <c r="Q1404" t="s">
        <v>26</v>
      </c>
      <c r="R1404" t="s">
        <v>27</v>
      </c>
      <c r="S1404">
        <v>30</v>
      </c>
      <c r="T1404">
        <v>102.072355626413</v>
      </c>
      <c r="U1404">
        <v>178.626622346223</v>
      </c>
      <c r="V1404" t="s">
        <v>28</v>
      </c>
      <c r="W1404">
        <v>1203.06810307002</v>
      </c>
      <c r="X1404">
        <v>12030.6810307002</v>
      </c>
      <c r="Y1404" t="s">
        <v>29</v>
      </c>
    </row>
    <row r="1405" spans="1:25" x14ac:dyDescent="0.35">
      <c r="A1405" t="s">
        <v>25</v>
      </c>
      <c r="B1405" s="1">
        <v>37790</v>
      </c>
      <c r="C1405">
        <v>8.3000000000000007</v>
      </c>
      <c r="D1405">
        <v>74</v>
      </c>
      <c r="E1405" t="s">
        <v>33</v>
      </c>
      <c r="F1405">
        <v>31</v>
      </c>
      <c r="G1405">
        <v>0</v>
      </c>
      <c r="H1405">
        <v>83.506831883223697</v>
      </c>
      <c r="I1405">
        <v>6.9741534641669798</v>
      </c>
      <c r="J1405">
        <v>269.72267987887801</v>
      </c>
      <c r="K1405">
        <v>8.2133455291873396</v>
      </c>
      <c r="L1405">
        <v>13.1014072114626</v>
      </c>
      <c r="M1405">
        <v>9.7556038036900095</v>
      </c>
      <c r="N1405">
        <v>1.533023305705</v>
      </c>
      <c r="O1405">
        <v>102.736037518454</v>
      </c>
      <c r="P1405">
        <v>35.212499696385599</v>
      </c>
      <c r="Q1405" t="s">
        <v>28</v>
      </c>
      <c r="R1405" t="s">
        <v>27</v>
      </c>
      <c r="S1405">
        <v>30</v>
      </c>
      <c r="T1405">
        <v>219.20890170627999</v>
      </c>
      <c r="U1405">
        <v>383.61557798598898</v>
      </c>
      <c r="V1405" t="s">
        <v>28</v>
      </c>
      <c r="W1405">
        <v>2062.6630096406102</v>
      </c>
      <c r="X1405">
        <v>20626.630096406101</v>
      </c>
      <c r="Y1405" t="s">
        <v>29</v>
      </c>
    </row>
    <row r="1406" spans="1:25" x14ac:dyDescent="0.35">
      <c r="A1406" t="s">
        <v>25</v>
      </c>
      <c r="B1406" s="1">
        <v>37791</v>
      </c>
      <c r="C1406">
        <v>11.5</v>
      </c>
      <c r="D1406">
        <v>100</v>
      </c>
      <c r="E1406" t="s">
        <v>33</v>
      </c>
      <c r="F1406">
        <v>16</v>
      </c>
      <c r="G1406">
        <v>0.25</v>
      </c>
      <c r="H1406">
        <v>75.130504672090794</v>
      </c>
      <c r="I1406">
        <v>6.9741534641669798</v>
      </c>
      <c r="J1406">
        <v>271.49667987887801</v>
      </c>
      <c r="K1406">
        <v>1.7267865446983</v>
      </c>
      <c r="L1406">
        <v>13.1066070500659</v>
      </c>
      <c r="M1406">
        <v>1.7254227149474699</v>
      </c>
      <c r="N1406">
        <v>7.1428899461354403E-2</v>
      </c>
      <c r="O1406">
        <v>1.9758607567183499</v>
      </c>
      <c r="P1406">
        <v>0.67782471696916402</v>
      </c>
      <c r="Q1406" t="s">
        <v>26</v>
      </c>
      <c r="R1406" t="s">
        <v>27</v>
      </c>
      <c r="S1406">
        <v>30</v>
      </c>
      <c r="T1406">
        <v>18.657770815359399</v>
      </c>
      <c r="U1406">
        <v>32.651098926878902</v>
      </c>
      <c r="V1406" t="s">
        <v>28</v>
      </c>
      <c r="W1406">
        <v>310.73287649607698</v>
      </c>
      <c r="X1406">
        <v>3107.3287649607701</v>
      </c>
      <c r="Y1406" t="s">
        <v>32</v>
      </c>
    </row>
    <row r="1407" spans="1:25" x14ac:dyDescent="0.35">
      <c r="A1407" t="s">
        <v>25</v>
      </c>
      <c r="B1407" s="1">
        <v>37792</v>
      </c>
      <c r="C1407">
        <v>17.399999999999999</v>
      </c>
      <c r="D1407">
        <v>37</v>
      </c>
      <c r="E1407" t="s">
        <v>33</v>
      </c>
      <c r="F1407">
        <v>7.3</v>
      </c>
      <c r="G1407">
        <v>0</v>
      </c>
      <c r="H1407">
        <v>85.312081346381603</v>
      </c>
      <c r="I1407">
        <v>8.3427768041669808</v>
      </c>
      <c r="J1407">
        <v>274.33267987887803</v>
      </c>
      <c r="K1407">
        <v>3.1749030555658999</v>
      </c>
      <c r="L1407">
        <v>15.5066177711139</v>
      </c>
      <c r="M1407">
        <v>4.3973901422321697</v>
      </c>
      <c r="N1407">
        <v>0.37413130722953197</v>
      </c>
      <c r="O1407">
        <v>11.842590316695</v>
      </c>
      <c r="P1407">
        <v>5.9066354346807604</v>
      </c>
      <c r="Q1407" t="s">
        <v>26</v>
      </c>
      <c r="R1407" t="s">
        <v>27</v>
      </c>
      <c r="S1407">
        <v>30</v>
      </c>
      <c r="T1407">
        <v>50.3562344850572</v>
      </c>
      <c r="U1407">
        <v>88.123410348850101</v>
      </c>
      <c r="V1407" t="s">
        <v>28</v>
      </c>
      <c r="W1407">
        <v>698.04167720986504</v>
      </c>
      <c r="X1407">
        <v>6980.4167720986497</v>
      </c>
      <c r="Y1407" t="s">
        <v>30</v>
      </c>
    </row>
    <row r="1408" spans="1:25" x14ac:dyDescent="0.35">
      <c r="A1408" t="s">
        <v>25</v>
      </c>
      <c r="B1408" s="1">
        <v>37793</v>
      </c>
      <c r="C1408">
        <v>12.7</v>
      </c>
      <c r="D1408">
        <v>62</v>
      </c>
      <c r="E1408" t="s">
        <v>33</v>
      </c>
      <c r="F1408">
        <v>0.7</v>
      </c>
      <c r="G1408">
        <v>0</v>
      </c>
      <c r="H1408">
        <v>85.312079937345899</v>
      </c>
      <c r="I1408">
        <v>8.95856923616698</v>
      </c>
      <c r="J1408">
        <v>276.32267987887798</v>
      </c>
      <c r="K1408">
        <v>2.2766450795922002</v>
      </c>
      <c r="L1408">
        <v>16.573803513815299</v>
      </c>
      <c r="M1408">
        <v>3.1544874188755001</v>
      </c>
      <c r="N1408">
        <v>0.20781308014587699</v>
      </c>
      <c r="O1408">
        <v>5.0742851236196396</v>
      </c>
      <c r="P1408">
        <v>2.9290759456993301</v>
      </c>
      <c r="Q1408" t="s">
        <v>26</v>
      </c>
      <c r="R1408" t="s">
        <v>27</v>
      </c>
      <c r="S1408">
        <v>30</v>
      </c>
      <c r="T1408">
        <v>29.372082129416501</v>
      </c>
      <c r="U1408">
        <v>51.4011437264789</v>
      </c>
      <c r="V1408" t="s">
        <v>28</v>
      </c>
      <c r="W1408">
        <v>452.02170155732398</v>
      </c>
      <c r="X1408">
        <v>4520.2170155732401</v>
      </c>
      <c r="Y1408" t="s">
        <v>30</v>
      </c>
    </row>
    <row r="1409" spans="1:25" x14ac:dyDescent="0.35">
      <c r="A1409" t="s">
        <v>25</v>
      </c>
      <c r="B1409" s="1">
        <v>37794</v>
      </c>
      <c r="C1409">
        <v>8.8000000000000007</v>
      </c>
      <c r="D1409">
        <v>98</v>
      </c>
      <c r="E1409" t="s">
        <v>33</v>
      </c>
      <c r="F1409">
        <v>5.0999999999999996</v>
      </c>
      <c r="G1409">
        <v>0</v>
      </c>
      <c r="H1409">
        <v>77.6067102483984</v>
      </c>
      <c r="I1409">
        <v>8.9818199801669802</v>
      </c>
      <c r="J1409">
        <v>277.61067987887799</v>
      </c>
      <c r="K1409">
        <v>1.1785463889373</v>
      </c>
      <c r="L1409">
        <v>16.619380743729302</v>
      </c>
      <c r="M1409">
        <v>0.95250997361838097</v>
      </c>
      <c r="N1409">
        <v>2.4955597667666401E-2</v>
      </c>
      <c r="O1409">
        <v>0.80212252815844298</v>
      </c>
      <c r="P1409">
        <v>0.46580441472756801</v>
      </c>
      <c r="Q1409" t="s">
        <v>26</v>
      </c>
      <c r="R1409" t="s">
        <v>27</v>
      </c>
      <c r="S1409">
        <v>30</v>
      </c>
      <c r="T1409">
        <v>9.9052805819291994</v>
      </c>
      <c r="U1409">
        <v>17.334241018376101</v>
      </c>
      <c r="V1409" t="s">
        <v>28</v>
      </c>
      <c r="W1409">
        <v>182.37881144757799</v>
      </c>
      <c r="X1409">
        <v>1823.78811447578</v>
      </c>
      <c r="Y1409" t="s">
        <v>31</v>
      </c>
    </row>
    <row r="1410" spans="1:25" x14ac:dyDescent="0.35">
      <c r="A1410" t="s">
        <v>25</v>
      </c>
      <c r="B1410" s="1">
        <v>37795</v>
      </c>
      <c r="C1410">
        <v>14.3</v>
      </c>
      <c r="D1410">
        <v>67</v>
      </c>
      <c r="E1410" t="s">
        <v>33</v>
      </c>
      <c r="F1410">
        <v>12.5</v>
      </c>
      <c r="G1410">
        <v>0</v>
      </c>
      <c r="H1410">
        <v>81.294835153344295</v>
      </c>
      <c r="I1410">
        <v>9.5785890761669794</v>
      </c>
      <c r="J1410">
        <v>279.88867987887801</v>
      </c>
      <c r="K1410">
        <v>2.4591295247610598</v>
      </c>
      <c r="L1410">
        <v>17.647323747499399</v>
      </c>
      <c r="M1410">
        <v>3.6170993282619301</v>
      </c>
      <c r="N1410">
        <v>0.26476884074974</v>
      </c>
      <c r="O1410">
        <v>6.5224037148761402</v>
      </c>
      <c r="P1410">
        <v>4.3163002286886103</v>
      </c>
      <c r="Q1410" t="s">
        <v>26</v>
      </c>
      <c r="R1410" t="s">
        <v>27</v>
      </c>
      <c r="S1410">
        <v>30</v>
      </c>
      <c r="T1410">
        <v>33.3070274137213</v>
      </c>
      <c r="U1410">
        <v>58.287297974012297</v>
      </c>
      <c r="V1410" t="s">
        <v>28</v>
      </c>
      <c r="W1410">
        <v>500.81675712428398</v>
      </c>
      <c r="X1410">
        <v>5008.1675712428396</v>
      </c>
      <c r="Y1410" t="s">
        <v>30</v>
      </c>
    </row>
    <row r="1411" spans="1:25" x14ac:dyDescent="0.35">
      <c r="A1411" t="s">
        <v>25</v>
      </c>
      <c r="B1411" s="1">
        <v>37796</v>
      </c>
      <c r="C1411">
        <v>13.3</v>
      </c>
      <c r="D1411">
        <v>48</v>
      </c>
      <c r="E1411" t="s">
        <v>33</v>
      </c>
      <c r="F1411">
        <v>5.8</v>
      </c>
      <c r="G1411">
        <v>1.78</v>
      </c>
      <c r="H1411">
        <v>74.312885238521901</v>
      </c>
      <c r="I1411">
        <v>9.2726306585608995</v>
      </c>
      <c r="J1411">
        <v>281.98667987887802</v>
      </c>
      <c r="K1411">
        <v>0.989135513906231</v>
      </c>
      <c r="L1411">
        <v>17.136502747192399</v>
      </c>
      <c r="M1411">
        <v>0.81452601721308704</v>
      </c>
      <c r="N1411">
        <v>1.8917802398188299E-2</v>
      </c>
      <c r="O1411">
        <v>0.49487424219898102</v>
      </c>
      <c r="P1411">
        <v>0.30724464040135602</v>
      </c>
      <c r="Q1411" t="s">
        <v>26</v>
      </c>
      <c r="R1411" t="s">
        <v>27</v>
      </c>
      <c r="S1411">
        <v>30</v>
      </c>
      <c r="T1411">
        <v>7.3950998267074404</v>
      </c>
      <c r="U1411">
        <v>12.941424696738</v>
      </c>
      <c r="V1411" t="s">
        <v>28</v>
      </c>
      <c r="W1411">
        <v>142.19886652677201</v>
      </c>
      <c r="X1411">
        <v>1421.9886652677201</v>
      </c>
      <c r="Y1411" t="s">
        <v>31</v>
      </c>
    </row>
    <row r="1412" spans="1:25" x14ac:dyDescent="0.35">
      <c r="A1412" t="s">
        <v>25</v>
      </c>
      <c r="B1412" s="1">
        <v>37797</v>
      </c>
      <c r="C1412">
        <v>12</v>
      </c>
      <c r="D1412">
        <v>46</v>
      </c>
      <c r="E1412" t="s">
        <v>33</v>
      </c>
      <c r="F1412">
        <v>8.5</v>
      </c>
      <c r="G1412">
        <v>0</v>
      </c>
      <c r="H1412">
        <v>82.195622330356798</v>
      </c>
      <c r="I1412">
        <v>10.103316330560901</v>
      </c>
      <c r="J1412">
        <v>283.850679878878</v>
      </c>
      <c r="K1412">
        <v>2.2380405462609301</v>
      </c>
      <c r="L1412">
        <v>18.555483543021602</v>
      </c>
      <c r="M1412">
        <v>3.35993248894333</v>
      </c>
      <c r="N1412">
        <v>0.232366747808228</v>
      </c>
      <c r="O1412">
        <v>5.2031616032208001</v>
      </c>
      <c r="P1412">
        <v>3.8375941863998402</v>
      </c>
      <c r="Q1412" t="s">
        <v>26</v>
      </c>
      <c r="R1412" t="s">
        <v>27</v>
      </c>
      <c r="S1412">
        <v>30</v>
      </c>
      <c r="T1412">
        <v>28.5627750912337</v>
      </c>
      <c r="U1412">
        <v>49.984856409659002</v>
      </c>
      <c r="V1412" t="s">
        <v>28</v>
      </c>
      <c r="W1412">
        <v>441.80271208127101</v>
      </c>
      <c r="X1412">
        <v>4418.0271208127097</v>
      </c>
      <c r="Y1412" t="s">
        <v>30</v>
      </c>
    </row>
    <row r="1413" spans="1:25" x14ac:dyDescent="0.35">
      <c r="A1413" t="s">
        <v>25</v>
      </c>
      <c r="B1413" s="1">
        <v>37798</v>
      </c>
      <c r="C1413">
        <v>8.8000000000000007</v>
      </c>
      <c r="D1413">
        <v>71</v>
      </c>
      <c r="E1413" t="s">
        <v>33</v>
      </c>
      <c r="F1413">
        <v>25.5</v>
      </c>
      <c r="G1413">
        <v>0</v>
      </c>
      <c r="H1413">
        <v>82.195620951644599</v>
      </c>
      <c r="I1413">
        <v>10.4404521185609</v>
      </c>
      <c r="J1413">
        <v>285.13867987887801</v>
      </c>
      <c r="K1413">
        <v>5.2710551351759198</v>
      </c>
      <c r="L1413">
        <v>19.129794050115599</v>
      </c>
      <c r="M1413">
        <v>8.1042426608964302</v>
      </c>
      <c r="N1413">
        <v>1.1040529854257799</v>
      </c>
      <c r="O1413">
        <v>48.981089005022802</v>
      </c>
      <c r="P1413">
        <v>38.570700232738702</v>
      </c>
      <c r="Q1413" t="s">
        <v>28</v>
      </c>
      <c r="R1413" t="s">
        <v>27</v>
      </c>
      <c r="S1413">
        <v>30</v>
      </c>
      <c r="T1413">
        <v>112.18153306537501</v>
      </c>
      <c r="U1413">
        <v>196.31768286440601</v>
      </c>
      <c r="V1413" t="s">
        <v>28</v>
      </c>
      <c r="W1413">
        <v>1290.16817386805</v>
      </c>
      <c r="X1413">
        <v>12901.6817386805</v>
      </c>
      <c r="Y1413" t="s">
        <v>29</v>
      </c>
    </row>
    <row r="1414" spans="1:25" x14ac:dyDescent="0.35">
      <c r="A1414" t="s">
        <v>25</v>
      </c>
      <c r="B1414" s="1">
        <v>37799</v>
      </c>
      <c r="C1414">
        <v>10.1</v>
      </c>
      <c r="D1414">
        <v>97</v>
      </c>
      <c r="E1414" t="s">
        <v>33</v>
      </c>
      <c r="F1414">
        <v>19.899999999999999</v>
      </c>
      <c r="G1414">
        <v>0</v>
      </c>
      <c r="H1414">
        <v>76.508584887764002</v>
      </c>
      <c r="I1414">
        <v>10.4799079265609</v>
      </c>
      <c r="J1414">
        <v>286.660679878878</v>
      </c>
      <c r="K1414">
        <v>2.2900844537243898</v>
      </c>
      <c r="L1414">
        <v>19.204584882633799</v>
      </c>
      <c r="M1414">
        <v>3.5398059183105799</v>
      </c>
      <c r="N1414">
        <v>0.25483702848011303</v>
      </c>
      <c r="O1414">
        <v>5.6547539155055704</v>
      </c>
      <c r="P1414">
        <v>4.4902847330542297</v>
      </c>
      <c r="Q1414" t="s">
        <v>26</v>
      </c>
      <c r="R1414" t="s">
        <v>27</v>
      </c>
      <c r="S1414">
        <v>30</v>
      </c>
      <c r="T1414">
        <v>29.655748576510799</v>
      </c>
      <c r="U1414">
        <v>51.897560008893898</v>
      </c>
      <c r="V1414" t="s">
        <v>28</v>
      </c>
      <c r="W1414">
        <v>455.58816442509197</v>
      </c>
      <c r="X1414">
        <v>4555.8816442509196</v>
      </c>
      <c r="Y1414" t="s">
        <v>30</v>
      </c>
    </row>
    <row r="1415" spans="1:25" x14ac:dyDescent="0.35">
      <c r="A1415" t="s">
        <v>25</v>
      </c>
      <c r="B1415" s="1">
        <v>37800</v>
      </c>
      <c r="C1415">
        <v>10.6</v>
      </c>
      <c r="D1415">
        <v>81</v>
      </c>
      <c r="E1415" t="s">
        <v>33</v>
      </c>
      <c r="F1415">
        <v>5.5</v>
      </c>
      <c r="G1415">
        <v>0</v>
      </c>
      <c r="H1415">
        <v>77.893721645335603</v>
      </c>
      <c r="I1415">
        <v>10.740950370560901</v>
      </c>
      <c r="J1415">
        <v>288.27267987887802</v>
      </c>
      <c r="K1415">
        <v>1.2309111390320699</v>
      </c>
      <c r="L1415">
        <v>19.6513891277555</v>
      </c>
      <c r="M1415">
        <v>1.4245354553105301</v>
      </c>
      <c r="N1415">
        <v>5.0882750498534003E-2</v>
      </c>
      <c r="O1415">
        <v>1.00734885469304</v>
      </c>
      <c r="P1415">
        <v>0.84023098094234505</v>
      </c>
      <c r="Q1415" t="s">
        <v>26</v>
      </c>
      <c r="R1415" t="s">
        <v>27</v>
      </c>
      <c r="S1415">
        <v>30</v>
      </c>
      <c r="T1415">
        <v>10.6485630047379</v>
      </c>
      <c r="U1415">
        <v>18.634985258291302</v>
      </c>
      <c r="V1415" t="s">
        <v>28</v>
      </c>
      <c r="W1415">
        <v>193.92018692698699</v>
      </c>
      <c r="X1415">
        <v>1939.20186926987</v>
      </c>
      <c r="Y1415" t="s">
        <v>31</v>
      </c>
    </row>
    <row r="1416" spans="1:25" x14ac:dyDescent="0.35">
      <c r="A1416" t="s">
        <v>25</v>
      </c>
      <c r="B1416" s="1">
        <v>37801</v>
      </c>
      <c r="C1416">
        <v>16.100000000000001</v>
      </c>
      <c r="D1416">
        <v>69</v>
      </c>
      <c r="E1416" t="s">
        <v>33</v>
      </c>
      <c r="F1416">
        <v>6.6</v>
      </c>
      <c r="G1416">
        <v>0</v>
      </c>
      <c r="H1416">
        <v>81.097650919898101</v>
      </c>
      <c r="I1416">
        <v>11.367076466560899</v>
      </c>
      <c r="J1416">
        <v>290.874679878878</v>
      </c>
      <c r="K1416">
        <v>1.78580926322636</v>
      </c>
      <c r="L1416">
        <v>20.710765606740601</v>
      </c>
      <c r="M1416">
        <v>2.7652560879615802</v>
      </c>
      <c r="N1416">
        <v>0.16460403846361199</v>
      </c>
      <c r="O1416">
        <v>2.9667449213491399</v>
      </c>
      <c r="P1416">
        <v>2.76678298776118</v>
      </c>
      <c r="Q1416" t="s">
        <v>26</v>
      </c>
      <c r="R1416" t="s">
        <v>27</v>
      </c>
      <c r="S1416">
        <v>30</v>
      </c>
      <c r="T1416">
        <v>19.720543669519699</v>
      </c>
      <c r="U1416">
        <v>34.510951421659499</v>
      </c>
      <c r="V1416" t="s">
        <v>28</v>
      </c>
      <c r="W1416">
        <v>325.398525809918</v>
      </c>
      <c r="X1416">
        <v>3253.9852580991801</v>
      </c>
      <c r="Y1416" t="s">
        <v>32</v>
      </c>
    </row>
    <row r="1417" spans="1:25" x14ac:dyDescent="0.35">
      <c r="A1417" t="s">
        <v>25</v>
      </c>
      <c r="B1417" s="1">
        <v>37802</v>
      </c>
      <c r="C1417">
        <v>20</v>
      </c>
      <c r="D1417">
        <v>46</v>
      </c>
      <c r="E1417" t="s">
        <v>33</v>
      </c>
      <c r="F1417">
        <v>4</v>
      </c>
      <c r="G1417">
        <v>0</v>
      </c>
      <c r="H1417">
        <v>85.983740464718807</v>
      </c>
      <c r="I1417">
        <v>12.705051098560901</v>
      </c>
      <c r="J1417">
        <v>294.17867987887797</v>
      </c>
      <c r="K1417">
        <v>2.9526314883256699</v>
      </c>
      <c r="L1417">
        <v>22.9339152327709</v>
      </c>
      <c r="M1417">
        <v>5.2476128736497296</v>
      </c>
      <c r="N1417">
        <v>0.511565526260785</v>
      </c>
      <c r="O1417">
        <v>12.336518060247601</v>
      </c>
      <c r="P1417">
        <v>14.2506072648663</v>
      </c>
      <c r="Q1417" t="s">
        <v>28</v>
      </c>
      <c r="R1417" t="s">
        <v>27</v>
      </c>
      <c r="S1417">
        <v>30</v>
      </c>
      <c r="T1417">
        <v>44.800995223553002</v>
      </c>
      <c r="U1417">
        <v>78.401741641217797</v>
      </c>
      <c r="V1417" t="s">
        <v>28</v>
      </c>
      <c r="W1417">
        <v>636.01924972159895</v>
      </c>
      <c r="X1417">
        <v>6360.1924972159904</v>
      </c>
      <c r="Y1417" t="s">
        <v>30</v>
      </c>
    </row>
    <row r="1418" spans="1:25" x14ac:dyDescent="0.35">
      <c r="A1418" t="s">
        <v>25</v>
      </c>
      <c r="B1418" s="1">
        <v>37803</v>
      </c>
      <c r="C1418">
        <v>6.3</v>
      </c>
      <c r="D1418">
        <v>85</v>
      </c>
      <c r="E1418" t="s">
        <v>33</v>
      </c>
      <c r="F1418">
        <v>8.6</v>
      </c>
      <c r="G1418">
        <v>14</v>
      </c>
      <c r="H1418">
        <v>29.864914116859101</v>
      </c>
      <c r="I1418">
        <v>5.8383102337311596</v>
      </c>
      <c r="J1418">
        <v>254.61859117265701</v>
      </c>
      <c r="K1418">
        <v>5.0927423933771997E-3</v>
      </c>
      <c r="L1418">
        <v>11.0435586662684</v>
      </c>
      <c r="M1418">
        <v>3.2439135000220999E-3</v>
      </c>
      <c r="N1418" s="2">
        <v>1.0694525079110799E-6</v>
      </c>
      <c r="O1418" s="2">
        <v>5.3030145089983403E-8</v>
      </c>
      <c r="P1418" s="2">
        <v>1.23445778115877E-8</v>
      </c>
      <c r="Q1418" t="s">
        <v>26</v>
      </c>
      <c r="R1418" t="s">
        <v>27</v>
      </c>
      <c r="S1418">
        <v>10</v>
      </c>
      <c r="T1418">
        <v>3.0571006831378703E-4</v>
      </c>
      <c r="U1418">
        <v>5.3499261954912704E-4</v>
      </c>
      <c r="V1418" t="s">
        <v>26</v>
      </c>
      <c r="W1418">
        <v>5.6523206604123001E-2</v>
      </c>
      <c r="X1418">
        <v>0</v>
      </c>
      <c r="Y1418" t="s">
        <v>26</v>
      </c>
    </row>
    <row r="1419" spans="1:25" x14ac:dyDescent="0.35">
      <c r="A1419" t="s">
        <v>25</v>
      </c>
      <c r="B1419" s="1">
        <v>37804</v>
      </c>
      <c r="C1419">
        <v>10.199999999999999</v>
      </c>
      <c r="D1419">
        <v>80</v>
      </c>
      <c r="E1419" t="s">
        <v>33</v>
      </c>
      <c r="F1419">
        <v>0.5</v>
      </c>
      <c r="G1419">
        <v>1.6</v>
      </c>
      <c r="H1419">
        <v>33.9910159502491</v>
      </c>
      <c r="I1419">
        <v>5.4943043128464701</v>
      </c>
      <c r="J1419">
        <v>256.158591172657</v>
      </c>
      <c r="K1419">
        <v>9.7870284799430607E-3</v>
      </c>
      <c r="L1419">
        <v>10.429364246114</v>
      </c>
      <c r="M1419">
        <v>6.0405598291292002E-3</v>
      </c>
      <c r="N1419" s="2">
        <v>3.21421949348567E-6</v>
      </c>
      <c r="O1419" s="2">
        <v>3.5443492519880298E-7</v>
      </c>
      <c r="P1419" s="2">
        <v>7.23862219088982E-8</v>
      </c>
      <c r="Q1419" t="s">
        <v>26</v>
      </c>
      <c r="R1419" t="s">
        <v>27</v>
      </c>
      <c r="S1419">
        <v>10</v>
      </c>
      <c r="T1419">
        <v>9.2797790740206502E-4</v>
      </c>
      <c r="U1419">
        <v>1.6239613379536099E-3</v>
      </c>
      <c r="V1419" t="s">
        <v>26</v>
      </c>
      <c r="W1419">
        <v>0.15052984796273799</v>
      </c>
      <c r="X1419">
        <v>0</v>
      </c>
      <c r="Y1419" t="s">
        <v>26</v>
      </c>
    </row>
    <row r="1420" spans="1:25" x14ac:dyDescent="0.35">
      <c r="A1420" t="s">
        <v>25</v>
      </c>
      <c r="B1420" s="1">
        <v>37805</v>
      </c>
      <c r="C1420">
        <v>12.6</v>
      </c>
      <c r="D1420">
        <v>70</v>
      </c>
      <c r="E1420" t="s">
        <v>33</v>
      </c>
      <c r="F1420">
        <v>4.0999999999999996</v>
      </c>
      <c r="G1420">
        <v>0</v>
      </c>
      <c r="H1420">
        <v>53.221702218721397</v>
      </c>
      <c r="I1420">
        <v>6.0002864128464699</v>
      </c>
      <c r="J1420">
        <v>258.13059117265698</v>
      </c>
      <c r="K1420">
        <v>0.28858505603404</v>
      </c>
      <c r="L1420">
        <v>11.341486223636</v>
      </c>
      <c r="M1420">
        <v>0.186564564662137</v>
      </c>
      <c r="N1420">
        <v>1.3929531685433201E-3</v>
      </c>
      <c r="O1420">
        <v>9.5778848399546493E-3</v>
      </c>
      <c r="P1420">
        <v>2.36902679420624E-3</v>
      </c>
      <c r="Q1420" t="s">
        <v>26</v>
      </c>
      <c r="R1420" t="s">
        <v>27</v>
      </c>
      <c r="S1420">
        <v>10</v>
      </c>
      <c r="T1420">
        <v>0.28993303689731897</v>
      </c>
      <c r="U1420">
        <v>0.50738281457030798</v>
      </c>
      <c r="V1420" t="s">
        <v>26</v>
      </c>
      <c r="W1420">
        <v>23.604708832988599</v>
      </c>
      <c r="X1420">
        <v>0</v>
      </c>
      <c r="Y1420" t="s">
        <v>26</v>
      </c>
    </row>
    <row r="1421" spans="1:25" x14ac:dyDescent="0.35">
      <c r="A1421" t="s">
        <v>25</v>
      </c>
      <c r="B1421" s="1">
        <v>37806</v>
      </c>
      <c r="C1421">
        <v>4.7</v>
      </c>
      <c r="D1421">
        <v>100</v>
      </c>
      <c r="E1421" t="s">
        <v>33</v>
      </c>
      <c r="F1421">
        <v>30.2</v>
      </c>
      <c r="G1421">
        <v>4.82</v>
      </c>
      <c r="H1421">
        <v>20.353499013941899</v>
      </c>
      <c r="I1421">
        <v>3.0710152802749802</v>
      </c>
      <c r="J1421">
        <v>248.56129725291001</v>
      </c>
      <c r="K1421">
        <v>6.7913452332168305E-4</v>
      </c>
      <c r="L1421">
        <v>5.9580003990994603</v>
      </c>
      <c r="M1421">
        <v>3.15957078616609E-4</v>
      </c>
      <c r="N1421" s="2">
        <v>1.7334472194981899E-8</v>
      </c>
      <c r="O1421" s="2">
        <v>5.3119186035451502E-11</v>
      </c>
      <c r="P1421" s="2">
        <v>2.9341963930630001E-12</v>
      </c>
      <c r="Q1421" t="s">
        <v>26</v>
      </c>
      <c r="R1421" t="s">
        <v>27</v>
      </c>
      <c r="S1421">
        <v>10</v>
      </c>
      <c r="T1421" s="2">
        <v>9.9511605913192598E-6</v>
      </c>
      <c r="U1421" s="2">
        <v>1.7414531034808699E-5</v>
      </c>
      <c r="V1421" t="s">
        <v>26</v>
      </c>
      <c r="W1421">
        <v>2.7534468278521099E-3</v>
      </c>
      <c r="X1421">
        <v>0</v>
      </c>
      <c r="Y1421" t="s">
        <v>26</v>
      </c>
    </row>
    <row r="1422" spans="1:25" x14ac:dyDescent="0.35">
      <c r="A1422" t="s">
        <v>25</v>
      </c>
      <c r="B1422" s="1">
        <v>37807</v>
      </c>
      <c r="C1422">
        <v>3.9</v>
      </c>
      <c r="D1422">
        <v>100</v>
      </c>
      <c r="E1422" t="s">
        <v>33</v>
      </c>
      <c r="F1422">
        <v>13.2</v>
      </c>
      <c r="G1422">
        <v>23.1</v>
      </c>
      <c r="H1422">
        <v>0.89105694004318003</v>
      </c>
      <c r="I1422">
        <v>0.83964877568880403</v>
      </c>
      <c r="J1422">
        <v>188.21854342345901</v>
      </c>
      <c r="K1422" s="2">
        <v>7.2491287253506296E-9</v>
      </c>
      <c r="L1422">
        <v>1.6607756221291501</v>
      </c>
      <c r="M1422" s="2">
        <v>2.1338818335413899E-9</v>
      </c>
      <c r="N1422" s="2">
        <v>1.2223637217491601E-17</v>
      </c>
      <c r="O1422" s="2">
        <v>5.0808940294406802E-28</v>
      </c>
      <c r="P1422" s="2">
        <v>1.27777577667884E-30</v>
      </c>
      <c r="Q1422" t="s">
        <v>26</v>
      </c>
      <c r="R1422" t="s">
        <v>27</v>
      </c>
      <c r="S1422">
        <v>10</v>
      </c>
      <c r="T1422" s="2">
        <v>3.5159563160196497E-14</v>
      </c>
      <c r="U1422" s="2">
        <v>6.15292355303439E-14</v>
      </c>
      <c r="V1422" t="s">
        <v>26</v>
      </c>
      <c r="W1422" s="2">
        <v>9.6027108475397501E-11</v>
      </c>
      <c r="X1422">
        <v>0</v>
      </c>
      <c r="Y1422" t="s">
        <v>26</v>
      </c>
    </row>
    <row r="1423" spans="1:25" x14ac:dyDescent="0.35">
      <c r="A1423" t="s">
        <v>25</v>
      </c>
      <c r="B1423" s="1">
        <v>37808</v>
      </c>
      <c r="C1423">
        <v>4.9000000000000004</v>
      </c>
      <c r="D1423">
        <v>60</v>
      </c>
      <c r="E1423" t="s">
        <v>33</v>
      </c>
      <c r="F1423">
        <v>11.8</v>
      </c>
      <c r="G1423">
        <v>2.79</v>
      </c>
      <c r="H1423">
        <v>27.956395412831998</v>
      </c>
      <c r="I1423">
        <v>0.21749866992490599</v>
      </c>
      <c r="J1423">
        <v>188.80454342345899</v>
      </c>
      <c r="K1423">
        <v>3.4699089827274401E-3</v>
      </c>
      <c r="L1423">
        <v>0.43374816903885399</v>
      </c>
      <c r="M1423">
        <v>8.0449589341113003E-4</v>
      </c>
      <c r="N1423" s="2">
        <v>9.0645465983957406E-8</v>
      </c>
      <c r="O1423" s="2">
        <v>3.1062678990981099E-19</v>
      </c>
      <c r="P1423" s="2">
        <v>2.86122304656387E-23</v>
      </c>
      <c r="Q1423" t="s">
        <v>26</v>
      </c>
      <c r="R1423" t="s">
        <v>27</v>
      </c>
      <c r="S1423">
        <v>10</v>
      </c>
      <c r="T1423">
        <v>1.59240504755459E-4</v>
      </c>
      <c r="U1423">
        <v>2.7867088332205299E-4</v>
      </c>
      <c r="V1423" t="s">
        <v>26</v>
      </c>
      <c r="W1423">
        <v>3.1792831525098597E-2</v>
      </c>
      <c r="X1423">
        <v>0</v>
      </c>
      <c r="Y1423" t="s">
        <v>26</v>
      </c>
    </row>
    <row r="1424" spans="1:25" x14ac:dyDescent="0.35">
      <c r="A1424" t="s">
        <v>25</v>
      </c>
      <c r="B1424" s="1">
        <v>37809</v>
      </c>
      <c r="C1424">
        <v>9.1999999999999993</v>
      </c>
      <c r="D1424">
        <v>57</v>
      </c>
      <c r="E1424" t="s">
        <v>33</v>
      </c>
      <c r="F1424">
        <v>13.3</v>
      </c>
      <c r="G1424">
        <v>0</v>
      </c>
      <c r="H1424">
        <v>55.8259826306886</v>
      </c>
      <c r="I1424">
        <v>0.76275285992490605</v>
      </c>
      <c r="J1424">
        <v>190.16454342345901</v>
      </c>
      <c r="K1424">
        <v>0.586038513856321</v>
      </c>
      <c r="L1424">
        <v>1.5103605225986501</v>
      </c>
      <c r="M1424">
        <v>0.16842029011923401</v>
      </c>
      <c r="N1424">
        <v>1.1622164328434399E-3</v>
      </c>
      <c r="O1424">
        <v>1.2819675993670199E-4</v>
      </c>
      <c r="P1424" s="2">
        <v>2.5547153190303399E-7</v>
      </c>
      <c r="Q1424" t="s">
        <v>26</v>
      </c>
      <c r="R1424" t="s">
        <v>27</v>
      </c>
      <c r="S1424">
        <v>10</v>
      </c>
      <c r="T1424">
        <v>0.95823775160070601</v>
      </c>
      <c r="U1424">
        <v>1.67691606530124</v>
      </c>
      <c r="V1424" t="s">
        <v>26</v>
      </c>
      <c r="W1424">
        <v>66.812706106817004</v>
      </c>
      <c r="X1424">
        <v>0</v>
      </c>
      <c r="Y1424" t="s">
        <v>26</v>
      </c>
    </row>
    <row r="1425" spans="1:25" x14ac:dyDescent="0.35">
      <c r="A1425" t="s">
        <v>25</v>
      </c>
      <c r="B1425" s="1">
        <v>37810</v>
      </c>
      <c r="C1425">
        <v>6.2</v>
      </c>
      <c r="D1425">
        <v>96</v>
      </c>
      <c r="E1425" t="s">
        <v>33</v>
      </c>
      <c r="F1425">
        <v>4.4000000000000004</v>
      </c>
      <c r="G1425">
        <v>0.2</v>
      </c>
      <c r="H1425">
        <v>57.4939640265289</v>
      </c>
      <c r="I1425">
        <v>0.79870097992490596</v>
      </c>
      <c r="J1425">
        <v>190.984543423459</v>
      </c>
      <c r="K1425">
        <v>0.42868074028720399</v>
      </c>
      <c r="L1425">
        <v>1.58087384886252</v>
      </c>
      <c r="M1425">
        <v>0.124606292316417</v>
      </c>
      <c r="N1425">
        <v>6.8182772596321302E-4</v>
      </c>
      <c r="O1425" s="2">
        <v>7.1079319106562506E-5</v>
      </c>
      <c r="P1425" s="2">
        <v>1.58412787345957E-7</v>
      </c>
      <c r="Q1425" t="s">
        <v>26</v>
      </c>
      <c r="R1425" t="s">
        <v>27</v>
      </c>
      <c r="S1425">
        <v>10</v>
      </c>
      <c r="T1425">
        <v>0.56578788821468895</v>
      </c>
      <c r="U1425">
        <v>0.99012880437570505</v>
      </c>
      <c r="V1425" t="s">
        <v>26</v>
      </c>
      <c r="W1425">
        <v>42.291483024528397</v>
      </c>
      <c r="X1425">
        <v>0</v>
      </c>
      <c r="Y1425" t="s">
        <v>26</v>
      </c>
    </row>
    <row r="1426" spans="1:25" x14ac:dyDescent="0.35">
      <c r="A1426" t="s">
        <v>25</v>
      </c>
      <c r="B1426" s="1">
        <v>37811</v>
      </c>
      <c r="C1426">
        <v>9.1</v>
      </c>
      <c r="D1426">
        <v>91</v>
      </c>
      <c r="E1426" t="s">
        <v>33</v>
      </c>
      <c r="F1426">
        <v>4.4000000000000004</v>
      </c>
      <c r="G1426">
        <v>0</v>
      </c>
      <c r="H1426">
        <v>61.3383231008943</v>
      </c>
      <c r="I1426">
        <v>0.91171595992490595</v>
      </c>
      <c r="J1426">
        <v>192.32654342345899</v>
      </c>
      <c r="K1426">
        <v>0.55268098556901202</v>
      </c>
      <c r="L1426">
        <v>1.8020752632330199</v>
      </c>
      <c r="M1426">
        <v>0.166250814589331</v>
      </c>
      <c r="N1426">
        <v>1.1358495178932699E-3</v>
      </c>
      <c r="O1426">
        <v>3.5692541144195002E-4</v>
      </c>
      <c r="P1426" s="2">
        <v>1.0962478028854399E-6</v>
      </c>
      <c r="Q1426" t="s">
        <v>26</v>
      </c>
      <c r="R1426" t="s">
        <v>27</v>
      </c>
      <c r="S1426">
        <v>10</v>
      </c>
      <c r="T1426">
        <v>0.868230531481475</v>
      </c>
      <c r="U1426">
        <v>1.5194034300925801</v>
      </c>
      <c r="V1426" t="s">
        <v>26</v>
      </c>
      <c r="W1426">
        <v>61.341984834457001</v>
      </c>
      <c r="X1426">
        <v>613.41984834457003</v>
      </c>
      <c r="Y1426" t="s">
        <v>31</v>
      </c>
    </row>
    <row r="1427" spans="1:25" x14ac:dyDescent="0.35">
      <c r="A1427" t="s">
        <v>25</v>
      </c>
      <c r="B1427" s="1">
        <v>37812</v>
      </c>
      <c r="C1427">
        <v>8.6999999999999993</v>
      </c>
      <c r="D1427">
        <v>100</v>
      </c>
      <c r="E1427" t="s">
        <v>33</v>
      </c>
      <c r="F1427">
        <v>0</v>
      </c>
      <c r="G1427">
        <v>0</v>
      </c>
      <c r="H1427">
        <v>61.338321925125598</v>
      </c>
      <c r="I1427">
        <v>0.91171595992490595</v>
      </c>
      <c r="J1427">
        <v>193.596543423459</v>
      </c>
      <c r="K1427">
        <v>0.44277639441614303</v>
      </c>
      <c r="L1427">
        <v>1.8022137333722099</v>
      </c>
      <c r="M1427">
        <v>0.13319341838957699</v>
      </c>
      <c r="N1427">
        <v>7.6719082147903405E-4</v>
      </c>
      <c r="O1427">
        <v>1.8603881929671901E-4</v>
      </c>
      <c r="P1427" s="2">
        <v>5.7150033877983498E-7</v>
      </c>
      <c r="Q1427" t="s">
        <v>26</v>
      </c>
      <c r="R1427" t="s">
        <v>27</v>
      </c>
      <c r="S1427">
        <v>10</v>
      </c>
      <c r="T1427">
        <v>0.59752739084967799</v>
      </c>
      <c r="U1427">
        <v>1.0456729339869399</v>
      </c>
      <c r="V1427" t="s">
        <v>26</v>
      </c>
      <c r="W1427">
        <v>44.347879119439298</v>
      </c>
      <c r="X1427">
        <v>443.47879119439301</v>
      </c>
      <c r="Y1427" t="s">
        <v>28</v>
      </c>
    </row>
    <row r="1428" spans="1:25" x14ac:dyDescent="0.35">
      <c r="A1428" t="s">
        <v>25</v>
      </c>
      <c r="B1428" s="1">
        <v>37813</v>
      </c>
      <c r="C1428">
        <v>7.4</v>
      </c>
      <c r="D1428">
        <v>100</v>
      </c>
      <c r="E1428" t="s">
        <v>33</v>
      </c>
      <c r="F1428">
        <v>21.7</v>
      </c>
      <c r="G1428">
        <v>10.93</v>
      </c>
      <c r="H1428">
        <v>12.7897288187811</v>
      </c>
      <c r="I1428">
        <v>0</v>
      </c>
      <c r="J1428">
        <v>170.45893915599399</v>
      </c>
      <c r="K1428" s="2">
        <v>1.6511233564388701E-5</v>
      </c>
      <c r="L1428">
        <v>0</v>
      </c>
      <c r="M1428" s="2">
        <v>3.30224671287774E-6</v>
      </c>
      <c r="N1428" s="2">
        <v>5.4058220863566002E-12</v>
      </c>
      <c r="O1428">
        <v>0</v>
      </c>
      <c r="P1428">
        <v>0</v>
      </c>
      <c r="Q1428" t="s">
        <v>26</v>
      </c>
      <c r="R1428" t="s">
        <v>27</v>
      </c>
      <c r="S1428">
        <v>10</v>
      </c>
      <c r="T1428" s="2">
        <v>1.7938354731091301E-8</v>
      </c>
      <c r="U1428" s="2">
        <v>3.13921207794098E-8</v>
      </c>
      <c r="V1428" t="s">
        <v>26</v>
      </c>
      <c r="W1428" s="2">
        <v>1.04383978672826E-5</v>
      </c>
      <c r="X1428">
        <v>0</v>
      </c>
      <c r="Y1428" t="s">
        <v>26</v>
      </c>
    </row>
    <row r="1429" spans="1:25" x14ac:dyDescent="0.35">
      <c r="A1429" t="s">
        <v>25</v>
      </c>
      <c r="B1429" s="1">
        <v>37814</v>
      </c>
      <c r="C1429">
        <v>7.6</v>
      </c>
      <c r="D1429">
        <v>100</v>
      </c>
      <c r="E1429" t="s">
        <v>33</v>
      </c>
      <c r="F1429">
        <v>5.4</v>
      </c>
      <c r="G1429">
        <v>1.77</v>
      </c>
      <c r="H1429">
        <v>9.9813572905860806</v>
      </c>
      <c r="I1429">
        <v>0</v>
      </c>
      <c r="J1429">
        <v>171.53093915599399</v>
      </c>
      <c r="K1429" s="2">
        <v>1.6949714470067E-6</v>
      </c>
      <c r="L1429">
        <v>0</v>
      </c>
      <c r="M1429" s="2">
        <v>3.3899428940133902E-7</v>
      </c>
      <c r="N1429" s="2">
        <v>9.6163313774990604E-14</v>
      </c>
      <c r="O1429">
        <v>0</v>
      </c>
      <c r="P1429">
        <v>0</v>
      </c>
      <c r="Q1429" t="s">
        <v>26</v>
      </c>
      <c r="R1429" t="s">
        <v>27</v>
      </c>
      <c r="S1429">
        <v>10</v>
      </c>
      <c r="T1429" s="2">
        <v>3.7422575367281298E-10</v>
      </c>
      <c r="U1429" s="2">
        <v>6.5489506892742203E-10</v>
      </c>
      <c r="V1429" t="s">
        <v>26</v>
      </c>
      <c r="W1429" s="2">
        <v>3.4332752870558599E-7</v>
      </c>
      <c r="X1429">
        <v>0</v>
      </c>
      <c r="Y1429" t="s">
        <v>26</v>
      </c>
    </row>
    <row r="1430" spans="1:25" x14ac:dyDescent="0.35">
      <c r="A1430" t="s">
        <v>25</v>
      </c>
      <c r="B1430" s="1">
        <v>37815</v>
      </c>
      <c r="C1430">
        <v>8.3000000000000007</v>
      </c>
      <c r="D1430">
        <v>76</v>
      </c>
      <c r="E1430" t="s">
        <v>33</v>
      </c>
      <c r="F1430">
        <v>16.899999999999999</v>
      </c>
      <c r="G1430">
        <v>0</v>
      </c>
      <c r="H1430">
        <v>35.081066651678597</v>
      </c>
      <c r="I1430">
        <v>0.27773616000000001</v>
      </c>
      <c r="J1430">
        <v>172.728939155994</v>
      </c>
      <c r="K1430">
        <v>2.8870717521067301E-2</v>
      </c>
      <c r="L1430">
        <v>0.55324835748559498</v>
      </c>
      <c r="M1430">
        <v>6.8937213562893602E-3</v>
      </c>
      <c r="N1430" s="2">
        <v>4.0609907266563101E-6</v>
      </c>
      <c r="O1430" s="2">
        <v>4.6162595144186799E-14</v>
      </c>
      <c r="P1430" s="2">
        <v>7.7577873613114701E-18</v>
      </c>
      <c r="Q1430" t="s">
        <v>26</v>
      </c>
      <c r="R1430" t="s">
        <v>27</v>
      </c>
      <c r="S1430">
        <v>10</v>
      </c>
      <c r="T1430">
        <v>5.8339477034209299E-3</v>
      </c>
      <c r="U1430">
        <v>1.0209408480986599E-2</v>
      </c>
      <c r="V1430" t="s">
        <v>26</v>
      </c>
      <c r="W1430">
        <v>0.76157260915865999</v>
      </c>
      <c r="X1430">
        <v>0</v>
      </c>
      <c r="Y1430" t="s">
        <v>26</v>
      </c>
    </row>
    <row r="1431" spans="1:25" x14ac:dyDescent="0.35">
      <c r="A1431" t="s">
        <v>25</v>
      </c>
      <c r="B1431" s="1">
        <v>37816</v>
      </c>
      <c r="C1431">
        <v>13.9</v>
      </c>
      <c r="D1431">
        <v>46</v>
      </c>
      <c r="E1431" t="s">
        <v>33</v>
      </c>
      <c r="F1431">
        <v>32.6</v>
      </c>
      <c r="G1431">
        <v>0</v>
      </c>
      <c r="H1431">
        <v>72.005215771186101</v>
      </c>
      <c r="I1431">
        <v>1.2749271600000001</v>
      </c>
      <c r="J1431">
        <v>174.93493915599399</v>
      </c>
      <c r="K1431">
        <v>3.4600227739202301</v>
      </c>
      <c r="L1431">
        <v>2.5042272521037399</v>
      </c>
      <c r="M1431">
        <v>1.55060641678171</v>
      </c>
      <c r="N1431">
        <v>5.9123031622623799E-2</v>
      </c>
      <c r="O1431">
        <v>0.353867430639214</v>
      </c>
      <c r="P1431">
        <v>2.4263972998008398E-3</v>
      </c>
      <c r="Q1431" t="s">
        <v>26</v>
      </c>
      <c r="R1431" t="s">
        <v>27</v>
      </c>
      <c r="S1431">
        <v>10</v>
      </c>
      <c r="T1431">
        <v>18.019326569908301</v>
      </c>
      <c r="U1431">
        <v>31.533821497339499</v>
      </c>
      <c r="V1431" t="s">
        <v>28</v>
      </c>
      <c r="W1431">
        <v>778.26891730879902</v>
      </c>
      <c r="X1431">
        <v>7782.6891730879897</v>
      </c>
      <c r="Y1431" t="s">
        <v>30</v>
      </c>
    </row>
    <row r="1432" spans="1:25" x14ac:dyDescent="0.35">
      <c r="A1432" t="s">
        <v>25</v>
      </c>
      <c r="B1432" s="1">
        <v>37817</v>
      </c>
      <c r="C1432">
        <v>12.5</v>
      </c>
      <c r="D1432">
        <v>57</v>
      </c>
      <c r="E1432" t="s">
        <v>33</v>
      </c>
      <c r="F1432">
        <v>0</v>
      </c>
      <c r="G1432">
        <v>0</v>
      </c>
      <c r="H1432">
        <v>77.195125597743996</v>
      </c>
      <c r="I1432">
        <v>1.99487444</v>
      </c>
      <c r="J1432">
        <v>176.888939155994</v>
      </c>
      <c r="K1432">
        <v>0.88279040271657805</v>
      </c>
      <c r="L1432">
        <v>3.88034683435591</v>
      </c>
      <c r="M1432">
        <v>0.34206959312820701</v>
      </c>
      <c r="N1432">
        <v>4.0733480272989097E-3</v>
      </c>
      <c r="O1432">
        <v>3.8530406757862297E-2</v>
      </c>
      <c r="P1432">
        <v>7.6323541483382703E-4</v>
      </c>
      <c r="Q1432" t="s">
        <v>26</v>
      </c>
      <c r="R1432" t="s">
        <v>27</v>
      </c>
      <c r="S1432">
        <v>10</v>
      </c>
      <c r="T1432">
        <v>1.9060708797112</v>
      </c>
      <c r="U1432">
        <v>3.3356240394946002</v>
      </c>
      <c r="V1432" t="s">
        <v>26</v>
      </c>
      <c r="W1432">
        <v>120.839439526859</v>
      </c>
      <c r="X1432">
        <v>1208.39439526859</v>
      </c>
      <c r="Y1432" t="s">
        <v>31</v>
      </c>
    </row>
    <row r="1433" spans="1:25" x14ac:dyDescent="0.35">
      <c r="A1433" t="s">
        <v>25</v>
      </c>
      <c r="B1433" s="1">
        <v>37818</v>
      </c>
      <c r="C1433">
        <v>16.2</v>
      </c>
      <c r="D1433">
        <v>38</v>
      </c>
      <c r="E1433" t="s">
        <v>33</v>
      </c>
      <c r="F1433">
        <v>26.3</v>
      </c>
      <c r="G1433">
        <v>0</v>
      </c>
      <c r="H1433">
        <v>86.568662990035307</v>
      </c>
      <c r="I1433">
        <v>3.3153522999999998</v>
      </c>
      <c r="J1433">
        <v>179.508939155994</v>
      </c>
      <c r="K1433">
        <v>9.8640892875415904</v>
      </c>
      <c r="L1433">
        <v>6.3380603578293098</v>
      </c>
      <c r="M1433">
        <v>8.2219512313285499</v>
      </c>
      <c r="N1433">
        <v>1.1325945583958701</v>
      </c>
      <c r="O1433">
        <v>60.244826220792902</v>
      </c>
      <c r="P1433">
        <v>3.8526269335796499</v>
      </c>
      <c r="Q1433" t="s">
        <v>26</v>
      </c>
      <c r="R1433" t="s">
        <v>27</v>
      </c>
      <c r="S1433">
        <v>10</v>
      </c>
      <c r="T1433">
        <v>89.057593852901206</v>
      </c>
      <c r="U1433">
        <v>155.85078924257701</v>
      </c>
      <c r="V1433" t="s">
        <v>28</v>
      </c>
      <c r="W1433">
        <v>2443.1848889694102</v>
      </c>
      <c r="X1433">
        <v>24431.848889694102</v>
      </c>
      <c r="Y1433" t="s">
        <v>29</v>
      </c>
    </row>
    <row r="1434" spans="1:25" x14ac:dyDescent="0.35">
      <c r="A1434" t="s">
        <v>25</v>
      </c>
      <c r="B1434" s="1">
        <v>37819</v>
      </c>
      <c r="C1434">
        <v>8.6</v>
      </c>
      <c r="D1434">
        <v>100</v>
      </c>
      <c r="E1434" t="s">
        <v>33</v>
      </c>
      <c r="F1434">
        <v>19.2</v>
      </c>
      <c r="G1434">
        <v>9.1300000000000008</v>
      </c>
      <c r="H1434">
        <v>20.772843400323101</v>
      </c>
      <c r="I1434">
        <v>1.0995911288584099</v>
      </c>
      <c r="J1434">
        <v>161.769027667491</v>
      </c>
      <c r="K1434">
        <v>4.5731481541731598E-4</v>
      </c>
      <c r="L1434">
        <v>2.1624355002094702</v>
      </c>
      <c r="M1434">
        <v>1.4488969665409299E-4</v>
      </c>
      <c r="N1434" s="2">
        <v>4.36119278211486E-9</v>
      </c>
      <c r="O1434" s="2">
        <v>6.0611761637818297E-13</v>
      </c>
      <c r="P1434" s="2">
        <v>2.9063844170209399E-15</v>
      </c>
      <c r="Q1434" t="s">
        <v>26</v>
      </c>
      <c r="R1434" t="s">
        <v>27</v>
      </c>
      <c r="S1434">
        <v>10</v>
      </c>
      <c r="T1434" s="2">
        <v>5.0806314033629703E-6</v>
      </c>
      <c r="U1434" s="2">
        <v>8.8911049558851898E-6</v>
      </c>
      <c r="V1434" t="s">
        <v>26</v>
      </c>
      <c r="W1434">
        <v>1.52150405447693E-3</v>
      </c>
      <c r="X1434">
        <v>0</v>
      </c>
      <c r="Y1434" t="s">
        <v>26</v>
      </c>
    </row>
    <row r="1435" spans="1:25" x14ac:dyDescent="0.35">
      <c r="A1435" t="s">
        <v>25</v>
      </c>
      <c r="B1435" s="1">
        <v>37820</v>
      </c>
      <c r="C1435">
        <v>10.6</v>
      </c>
      <c r="D1435">
        <v>67</v>
      </c>
      <c r="E1435" t="s">
        <v>33</v>
      </c>
      <c r="F1435">
        <v>2</v>
      </c>
      <c r="G1435">
        <v>0.25</v>
      </c>
      <c r="H1435">
        <v>40.395410220508801</v>
      </c>
      <c r="I1435">
        <v>1.5749188388584101</v>
      </c>
      <c r="J1435">
        <v>163.381027667491</v>
      </c>
      <c r="K1435">
        <v>4.12357664894673E-2</v>
      </c>
      <c r="L1435">
        <v>3.0757164076025001</v>
      </c>
      <c r="M1435">
        <v>1.46533010783688E-2</v>
      </c>
      <c r="N1435" s="2">
        <v>1.5426758872583799E-5</v>
      </c>
      <c r="O1435" s="2">
        <v>2.0462748091529201E-6</v>
      </c>
      <c r="P1435" s="2">
        <v>2.3116779754968701E-8</v>
      </c>
      <c r="Q1435" t="s">
        <v>26</v>
      </c>
      <c r="R1435" t="s">
        <v>27</v>
      </c>
      <c r="S1435">
        <v>10</v>
      </c>
      <c r="T1435">
        <v>1.06903234299163E-2</v>
      </c>
      <c r="U1435">
        <v>1.8708066002353599E-2</v>
      </c>
      <c r="V1435" t="s">
        <v>26</v>
      </c>
      <c r="W1435">
        <v>1.2987738530600701</v>
      </c>
      <c r="X1435">
        <v>0</v>
      </c>
      <c r="Y1435" t="s">
        <v>26</v>
      </c>
    </row>
    <row r="1436" spans="1:25" x14ac:dyDescent="0.35">
      <c r="A1436" t="s">
        <v>25</v>
      </c>
      <c r="B1436" s="1">
        <v>37821</v>
      </c>
      <c r="C1436">
        <v>7.1</v>
      </c>
      <c r="D1436">
        <v>90</v>
      </c>
      <c r="E1436" t="s">
        <v>33</v>
      </c>
      <c r="F1436">
        <v>14.7</v>
      </c>
      <c r="G1436">
        <v>0</v>
      </c>
      <c r="H1436">
        <v>49.612241739819602</v>
      </c>
      <c r="I1436">
        <v>1.6758690388584101</v>
      </c>
      <c r="J1436">
        <v>164.363027667491</v>
      </c>
      <c r="K1436">
        <v>0.32736316858035802</v>
      </c>
      <c r="L1436">
        <v>3.2684247569870202</v>
      </c>
      <c r="M1436">
        <v>0.11889264659879099</v>
      </c>
      <c r="N1436">
        <v>6.27470401856101E-4</v>
      </c>
      <c r="O1436">
        <v>1.2253018602963999E-3</v>
      </c>
      <c r="P1436" s="2">
        <v>1.6037069633244801E-5</v>
      </c>
      <c r="Q1436" t="s">
        <v>26</v>
      </c>
      <c r="R1436" t="s">
        <v>27</v>
      </c>
      <c r="S1436">
        <v>10</v>
      </c>
      <c r="T1436">
        <v>0.35882504111091101</v>
      </c>
      <c r="U1436">
        <v>0.62794382194409404</v>
      </c>
      <c r="V1436" t="s">
        <v>26</v>
      </c>
      <c r="W1436">
        <v>28.436491583883701</v>
      </c>
      <c r="X1436">
        <v>0</v>
      </c>
      <c r="Y1436" t="s">
        <v>26</v>
      </c>
    </row>
    <row r="1437" spans="1:25" x14ac:dyDescent="0.35">
      <c r="A1437" t="s">
        <v>25</v>
      </c>
      <c r="B1437" s="1">
        <v>37822</v>
      </c>
      <c r="C1437">
        <v>9.5</v>
      </c>
      <c r="D1437">
        <v>52</v>
      </c>
      <c r="E1437" t="s">
        <v>33</v>
      </c>
      <c r="F1437">
        <v>8</v>
      </c>
      <c r="G1437">
        <v>0.6</v>
      </c>
      <c r="H1437">
        <v>67.747421589201394</v>
      </c>
      <c r="I1437">
        <v>2.3022527188584099</v>
      </c>
      <c r="J1437">
        <v>165.77702766749101</v>
      </c>
      <c r="K1437">
        <v>0.87074441291101901</v>
      </c>
      <c r="L1437">
        <v>4.4500051927479101</v>
      </c>
      <c r="M1437">
        <v>0.356533702451654</v>
      </c>
      <c r="N1437">
        <v>4.3831561920640201E-3</v>
      </c>
      <c r="O1437">
        <v>5.3502833919934899E-2</v>
      </c>
      <c r="P1437">
        <v>1.4731370798426601E-3</v>
      </c>
      <c r="Q1437" t="s">
        <v>26</v>
      </c>
      <c r="R1437" t="s">
        <v>27</v>
      </c>
      <c r="S1437">
        <v>10</v>
      </c>
      <c r="T1437">
        <v>1.86273101860652</v>
      </c>
      <c r="U1437">
        <v>3.2597792825614098</v>
      </c>
      <c r="V1437" t="s">
        <v>26</v>
      </c>
      <c r="W1437">
        <v>118.479980128045</v>
      </c>
      <c r="X1437">
        <v>1184.7998012804501</v>
      </c>
      <c r="Y1437" t="s">
        <v>31</v>
      </c>
    </row>
    <row r="1438" spans="1:25" x14ac:dyDescent="0.35">
      <c r="A1438" t="s">
        <v>25</v>
      </c>
      <c r="B1438" s="1">
        <v>37823</v>
      </c>
      <c r="C1438">
        <v>11.7</v>
      </c>
      <c r="D1438">
        <v>60</v>
      </c>
      <c r="E1438" t="s">
        <v>33</v>
      </c>
      <c r="F1438">
        <v>3.2</v>
      </c>
      <c r="G1438">
        <v>0</v>
      </c>
      <c r="H1438">
        <v>76.024773975741496</v>
      </c>
      <c r="I1438">
        <v>2.9325759188584102</v>
      </c>
      <c r="J1438">
        <v>167.58702766749099</v>
      </c>
      <c r="K1438">
        <v>0.95595923220239498</v>
      </c>
      <c r="L1438">
        <v>5.6193229768617803</v>
      </c>
      <c r="M1438">
        <v>0.43302066626227198</v>
      </c>
      <c r="N1438">
        <v>6.18285652015423E-3</v>
      </c>
      <c r="O1438">
        <v>0.11809147993329699</v>
      </c>
      <c r="P1438">
        <v>5.6767768768723097E-3</v>
      </c>
      <c r="Q1438" t="s">
        <v>26</v>
      </c>
      <c r="R1438" t="s">
        <v>27</v>
      </c>
      <c r="S1438">
        <v>10</v>
      </c>
      <c r="T1438">
        <v>2.1776484110991601</v>
      </c>
      <c r="U1438">
        <v>3.8108847194235298</v>
      </c>
      <c r="V1438" t="s">
        <v>26</v>
      </c>
      <c r="W1438">
        <v>135.43615235035199</v>
      </c>
      <c r="X1438">
        <v>1354.3615235035199</v>
      </c>
      <c r="Y1438" t="s">
        <v>31</v>
      </c>
    </row>
    <row r="1439" spans="1:25" x14ac:dyDescent="0.35">
      <c r="A1439" t="s">
        <v>25</v>
      </c>
      <c r="B1439" s="1">
        <v>37824</v>
      </c>
      <c r="C1439">
        <v>4.3</v>
      </c>
      <c r="D1439">
        <v>97</v>
      </c>
      <c r="E1439" t="s">
        <v>33</v>
      </c>
      <c r="F1439">
        <v>8.1</v>
      </c>
      <c r="G1439">
        <v>0</v>
      </c>
      <c r="H1439">
        <v>74.754293175715404</v>
      </c>
      <c r="I1439">
        <v>2.9525197388584101</v>
      </c>
      <c r="J1439">
        <v>168.06502766749099</v>
      </c>
      <c r="K1439">
        <v>1.1361501690187099</v>
      </c>
      <c r="L1439">
        <v>5.6566052996783904</v>
      </c>
      <c r="M1439">
        <v>0.51618341076604601</v>
      </c>
      <c r="N1439">
        <v>8.4378550406086997E-3</v>
      </c>
      <c r="O1439">
        <v>0.19662160030727399</v>
      </c>
      <c r="P1439">
        <v>9.6015596951251891E-3</v>
      </c>
      <c r="Q1439" t="s">
        <v>26</v>
      </c>
      <c r="R1439" t="s">
        <v>27</v>
      </c>
      <c r="S1439">
        <v>10</v>
      </c>
      <c r="T1439">
        <v>2.9051440815210601</v>
      </c>
      <c r="U1439">
        <v>5.08400214266186</v>
      </c>
      <c r="V1439" t="s">
        <v>26</v>
      </c>
      <c r="W1439">
        <v>173.16585725904</v>
      </c>
      <c r="X1439">
        <v>1731.6585725903999</v>
      </c>
      <c r="Y1439" t="s">
        <v>31</v>
      </c>
    </row>
    <row r="1440" spans="1:25" x14ac:dyDescent="0.35">
      <c r="A1440" t="s">
        <v>25</v>
      </c>
      <c r="B1440" s="1">
        <v>37825</v>
      </c>
      <c r="C1440">
        <v>9.6999999999999993</v>
      </c>
      <c r="D1440">
        <v>74</v>
      </c>
      <c r="E1440" t="s">
        <v>33</v>
      </c>
      <c r="F1440">
        <v>4.7</v>
      </c>
      <c r="G1440">
        <v>0</v>
      </c>
      <c r="H1440">
        <v>77.656488520584503</v>
      </c>
      <c r="I1440">
        <v>3.2982126188584102</v>
      </c>
      <c r="J1440">
        <v>169.51502766749101</v>
      </c>
      <c r="K1440">
        <v>1.15963919402019</v>
      </c>
      <c r="L1440">
        <v>6.2904460450528799</v>
      </c>
      <c r="M1440">
        <v>0.55331646626084097</v>
      </c>
      <c r="N1440">
        <v>9.5418408057019802E-3</v>
      </c>
      <c r="O1440">
        <v>0.25433218045723099</v>
      </c>
      <c r="P1440">
        <v>1.59769089234553E-2</v>
      </c>
      <c r="Q1440" t="s">
        <v>26</v>
      </c>
      <c r="R1440" t="s">
        <v>27</v>
      </c>
      <c r="S1440">
        <v>10</v>
      </c>
      <c r="T1440">
        <v>3.0058989421740798</v>
      </c>
      <c r="U1440">
        <v>5.26032314880465</v>
      </c>
      <c r="V1440" t="s">
        <v>26</v>
      </c>
      <c r="W1440">
        <v>178.25533502065699</v>
      </c>
      <c r="X1440">
        <v>1782.55335020657</v>
      </c>
      <c r="Y1440" t="s">
        <v>31</v>
      </c>
    </row>
    <row r="1441" spans="1:25" x14ac:dyDescent="0.35">
      <c r="A1441" t="s">
        <v>25</v>
      </c>
      <c r="B1441" s="1">
        <v>37826</v>
      </c>
      <c r="C1441">
        <v>12.3</v>
      </c>
      <c r="D1441">
        <v>65</v>
      </c>
      <c r="E1441" t="s">
        <v>33</v>
      </c>
      <c r="F1441">
        <v>3</v>
      </c>
      <c r="G1441">
        <v>0</v>
      </c>
      <c r="H1441">
        <v>80.584117686698406</v>
      </c>
      <c r="I1441">
        <v>3.8755985188584101</v>
      </c>
      <c r="J1441">
        <v>171.43302766749099</v>
      </c>
      <c r="K1441">
        <v>1.4064809596699199</v>
      </c>
      <c r="L1441">
        <v>7.3365521604513599</v>
      </c>
      <c r="M1441">
        <v>0.72275605700033696</v>
      </c>
      <c r="N1441">
        <v>1.5310320555390101E-2</v>
      </c>
      <c r="O1441">
        <v>0.56757737114203699</v>
      </c>
      <c r="P1441">
        <v>5.1233585142238101E-2</v>
      </c>
      <c r="Q1441" t="s">
        <v>26</v>
      </c>
      <c r="R1441" t="s">
        <v>27</v>
      </c>
      <c r="S1441">
        <v>10</v>
      </c>
      <c r="T1441">
        <v>4.1427396118516002</v>
      </c>
      <c r="U1441">
        <v>7.2497943207403104</v>
      </c>
      <c r="V1441" t="s">
        <v>26</v>
      </c>
      <c r="W1441">
        <v>233.824884745177</v>
      </c>
      <c r="X1441">
        <v>2338.24884745177</v>
      </c>
      <c r="Y1441" t="s">
        <v>32</v>
      </c>
    </row>
    <row r="1442" spans="1:25" x14ac:dyDescent="0.35">
      <c r="A1442" t="s">
        <v>25</v>
      </c>
      <c r="B1442" s="1">
        <v>37827</v>
      </c>
      <c r="C1442">
        <v>6.5</v>
      </c>
      <c r="D1442">
        <v>98</v>
      </c>
      <c r="E1442" t="s">
        <v>33</v>
      </c>
      <c r="F1442">
        <v>5.5</v>
      </c>
      <c r="G1442">
        <v>0</v>
      </c>
      <c r="H1442">
        <v>76.095477694366807</v>
      </c>
      <c r="I1442">
        <v>3.89431123885841</v>
      </c>
      <c r="J1442">
        <v>172.30702766749101</v>
      </c>
      <c r="K1442">
        <v>1.0783277307010499</v>
      </c>
      <c r="L1442">
        <v>7.3720814350373702</v>
      </c>
      <c r="M1442">
        <v>0.555451574632574</v>
      </c>
      <c r="N1442">
        <v>9.6071082020473299E-3</v>
      </c>
      <c r="O1442">
        <v>0.26784123147090999</v>
      </c>
      <c r="P1442">
        <v>2.44529100180212E-2</v>
      </c>
      <c r="Q1442" t="s">
        <v>26</v>
      </c>
      <c r="R1442" t="s">
        <v>27</v>
      </c>
      <c r="S1442">
        <v>10</v>
      </c>
      <c r="T1442">
        <v>2.6628425864135798</v>
      </c>
      <c r="U1442">
        <v>4.6599745262237597</v>
      </c>
      <c r="V1442" t="s">
        <v>26</v>
      </c>
      <c r="W1442">
        <v>160.79904688821799</v>
      </c>
      <c r="X1442">
        <v>1607.99046888218</v>
      </c>
      <c r="Y1442" t="s">
        <v>31</v>
      </c>
    </row>
    <row r="1443" spans="1:25" x14ac:dyDescent="0.35">
      <c r="A1443" t="s">
        <v>25</v>
      </c>
      <c r="B1443" s="1">
        <v>37828</v>
      </c>
      <c r="C1443">
        <v>10.199999999999999</v>
      </c>
      <c r="D1443">
        <v>83</v>
      </c>
      <c r="E1443" t="s">
        <v>33</v>
      </c>
      <c r="F1443">
        <v>10.8</v>
      </c>
      <c r="G1443">
        <v>0</v>
      </c>
      <c r="H1443">
        <v>77.506280402453498</v>
      </c>
      <c r="I1443">
        <v>4.1308055488584099</v>
      </c>
      <c r="J1443">
        <v>173.84702766749101</v>
      </c>
      <c r="K1443">
        <v>1.55822331444657</v>
      </c>
      <c r="L1443">
        <v>7.7983657255722596</v>
      </c>
      <c r="M1443">
        <v>0.82549298489873202</v>
      </c>
      <c r="N1443">
        <v>1.93709802766492E-2</v>
      </c>
      <c r="O1443">
        <v>0.82960761320252097</v>
      </c>
      <c r="P1443">
        <v>8.6400282905678305E-2</v>
      </c>
      <c r="Q1443" t="s">
        <v>26</v>
      </c>
      <c r="R1443" t="s">
        <v>27</v>
      </c>
      <c r="S1443">
        <v>10</v>
      </c>
      <c r="T1443">
        <v>4.9089314530109496</v>
      </c>
      <c r="U1443">
        <v>8.5906300427691704</v>
      </c>
      <c r="V1443" t="s">
        <v>26</v>
      </c>
      <c r="W1443">
        <v>269.65842317904099</v>
      </c>
      <c r="X1443">
        <v>2696.5842317904098</v>
      </c>
      <c r="Y1443" t="s">
        <v>32</v>
      </c>
    </row>
    <row r="1444" spans="1:25" x14ac:dyDescent="0.35">
      <c r="A1444" t="s">
        <v>25</v>
      </c>
      <c r="B1444" s="1">
        <v>37829</v>
      </c>
      <c r="C1444">
        <v>11.5</v>
      </c>
      <c r="D1444">
        <v>76</v>
      </c>
      <c r="E1444" t="s">
        <v>33</v>
      </c>
      <c r="F1444">
        <v>8</v>
      </c>
      <c r="G1444">
        <v>0</v>
      </c>
      <c r="H1444">
        <v>79.366917290315797</v>
      </c>
      <c r="I1444">
        <v>4.5030901888584101</v>
      </c>
      <c r="J1444">
        <v>175.62102766749101</v>
      </c>
      <c r="K1444">
        <v>1.5948462715141001</v>
      </c>
      <c r="L1444">
        <v>8.4636408726014007</v>
      </c>
      <c r="M1444">
        <v>0.88090538589629797</v>
      </c>
      <c r="N1444">
        <v>2.1731700125551399E-2</v>
      </c>
      <c r="O1444">
        <v>0.99108750147334901</v>
      </c>
      <c r="P1444">
        <v>0.124938708230525</v>
      </c>
      <c r="Q1444" t="s">
        <v>26</v>
      </c>
      <c r="R1444" t="s">
        <v>27</v>
      </c>
      <c r="S1444">
        <v>10</v>
      </c>
      <c r="T1444">
        <v>5.1011684017941796</v>
      </c>
      <c r="U1444">
        <v>8.9270447031398206</v>
      </c>
      <c r="V1444" t="s">
        <v>26</v>
      </c>
      <c r="W1444">
        <v>278.47494663508701</v>
      </c>
      <c r="X1444">
        <v>2784.7494663508701</v>
      </c>
      <c r="Y1444" t="s">
        <v>32</v>
      </c>
    </row>
    <row r="1445" spans="1:25" x14ac:dyDescent="0.35">
      <c r="A1445" t="s">
        <v>25</v>
      </c>
      <c r="B1445" s="1">
        <v>37830</v>
      </c>
      <c r="C1445">
        <v>9.1</v>
      </c>
      <c r="D1445">
        <v>100</v>
      </c>
      <c r="E1445" t="s">
        <v>33</v>
      </c>
      <c r="F1445">
        <v>11.8</v>
      </c>
      <c r="G1445">
        <v>0</v>
      </c>
      <c r="H1445">
        <v>74.330784360130806</v>
      </c>
      <c r="I1445">
        <v>4.5030901888584101</v>
      </c>
      <c r="J1445">
        <v>176.96302766749099</v>
      </c>
      <c r="K1445">
        <v>1.33951407305097</v>
      </c>
      <c r="L1445">
        <v>8.4675091390051893</v>
      </c>
      <c r="M1445">
        <v>0.74004842269931403</v>
      </c>
      <c r="N1445">
        <v>1.5964647991280299E-2</v>
      </c>
      <c r="O1445">
        <v>0.60548776810746396</v>
      </c>
      <c r="P1445">
        <v>7.6410342722642799E-2</v>
      </c>
      <c r="Q1445" t="s">
        <v>26</v>
      </c>
      <c r="R1445" t="s">
        <v>27</v>
      </c>
      <c r="S1445">
        <v>10</v>
      </c>
      <c r="T1445">
        <v>3.8205752414814902</v>
      </c>
      <c r="U1445">
        <v>6.6860066725926002</v>
      </c>
      <c r="V1445" t="s">
        <v>26</v>
      </c>
      <c r="W1445">
        <v>218.394761399749</v>
      </c>
      <c r="X1445">
        <v>2183.94761399749</v>
      </c>
      <c r="Y1445" t="s">
        <v>32</v>
      </c>
    </row>
    <row r="1446" spans="1:25" x14ac:dyDescent="0.35">
      <c r="A1446" t="s">
        <v>25</v>
      </c>
      <c r="B1446" s="1">
        <v>37831</v>
      </c>
      <c r="C1446">
        <v>9.3000000000000007</v>
      </c>
      <c r="D1446">
        <v>100</v>
      </c>
      <c r="E1446" t="s">
        <v>33</v>
      </c>
      <c r="F1446">
        <v>0</v>
      </c>
      <c r="G1446">
        <v>0</v>
      </c>
      <c r="H1446">
        <v>73.261839188255706</v>
      </c>
      <c r="I1446">
        <v>4.5030901888584101</v>
      </c>
      <c r="J1446">
        <v>178.34102766749101</v>
      </c>
      <c r="K1446">
        <v>0.70351324856264197</v>
      </c>
      <c r="L1446">
        <v>8.4714241909485803</v>
      </c>
      <c r="M1446">
        <v>0.38876643392558902</v>
      </c>
      <c r="N1446">
        <v>5.1087895264015897E-3</v>
      </c>
      <c r="O1446">
        <v>9.4632179481370496E-2</v>
      </c>
      <c r="P1446">
        <v>1.1955086804714301E-2</v>
      </c>
      <c r="Q1446" t="s">
        <v>26</v>
      </c>
      <c r="R1446" t="s">
        <v>27</v>
      </c>
      <c r="S1446">
        <v>10</v>
      </c>
      <c r="T1446">
        <v>1.30271552497744</v>
      </c>
      <c r="U1446">
        <v>2.2797521687105098</v>
      </c>
      <c r="V1446" t="s">
        <v>26</v>
      </c>
      <c r="W1446">
        <v>87.115004804807697</v>
      </c>
      <c r="X1446">
        <v>871.150048048077</v>
      </c>
      <c r="Y1446" t="s">
        <v>31</v>
      </c>
    </row>
    <row r="1447" spans="1:25" x14ac:dyDescent="0.35">
      <c r="A1447" t="s">
        <v>25</v>
      </c>
      <c r="B1447" s="1">
        <v>37832</v>
      </c>
      <c r="C1447">
        <v>15.9</v>
      </c>
      <c r="D1447">
        <v>100</v>
      </c>
      <c r="E1447" t="s">
        <v>33</v>
      </c>
      <c r="F1447">
        <v>22.2</v>
      </c>
      <c r="G1447">
        <v>0</v>
      </c>
      <c r="H1447">
        <v>73.261837896470098</v>
      </c>
      <c r="I1447">
        <v>4.5030901888584101</v>
      </c>
      <c r="J1447">
        <v>180.90702766749101</v>
      </c>
      <c r="K1447">
        <v>2.15327378438473</v>
      </c>
      <c r="L1447">
        <v>8.4785648572405403</v>
      </c>
      <c r="M1447">
        <v>1.6684296584889999</v>
      </c>
      <c r="N1447">
        <v>6.7306016786424297E-2</v>
      </c>
      <c r="O1447">
        <v>2.2902626454003898</v>
      </c>
      <c r="P1447">
        <v>0.28990156919625698</v>
      </c>
      <c r="Q1447" t="s">
        <v>26</v>
      </c>
      <c r="R1447" t="s">
        <v>27</v>
      </c>
      <c r="S1447">
        <v>10</v>
      </c>
      <c r="T1447">
        <v>8.3594985013633298</v>
      </c>
      <c r="U1447">
        <v>14.6291223773858</v>
      </c>
      <c r="V1447" t="s">
        <v>28</v>
      </c>
      <c r="W1447">
        <v>419.50332268055001</v>
      </c>
      <c r="X1447">
        <v>4195.0332268054999</v>
      </c>
      <c r="Y1447" t="s">
        <v>30</v>
      </c>
    </row>
    <row r="1448" spans="1:25" x14ac:dyDescent="0.35">
      <c r="A1448" t="s">
        <v>25</v>
      </c>
      <c r="B1448" s="1">
        <v>37833</v>
      </c>
      <c r="C1448">
        <v>10.6</v>
      </c>
      <c r="D1448">
        <v>100</v>
      </c>
      <c r="E1448" t="s">
        <v>33</v>
      </c>
      <c r="F1448">
        <v>0</v>
      </c>
      <c r="G1448">
        <v>0.25</v>
      </c>
      <c r="H1448">
        <v>72.868743256593604</v>
      </c>
      <c r="I1448">
        <v>4.5030901888584101</v>
      </c>
      <c r="J1448">
        <v>182.519027667491</v>
      </c>
      <c r="K1448">
        <v>0.69206715964073195</v>
      </c>
      <c r="L1448">
        <v>8.4829540123132094</v>
      </c>
      <c r="M1448">
        <v>0.38270990026773899</v>
      </c>
      <c r="N1448">
        <v>4.9687628350754201E-3</v>
      </c>
      <c r="O1448">
        <v>9.0372254312807404E-2</v>
      </c>
      <c r="P1448">
        <v>1.1453107433957801E-2</v>
      </c>
      <c r="Q1448" t="s">
        <v>26</v>
      </c>
      <c r="R1448" t="s">
        <v>27</v>
      </c>
      <c r="S1448">
        <v>10</v>
      </c>
      <c r="T1448">
        <v>1.2673191774669299</v>
      </c>
      <c r="U1448">
        <v>2.2178085605671298</v>
      </c>
      <c r="V1448" t="s">
        <v>26</v>
      </c>
      <c r="W1448">
        <v>85.069796455703099</v>
      </c>
      <c r="X1448">
        <v>850.69796455703101</v>
      </c>
      <c r="Y1448" t="s">
        <v>31</v>
      </c>
    </row>
    <row r="1449" spans="1:25" x14ac:dyDescent="0.35">
      <c r="A1449" t="s">
        <v>25</v>
      </c>
      <c r="B1449" s="1">
        <v>37834</v>
      </c>
      <c r="C1449">
        <v>9.3000000000000007</v>
      </c>
      <c r="D1449">
        <v>100</v>
      </c>
      <c r="E1449" t="s">
        <v>33</v>
      </c>
      <c r="F1449">
        <v>14.5</v>
      </c>
      <c r="G1449">
        <v>0.75</v>
      </c>
      <c r="H1449">
        <v>68.054544904714007</v>
      </c>
      <c r="I1449">
        <v>4.5030901888584101</v>
      </c>
      <c r="J1449">
        <v>183.89702766749099</v>
      </c>
      <c r="K1449">
        <v>1.2203592948203299</v>
      </c>
      <c r="L1449">
        <v>8.4866485466247106</v>
      </c>
      <c r="M1449">
        <v>0.67500475332388898</v>
      </c>
      <c r="N1449">
        <v>1.35656933311717E-2</v>
      </c>
      <c r="O1449">
        <v>0.46571589197891899</v>
      </c>
      <c r="P1449">
        <v>5.9081190226004297E-2</v>
      </c>
      <c r="Q1449" t="s">
        <v>26</v>
      </c>
      <c r="R1449" t="s">
        <v>27</v>
      </c>
      <c r="S1449">
        <v>10</v>
      </c>
      <c r="T1449">
        <v>3.2724687585255499</v>
      </c>
      <c r="U1449">
        <v>5.72682032741971</v>
      </c>
      <c r="V1449" t="s">
        <v>26</v>
      </c>
      <c r="W1449">
        <v>191.58046141166099</v>
      </c>
      <c r="X1449">
        <v>1915.8046141166101</v>
      </c>
      <c r="Y1449" t="s">
        <v>31</v>
      </c>
    </row>
    <row r="1450" spans="1:25" x14ac:dyDescent="0.35">
      <c r="A1450" t="s">
        <v>25</v>
      </c>
      <c r="B1450" s="1">
        <v>37835</v>
      </c>
      <c r="C1450">
        <v>16.399999999999999</v>
      </c>
      <c r="D1450">
        <v>100</v>
      </c>
      <c r="E1450" t="s">
        <v>33</v>
      </c>
      <c r="F1450">
        <v>3.5</v>
      </c>
      <c r="G1450">
        <v>0.25</v>
      </c>
      <c r="H1450">
        <v>68.054543663595894</v>
      </c>
      <c r="I1450">
        <v>4.5030901888584101</v>
      </c>
      <c r="J1450">
        <v>186.55302766749099</v>
      </c>
      <c r="K1450">
        <v>0.70107197610892502</v>
      </c>
      <c r="L1450">
        <v>8.4936242874349492</v>
      </c>
      <c r="M1450">
        <v>0.38794132204127302</v>
      </c>
      <c r="N1450">
        <v>5.0896134263944803E-3</v>
      </c>
      <c r="O1450">
        <v>9.4000652799461099E-2</v>
      </c>
      <c r="P1450">
        <v>1.19478342603258E-2</v>
      </c>
      <c r="Q1450" t="s">
        <v>26</v>
      </c>
      <c r="R1450" t="s">
        <v>27</v>
      </c>
      <c r="S1450">
        <v>10</v>
      </c>
      <c r="T1450">
        <v>1.2951335605960499</v>
      </c>
      <c r="U1450">
        <v>2.2664837310430901</v>
      </c>
      <c r="V1450" t="s">
        <v>26</v>
      </c>
      <c r="W1450">
        <v>86.677632793382401</v>
      </c>
      <c r="X1450">
        <v>866.77632793382395</v>
      </c>
      <c r="Y1450" t="s">
        <v>31</v>
      </c>
    </row>
    <row r="1451" spans="1:25" x14ac:dyDescent="0.35">
      <c r="A1451" t="s">
        <v>25</v>
      </c>
      <c r="B1451" s="1">
        <v>37836</v>
      </c>
      <c r="C1451">
        <v>13.1</v>
      </c>
      <c r="D1451">
        <v>100</v>
      </c>
      <c r="E1451" t="s">
        <v>33</v>
      </c>
      <c r="F1451">
        <v>8.4</v>
      </c>
      <c r="G1451">
        <v>0</v>
      </c>
      <c r="H1451">
        <v>68.054542422477695</v>
      </c>
      <c r="I1451">
        <v>4.5030901888584101</v>
      </c>
      <c r="J1451">
        <v>188.61502766749101</v>
      </c>
      <c r="K1451">
        <v>0.89741779052965298</v>
      </c>
      <c r="L1451">
        <v>8.4989121050166805</v>
      </c>
      <c r="M1451">
        <v>0.49674986137981803</v>
      </c>
      <c r="N1451">
        <v>7.8837479243375804E-3</v>
      </c>
      <c r="O1451">
        <v>0.19277842324042099</v>
      </c>
      <c r="P1451">
        <v>2.4538359920445101E-2</v>
      </c>
      <c r="Q1451" t="s">
        <v>26</v>
      </c>
      <c r="R1451" t="s">
        <v>27</v>
      </c>
      <c r="S1451">
        <v>10</v>
      </c>
      <c r="T1451">
        <v>1.9592238547091001</v>
      </c>
      <c r="U1451">
        <v>3.42864174574092</v>
      </c>
      <c r="V1451" t="s">
        <v>26</v>
      </c>
      <c r="W1451">
        <v>123.721430412792</v>
      </c>
      <c r="X1451">
        <v>1237.2143041279201</v>
      </c>
      <c r="Y1451" t="s">
        <v>31</v>
      </c>
    </row>
    <row r="1452" spans="1:25" x14ac:dyDescent="0.35">
      <c r="A1452" t="s">
        <v>25</v>
      </c>
      <c r="B1452" s="1">
        <v>37837</v>
      </c>
      <c r="C1452">
        <v>13.6</v>
      </c>
      <c r="D1452">
        <v>84</v>
      </c>
      <c r="E1452" t="s">
        <v>33</v>
      </c>
      <c r="F1452">
        <v>21</v>
      </c>
      <c r="G1452">
        <v>0</v>
      </c>
      <c r="H1452">
        <v>73.978410915507794</v>
      </c>
      <c r="I1452">
        <v>4.8327371008584104</v>
      </c>
      <c r="J1452">
        <v>190.76702766749099</v>
      </c>
      <c r="K1452">
        <v>2.0933782628209099</v>
      </c>
      <c r="L1452">
        <v>9.0897907424572804</v>
      </c>
      <c r="M1452">
        <v>1.69408315637614</v>
      </c>
      <c r="N1452">
        <v>6.9148595958644102E-2</v>
      </c>
      <c r="O1452">
        <v>2.31522528363806</v>
      </c>
      <c r="P1452">
        <v>0.34445715753609801</v>
      </c>
      <c r="Q1452" t="s">
        <v>26</v>
      </c>
      <c r="R1452" t="s">
        <v>27</v>
      </c>
      <c r="S1452">
        <v>10</v>
      </c>
      <c r="T1452">
        <v>7.9820948301947103</v>
      </c>
      <c r="U1452">
        <v>13.9686659528407</v>
      </c>
      <c r="V1452" t="s">
        <v>28</v>
      </c>
      <c r="W1452">
        <v>403.868539683893</v>
      </c>
      <c r="X1452">
        <v>4038.68539683893</v>
      </c>
      <c r="Y1452" t="s">
        <v>30</v>
      </c>
    </row>
    <row r="1453" spans="1:25" x14ac:dyDescent="0.35">
      <c r="A1453" t="s">
        <v>25</v>
      </c>
      <c r="B1453" s="1">
        <v>37838</v>
      </c>
      <c r="C1453">
        <v>13.4</v>
      </c>
      <c r="D1453">
        <v>90</v>
      </c>
      <c r="E1453" t="s">
        <v>33</v>
      </c>
      <c r="F1453">
        <v>28.3</v>
      </c>
      <c r="G1453">
        <v>0.25</v>
      </c>
      <c r="H1453">
        <v>75.505630699345005</v>
      </c>
      <c r="I1453">
        <v>5.0359633008584099</v>
      </c>
      <c r="J1453">
        <v>192.88302766749101</v>
      </c>
      <c r="K1453">
        <v>3.2795858740210702</v>
      </c>
      <c r="L1453">
        <v>9.4547911562605904</v>
      </c>
      <c r="M1453">
        <v>3.3270078235489202</v>
      </c>
      <c r="N1453">
        <v>0.228351657971577</v>
      </c>
      <c r="O1453">
        <v>8.1372789840573905</v>
      </c>
      <c r="P1453">
        <v>1.32605941587703</v>
      </c>
      <c r="Q1453" t="s">
        <v>26</v>
      </c>
      <c r="R1453" t="s">
        <v>27</v>
      </c>
      <c r="S1453">
        <v>10</v>
      </c>
      <c r="T1453">
        <v>16.537966834454298</v>
      </c>
      <c r="U1453">
        <v>28.941441960294998</v>
      </c>
      <c r="V1453" t="s">
        <v>28</v>
      </c>
      <c r="W1453">
        <v>727.42380008654197</v>
      </c>
      <c r="X1453">
        <v>7274.23800086542</v>
      </c>
      <c r="Y1453" t="s">
        <v>30</v>
      </c>
    </row>
    <row r="1454" spans="1:25" x14ac:dyDescent="0.35">
      <c r="A1454" t="s">
        <v>25</v>
      </c>
      <c r="B1454" s="1">
        <v>37839</v>
      </c>
      <c r="C1454">
        <v>16.399999999999999</v>
      </c>
      <c r="D1454">
        <v>100</v>
      </c>
      <c r="E1454" t="s">
        <v>33</v>
      </c>
      <c r="F1454">
        <v>28.6</v>
      </c>
      <c r="G1454">
        <v>0.25</v>
      </c>
      <c r="H1454">
        <v>73.651752368631705</v>
      </c>
      <c r="I1454">
        <v>5.0359633008584099</v>
      </c>
      <c r="J1454">
        <v>195.53902766749101</v>
      </c>
      <c r="K1454">
        <v>3.0241667907325902</v>
      </c>
      <c r="L1454">
        <v>9.4626666193041604</v>
      </c>
      <c r="M1454">
        <v>3.0152696316013898</v>
      </c>
      <c r="N1454">
        <v>0.19185635804071</v>
      </c>
      <c r="O1454">
        <v>6.5768566069841503</v>
      </c>
      <c r="P1454">
        <v>1.07383414271585</v>
      </c>
      <c r="Q1454" t="s">
        <v>26</v>
      </c>
      <c r="R1454" t="s">
        <v>27</v>
      </c>
      <c r="S1454">
        <v>10</v>
      </c>
      <c r="T1454">
        <v>14.516401810685901</v>
      </c>
      <c r="U1454">
        <v>25.4037031687003</v>
      </c>
      <c r="V1454" t="s">
        <v>28</v>
      </c>
      <c r="W1454">
        <v>655.91992755694696</v>
      </c>
      <c r="X1454">
        <v>6559.19927556947</v>
      </c>
      <c r="Y1454" t="s">
        <v>30</v>
      </c>
    </row>
    <row r="1455" spans="1:25" x14ac:dyDescent="0.35">
      <c r="A1455" t="s">
        <v>25</v>
      </c>
      <c r="B1455" s="1">
        <v>37840</v>
      </c>
      <c r="C1455">
        <v>12.8</v>
      </c>
      <c r="D1455">
        <v>65</v>
      </c>
      <c r="E1455" t="s">
        <v>33</v>
      </c>
      <c r="F1455">
        <v>13.5</v>
      </c>
      <c r="G1455">
        <v>0</v>
      </c>
      <c r="H1455">
        <v>79.785811826808697</v>
      </c>
      <c r="I1455">
        <v>5.7178222408584096</v>
      </c>
      <c r="J1455">
        <v>197.54702766749099</v>
      </c>
      <c r="K1455">
        <v>2.19408926023439</v>
      </c>
      <c r="L1455">
        <v>10.6639949624522</v>
      </c>
      <c r="M1455">
        <v>2.11968609388909</v>
      </c>
      <c r="N1455">
        <v>0.102818093966345</v>
      </c>
      <c r="O1455">
        <v>3.1579519238713001</v>
      </c>
      <c r="P1455">
        <v>0.67866197711399401</v>
      </c>
      <c r="Q1455" t="s">
        <v>26</v>
      </c>
      <c r="R1455" t="s">
        <v>27</v>
      </c>
      <c r="S1455">
        <v>10</v>
      </c>
      <c r="T1455">
        <v>8.62031486929477</v>
      </c>
      <c r="U1455">
        <v>15.0855510212658</v>
      </c>
      <c r="V1455" t="s">
        <v>28</v>
      </c>
      <c r="W1455">
        <v>430.21608421614798</v>
      </c>
      <c r="X1455">
        <v>4302.1608421614801</v>
      </c>
      <c r="Y1455" t="s">
        <v>30</v>
      </c>
    </row>
    <row r="1456" spans="1:25" x14ac:dyDescent="0.35">
      <c r="A1456" t="s">
        <v>25</v>
      </c>
      <c r="B1456" s="1">
        <v>37841</v>
      </c>
      <c r="C1456">
        <v>17.399999999999999</v>
      </c>
      <c r="D1456">
        <v>100</v>
      </c>
      <c r="E1456" t="s">
        <v>33</v>
      </c>
      <c r="F1456">
        <v>4.4000000000000004</v>
      </c>
      <c r="G1456">
        <v>0.5</v>
      </c>
      <c r="H1456">
        <v>74.923610723596198</v>
      </c>
      <c r="I1456">
        <v>5.7178222408584096</v>
      </c>
      <c r="J1456">
        <v>200.38302766749101</v>
      </c>
      <c r="K1456">
        <v>0.95151684058640096</v>
      </c>
      <c r="L1456">
        <v>10.674188844846899</v>
      </c>
      <c r="M1456">
        <v>0.59479890293013205</v>
      </c>
      <c r="N1456">
        <v>1.08443639636227E-2</v>
      </c>
      <c r="O1456">
        <v>0.29834963031149397</v>
      </c>
      <c r="P1456">
        <v>6.4257371435508207E-2</v>
      </c>
      <c r="Q1456" t="s">
        <v>26</v>
      </c>
      <c r="R1456" t="s">
        <v>27</v>
      </c>
      <c r="S1456">
        <v>10</v>
      </c>
      <c r="T1456">
        <v>2.1607569709527499</v>
      </c>
      <c r="U1456">
        <v>3.78132469916731</v>
      </c>
      <c r="V1456" t="s">
        <v>26</v>
      </c>
      <c r="W1456">
        <v>134.537287260933</v>
      </c>
      <c r="X1456">
        <v>1345.37287260933</v>
      </c>
      <c r="Y1456" t="s">
        <v>31</v>
      </c>
    </row>
    <row r="1457" spans="1:25" x14ac:dyDescent="0.35">
      <c r="A1457" t="s">
        <v>25</v>
      </c>
      <c r="B1457" s="1">
        <v>37842</v>
      </c>
      <c r="C1457">
        <v>13.3</v>
      </c>
      <c r="D1457">
        <v>100</v>
      </c>
      <c r="E1457" t="s">
        <v>33</v>
      </c>
      <c r="F1457">
        <v>12.2</v>
      </c>
      <c r="G1457">
        <v>0</v>
      </c>
      <c r="H1457">
        <v>73.391979860286</v>
      </c>
      <c r="I1457">
        <v>5.7178222408584096</v>
      </c>
      <c r="J1457">
        <v>202.48102766749099</v>
      </c>
      <c r="K1457">
        <v>1.3082779913672999</v>
      </c>
      <c r="L1457">
        <v>10.681558373748899</v>
      </c>
      <c r="M1457">
        <v>0.81812305985642098</v>
      </c>
      <c r="N1457">
        <v>1.9065925258643E-2</v>
      </c>
      <c r="O1457">
        <v>0.74400645221707595</v>
      </c>
      <c r="P1457">
        <v>0.16049441858105101</v>
      </c>
      <c r="Q1457" t="s">
        <v>26</v>
      </c>
      <c r="R1457" t="s">
        <v>27</v>
      </c>
      <c r="S1457">
        <v>10</v>
      </c>
      <c r="T1457">
        <v>3.6737441020114998</v>
      </c>
      <c r="U1457">
        <v>6.4290521785201298</v>
      </c>
      <c r="V1457" t="s">
        <v>26</v>
      </c>
      <c r="W1457">
        <v>211.28386388142701</v>
      </c>
      <c r="X1457">
        <v>2112.8386388142699</v>
      </c>
      <c r="Y1457" t="s">
        <v>32</v>
      </c>
    </row>
    <row r="1458" spans="1:25" x14ac:dyDescent="0.35">
      <c r="A1458" t="s">
        <v>25</v>
      </c>
      <c r="B1458" s="1">
        <v>37843</v>
      </c>
      <c r="C1458">
        <v>11.3</v>
      </c>
      <c r="D1458">
        <v>100</v>
      </c>
      <c r="E1458" t="s">
        <v>33</v>
      </c>
      <c r="F1458">
        <v>4.8</v>
      </c>
      <c r="G1458">
        <v>0.25</v>
      </c>
      <c r="H1458">
        <v>72.889180810574501</v>
      </c>
      <c r="I1458">
        <v>5.7178222408584096</v>
      </c>
      <c r="J1458">
        <v>204.21902766749099</v>
      </c>
      <c r="K1458">
        <v>0.88217230809403602</v>
      </c>
      <c r="L1458">
        <v>10.6875561778032</v>
      </c>
      <c r="M1458">
        <v>0.55183110776737598</v>
      </c>
      <c r="N1458">
        <v>9.4965495933503202E-3</v>
      </c>
      <c r="O1458">
        <v>0.240034593045649</v>
      </c>
      <c r="P1458">
        <v>5.1845948274556602E-2</v>
      </c>
      <c r="Q1458" t="s">
        <v>26</v>
      </c>
      <c r="R1458" t="s">
        <v>27</v>
      </c>
      <c r="S1458">
        <v>10</v>
      </c>
      <c r="T1458">
        <v>1.9038375204075599</v>
      </c>
      <c r="U1458">
        <v>3.3317156607132299</v>
      </c>
      <c r="V1458" t="s">
        <v>26</v>
      </c>
      <c r="W1458">
        <v>120.718065027186</v>
      </c>
      <c r="X1458">
        <v>1207.18065027186</v>
      </c>
      <c r="Y1458" t="s">
        <v>31</v>
      </c>
    </row>
    <row r="1459" spans="1:25" x14ac:dyDescent="0.35">
      <c r="A1459" t="s">
        <v>25</v>
      </c>
      <c r="B1459" s="1">
        <v>37844</v>
      </c>
      <c r="C1459">
        <v>13.7</v>
      </c>
      <c r="D1459">
        <v>100</v>
      </c>
      <c r="E1459" t="s">
        <v>33</v>
      </c>
      <c r="F1459">
        <v>13.4</v>
      </c>
      <c r="G1459">
        <v>0</v>
      </c>
      <c r="H1459">
        <v>72.889179522414807</v>
      </c>
      <c r="I1459">
        <v>5.7178222408584096</v>
      </c>
      <c r="J1459">
        <v>206.38902766749101</v>
      </c>
      <c r="K1459">
        <v>1.36068202914578</v>
      </c>
      <c r="L1459">
        <v>10.6949121922173</v>
      </c>
      <c r="M1459">
        <v>0.85147886145466301</v>
      </c>
      <c r="N1459">
        <v>2.0463346368449799E-2</v>
      </c>
      <c r="O1459">
        <v>0.83297215651020895</v>
      </c>
      <c r="P1459">
        <v>0.18020011697596</v>
      </c>
      <c r="Q1459" t="s">
        <v>26</v>
      </c>
      <c r="R1459" t="s">
        <v>27</v>
      </c>
      <c r="S1459">
        <v>10</v>
      </c>
      <c r="T1459">
        <v>3.9213295438749798</v>
      </c>
      <c r="U1459">
        <v>6.8623267017812104</v>
      </c>
      <c r="V1459" t="s">
        <v>26</v>
      </c>
      <c r="W1459">
        <v>223.24528465312801</v>
      </c>
      <c r="X1459">
        <v>2232.4528465312801</v>
      </c>
      <c r="Y1459" t="s">
        <v>32</v>
      </c>
    </row>
    <row r="1460" spans="1:25" x14ac:dyDescent="0.35">
      <c r="A1460" t="s">
        <v>25</v>
      </c>
      <c r="B1460" s="1">
        <v>37845</v>
      </c>
      <c r="C1460">
        <v>13.7</v>
      </c>
      <c r="D1460">
        <v>100</v>
      </c>
      <c r="E1460" t="s">
        <v>33</v>
      </c>
      <c r="F1460">
        <v>25</v>
      </c>
      <c r="G1460">
        <v>1</v>
      </c>
      <c r="H1460">
        <v>63.595422492663403</v>
      </c>
      <c r="I1460">
        <v>5.7178222408584096</v>
      </c>
      <c r="J1460">
        <v>208.55902766749099</v>
      </c>
      <c r="K1460">
        <v>1.7495129781765999</v>
      </c>
      <c r="L1460">
        <v>10.7021249506779</v>
      </c>
      <c r="M1460">
        <v>1.39934534381537</v>
      </c>
      <c r="N1460">
        <v>4.9301029643022097E-2</v>
      </c>
      <c r="O1460">
        <v>1.6926742637148799</v>
      </c>
      <c r="P1460">
        <v>0.36674800959707599</v>
      </c>
      <c r="Q1460" t="s">
        <v>26</v>
      </c>
      <c r="R1460" t="s">
        <v>27</v>
      </c>
      <c r="S1460">
        <v>10</v>
      </c>
      <c r="T1460">
        <v>5.9433047241185903</v>
      </c>
      <c r="U1460">
        <v>10.400783267207499</v>
      </c>
      <c r="V1460" t="s">
        <v>28</v>
      </c>
      <c r="W1460">
        <v>316.36334618663199</v>
      </c>
      <c r="X1460">
        <v>3163.63346186632</v>
      </c>
      <c r="Y1460" t="s">
        <v>32</v>
      </c>
    </row>
    <row r="1461" spans="1:25" x14ac:dyDescent="0.35">
      <c r="A1461" t="s">
        <v>25</v>
      </c>
      <c r="B1461" s="1">
        <v>37846</v>
      </c>
      <c r="C1461">
        <v>11.5</v>
      </c>
      <c r="D1461">
        <v>86</v>
      </c>
      <c r="E1461" t="s">
        <v>33</v>
      </c>
      <c r="F1461">
        <v>17.5</v>
      </c>
      <c r="G1461">
        <v>0</v>
      </c>
      <c r="H1461">
        <v>70.035182167363303</v>
      </c>
      <c r="I1461">
        <v>5.9650574248584096</v>
      </c>
      <c r="J1461">
        <v>210.333027667491</v>
      </c>
      <c r="K1461">
        <v>1.51202157351915</v>
      </c>
      <c r="L1461">
        <v>11.140268148388101</v>
      </c>
      <c r="M1461">
        <v>0.96778608373007502</v>
      </c>
      <c r="N1461">
        <v>2.56683760984413E-2</v>
      </c>
      <c r="O1461">
        <v>1.1706058280235201</v>
      </c>
      <c r="P1461">
        <v>0.27797148468515798</v>
      </c>
      <c r="Q1461" t="s">
        <v>26</v>
      </c>
      <c r="R1461" t="s">
        <v>27</v>
      </c>
      <c r="S1461">
        <v>10</v>
      </c>
      <c r="T1461">
        <v>4.6704277006179797</v>
      </c>
      <c r="U1461">
        <v>8.1732484760814703</v>
      </c>
      <c r="V1461" t="s">
        <v>26</v>
      </c>
      <c r="W1461">
        <v>258.62638192654998</v>
      </c>
      <c r="X1461">
        <v>2586.2638192654999</v>
      </c>
      <c r="Y1461" t="s">
        <v>32</v>
      </c>
    </row>
    <row r="1462" spans="1:25" x14ac:dyDescent="0.35">
      <c r="A1462" t="s">
        <v>25</v>
      </c>
      <c r="B1462" s="1">
        <v>37847</v>
      </c>
      <c r="C1462">
        <v>12.1</v>
      </c>
      <c r="D1462">
        <v>100</v>
      </c>
      <c r="E1462" t="s">
        <v>33</v>
      </c>
      <c r="F1462">
        <v>23.2</v>
      </c>
      <c r="G1462">
        <v>0</v>
      </c>
      <c r="H1462">
        <v>70.035180906973395</v>
      </c>
      <c r="I1462">
        <v>5.9650574248584096</v>
      </c>
      <c r="J1462">
        <v>212.215027667491</v>
      </c>
      <c r="K1462">
        <v>2.0151033923338599</v>
      </c>
      <c r="L1462">
        <v>11.146812888110301</v>
      </c>
      <c r="M1462">
        <v>1.92398344516719</v>
      </c>
      <c r="N1462">
        <v>8.6617423194079696E-2</v>
      </c>
      <c r="O1462">
        <v>2.6138587396450799</v>
      </c>
      <c r="P1462">
        <v>0.62151724104638695</v>
      </c>
      <c r="Q1462" t="s">
        <v>26</v>
      </c>
      <c r="R1462" t="s">
        <v>27</v>
      </c>
      <c r="S1462">
        <v>10</v>
      </c>
      <c r="T1462">
        <v>7.4986046633570496</v>
      </c>
      <c r="U1462">
        <v>13.122558160874799</v>
      </c>
      <c r="V1462" t="s">
        <v>28</v>
      </c>
      <c r="W1462">
        <v>383.59841707566801</v>
      </c>
      <c r="X1462">
        <v>3835.9841707566802</v>
      </c>
      <c r="Y1462" t="s">
        <v>32</v>
      </c>
    </row>
    <row r="1463" spans="1:25" x14ac:dyDescent="0.35">
      <c r="A1463" t="s">
        <v>25</v>
      </c>
      <c r="B1463" s="1">
        <v>37848</v>
      </c>
      <c r="C1463">
        <v>16.7</v>
      </c>
      <c r="D1463">
        <v>49</v>
      </c>
      <c r="E1463" t="s">
        <v>33</v>
      </c>
      <c r="F1463">
        <v>47.8</v>
      </c>
      <c r="G1463">
        <v>4.8099999999999996</v>
      </c>
      <c r="H1463">
        <v>73.193256415027093</v>
      </c>
      <c r="I1463">
        <v>4.32218614051631</v>
      </c>
      <c r="J1463">
        <v>205.917986853896</v>
      </c>
      <c r="K1463">
        <v>6.7510999047094904</v>
      </c>
      <c r="L1463">
        <v>8.2133784766430402</v>
      </c>
      <c r="M1463">
        <v>6.5461306617391699</v>
      </c>
      <c r="N1463">
        <v>0.75659204256037604</v>
      </c>
      <c r="O1463">
        <v>40.255770117578699</v>
      </c>
      <c r="P1463">
        <v>4.7320782831089696</v>
      </c>
      <c r="Q1463" t="s">
        <v>26</v>
      </c>
      <c r="R1463" t="s">
        <v>27</v>
      </c>
      <c r="S1463">
        <v>10</v>
      </c>
      <c r="T1463">
        <v>51.048750445628301</v>
      </c>
      <c r="U1463">
        <v>89.335313279849501</v>
      </c>
      <c r="V1463" t="s">
        <v>28</v>
      </c>
      <c r="W1463">
        <v>1692.20935567264</v>
      </c>
      <c r="X1463">
        <v>16922.093556726399</v>
      </c>
      <c r="Y1463" t="s">
        <v>29</v>
      </c>
    </row>
    <row r="1464" spans="1:25" x14ac:dyDescent="0.35">
      <c r="A1464" t="s">
        <v>25</v>
      </c>
      <c r="B1464" s="1">
        <v>37849</v>
      </c>
      <c r="C1464">
        <v>12.3</v>
      </c>
      <c r="D1464">
        <v>43</v>
      </c>
      <c r="E1464" t="s">
        <v>33</v>
      </c>
      <c r="F1464">
        <v>11.2</v>
      </c>
      <c r="G1464">
        <v>0</v>
      </c>
      <c r="H1464">
        <v>82.594263955461997</v>
      </c>
      <c r="I1464">
        <v>5.3926976685163099</v>
      </c>
      <c r="J1464">
        <v>207.835986853896</v>
      </c>
      <c r="K1464">
        <v>2.6941220377091302</v>
      </c>
      <c r="L1464">
        <v>10.1283944720474</v>
      </c>
      <c r="M1464">
        <v>2.7248425205993301</v>
      </c>
      <c r="N1464">
        <v>0.16037002457144101</v>
      </c>
      <c r="O1464">
        <v>5.2198215158951102</v>
      </c>
      <c r="P1464">
        <v>0.99675792278415898</v>
      </c>
      <c r="Q1464" t="s">
        <v>26</v>
      </c>
      <c r="R1464" t="s">
        <v>27</v>
      </c>
      <c r="S1464">
        <v>10</v>
      </c>
      <c r="T1464">
        <v>12.0429179579987</v>
      </c>
      <c r="U1464">
        <v>21.075106426497602</v>
      </c>
      <c r="V1464" t="s">
        <v>28</v>
      </c>
      <c r="W1464">
        <v>564.685689773798</v>
      </c>
      <c r="X1464">
        <v>5646.85689773798</v>
      </c>
      <c r="Y1464" t="s">
        <v>30</v>
      </c>
    </row>
    <row r="1465" spans="1:25" x14ac:dyDescent="0.35">
      <c r="A1465" t="s">
        <v>25</v>
      </c>
      <c r="B1465" s="1">
        <v>37850</v>
      </c>
      <c r="C1465">
        <v>12.1</v>
      </c>
      <c r="D1465">
        <v>38</v>
      </c>
      <c r="E1465" t="s">
        <v>33</v>
      </c>
      <c r="F1465">
        <v>10.199999999999999</v>
      </c>
      <c r="G1465">
        <v>0</v>
      </c>
      <c r="H1465">
        <v>86.421978887457399</v>
      </c>
      <c r="I1465">
        <v>6.5397343725163104</v>
      </c>
      <c r="J1465">
        <v>209.71798685389601</v>
      </c>
      <c r="K1465">
        <v>4.29248001883255</v>
      </c>
      <c r="L1465">
        <v>12.133553051951401</v>
      </c>
      <c r="M1465">
        <v>5.1787206013423903</v>
      </c>
      <c r="N1465">
        <v>0.49973836919659897</v>
      </c>
      <c r="O1465">
        <v>21.094276796694398</v>
      </c>
      <c r="P1465">
        <v>6.0813961642273</v>
      </c>
      <c r="Q1465" t="s">
        <v>26</v>
      </c>
      <c r="R1465" t="s">
        <v>27</v>
      </c>
      <c r="S1465">
        <v>10</v>
      </c>
      <c r="T1465">
        <v>25.374410848808701</v>
      </c>
      <c r="U1465">
        <v>44.405218985415303</v>
      </c>
      <c r="V1465" t="s">
        <v>28</v>
      </c>
      <c r="W1465">
        <v>1014.39270463871</v>
      </c>
      <c r="X1465">
        <v>10143.9270463871</v>
      </c>
      <c r="Y1465" t="s">
        <v>29</v>
      </c>
    </row>
    <row r="1466" spans="1:25" x14ac:dyDescent="0.35">
      <c r="A1466" t="s">
        <v>25</v>
      </c>
      <c r="B1466" s="1">
        <v>37851</v>
      </c>
      <c r="C1466">
        <v>13</v>
      </c>
      <c r="D1466">
        <v>40</v>
      </c>
      <c r="E1466" t="s">
        <v>33</v>
      </c>
      <c r="F1466">
        <v>8.8000000000000007</v>
      </c>
      <c r="G1466">
        <v>0</v>
      </c>
      <c r="H1466">
        <v>87.4895905829746</v>
      </c>
      <c r="I1466">
        <v>7.72545413251631</v>
      </c>
      <c r="J1466">
        <v>211.76198685389701</v>
      </c>
      <c r="K1466">
        <v>4.6560898152638304</v>
      </c>
      <c r="L1466">
        <v>14.1594989638433</v>
      </c>
      <c r="M1466">
        <v>6.1195900367847802</v>
      </c>
      <c r="N1466">
        <v>0.67153310336361705</v>
      </c>
      <c r="O1466">
        <v>29.4727730747781</v>
      </c>
      <c r="P1466">
        <v>12.0182803041887</v>
      </c>
      <c r="Q1466" t="s">
        <v>28</v>
      </c>
      <c r="R1466" t="s">
        <v>27</v>
      </c>
      <c r="S1466">
        <v>10</v>
      </c>
      <c r="T1466">
        <v>28.830542449069998</v>
      </c>
      <c r="U1466">
        <v>50.453449285872502</v>
      </c>
      <c r="V1466" t="s">
        <v>28</v>
      </c>
      <c r="W1466">
        <v>1117.40970541916</v>
      </c>
      <c r="X1466">
        <v>11174.097054191699</v>
      </c>
      <c r="Y1466" t="s">
        <v>29</v>
      </c>
    </row>
    <row r="1467" spans="1:25" x14ac:dyDescent="0.35">
      <c r="A1467" t="s">
        <v>25</v>
      </c>
      <c r="B1467" s="1">
        <v>37852</v>
      </c>
      <c r="C1467">
        <v>14.8</v>
      </c>
      <c r="D1467">
        <v>36</v>
      </c>
      <c r="E1467" t="s">
        <v>33</v>
      </c>
      <c r="F1467">
        <v>7.2</v>
      </c>
      <c r="G1467">
        <v>0</v>
      </c>
      <c r="H1467">
        <v>88.5764726091504</v>
      </c>
      <c r="I1467">
        <v>9.1516815885163094</v>
      </c>
      <c r="J1467">
        <v>214.12998685389601</v>
      </c>
      <c r="K1467">
        <v>5.01956249843726</v>
      </c>
      <c r="L1467">
        <v>16.5364849474166</v>
      </c>
      <c r="M1467">
        <v>7.1568311485974903</v>
      </c>
      <c r="N1467">
        <v>0.885981530909279</v>
      </c>
      <c r="O1467">
        <v>39.7027492466773</v>
      </c>
      <c r="P1467">
        <v>22.805290467604301</v>
      </c>
      <c r="Q1467" t="s">
        <v>28</v>
      </c>
      <c r="R1467" t="s">
        <v>27</v>
      </c>
      <c r="S1467">
        <v>10</v>
      </c>
      <c r="T1467">
        <v>32.417893846008702</v>
      </c>
      <c r="U1467">
        <v>56.731314230515302</v>
      </c>
      <c r="V1467" t="s">
        <v>28</v>
      </c>
      <c r="W1467">
        <v>1219.8067478815501</v>
      </c>
      <c r="X1467">
        <v>12198.067478815499</v>
      </c>
      <c r="Y1467" t="s">
        <v>29</v>
      </c>
    </row>
    <row r="1468" spans="1:25" x14ac:dyDescent="0.35">
      <c r="A1468" t="s">
        <v>25</v>
      </c>
      <c r="B1468" s="1">
        <v>37853</v>
      </c>
      <c r="C1468">
        <v>10.4</v>
      </c>
      <c r="D1468">
        <v>81</v>
      </c>
      <c r="E1468" t="s">
        <v>33</v>
      </c>
      <c r="F1468">
        <v>14.2</v>
      </c>
      <c r="G1468">
        <v>0</v>
      </c>
      <c r="H1468">
        <v>83.4017434412347</v>
      </c>
      <c r="I1468">
        <v>9.4579224485163103</v>
      </c>
      <c r="J1468">
        <v>215.70598685389601</v>
      </c>
      <c r="K1468">
        <v>3.4746350549279499</v>
      </c>
      <c r="L1468">
        <v>17.047200637904901</v>
      </c>
      <c r="M1468">
        <v>5.1236391356412296</v>
      </c>
      <c r="N1468">
        <v>0.49036888975638998</v>
      </c>
      <c r="O1468">
        <v>16.006382158546302</v>
      </c>
      <c r="P1468">
        <v>9.8252001288513995</v>
      </c>
      <c r="Q1468" t="s">
        <v>26</v>
      </c>
      <c r="R1468" t="s">
        <v>27</v>
      </c>
      <c r="S1468">
        <v>10</v>
      </c>
      <c r="T1468">
        <v>18.141157194789201</v>
      </c>
      <c r="U1468">
        <v>31.747025090881099</v>
      </c>
      <c r="V1468" t="s">
        <v>28</v>
      </c>
      <c r="W1468">
        <v>782.39585760603302</v>
      </c>
      <c r="X1468">
        <v>7823.9585760603304</v>
      </c>
      <c r="Y1468" t="s">
        <v>30</v>
      </c>
    </row>
    <row r="1469" spans="1:25" x14ac:dyDescent="0.35">
      <c r="A1469" t="s">
        <v>25</v>
      </c>
      <c r="B1469" s="1">
        <v>37854</v>
      </c>
      <c r="C1469">
        <v>11.5</v>
      </c>
      <c r="D1469">
        <v>100</v>
      </c>
      <c r="E1469" t="s">
        <v>33</v>
      </c>
      <c r="F1469">
        <v>18.7</v>
      </c>
      <c r="G1469">
        <v>0.75</v>
      </c>
      <c r="H1469">
        <v>73.796728842216993</v>
      </c>
      <c r="I1469">
        <v>9.4579224485163103</v>
      </c>
      <c r="J1469">
        <v>217.47998685389601</v>
      </c>
      <c r="K1469">
        <v>1.84853394527145</v>
      </c>
      <c r="L1469">
        <v>17.060948601665899</v>
      </c>
      <c r="M1469">
        <v>2.4612444097316901</v>
      </c>
      <c r="N1469">
        <v>0.13394077227496201</v>
      </c>
      <c r="O1469">
        <v>2.9108297840163599</v>
      </c>
      <c r="P1469">
        <v>1.78989534852494</v>
      </c>
      <c r="Q1469" t="s">
        <v>26</v>
      </c>
      <c r="R1469" t="s">
        <v>27</v>
      </c>
      <c r="S1469">
        <v>10</v>
      </c>
      <c r="T1469">
        <v>6.5074297905649701</v>
      </c>
      <c r="U1469">
        <v>11.388002133488699</v>
      </c>
      <c r="V1469" t="s">
        <v>28</v>
      </c>
      <c r="W1469">
        <v>341.13233604436903</v>
      </c>
      <c r="X1469">
        <v>3411.32336044369</v>
      </c>
      <c r="Y1469" t="s">
        <v>32</v>
      </c>
    </row>
    <row r="1470" spans="1:25" x14ac:dyDescent="0.35">
      <c r="A1470" t="s">
        <v>25</v>
      </c>
      <c r="B1470" s="1">
        <v>37855</v>
      </c>
      <c r="C1470">
        <v>11.3</v>
      </c>
      <c r="D1470">
        <v>100</v>
      </c>
      <c r="E1470" t="s">
        <v>33</v>
      </c>
      <c r="F1470">
        <v>32.6</v>
      </c>
      <c r="G1470">
        <v>18.53</v>
      </c>
      <c r="H1470">
        <v>11.517722403520899</v>
      </c>
      <c r="I1470">
        <v>3.97495148585487</v>
      </c>
      <c r="J1470">
        <v>174.02997789460099</v>
      </c>
      <c r="K1470" s="2">
        <v>1.5056787001696699E-5</v>
      </c>
      <c r="L1470">
        <v>7.5204724573478599</v>
      </c>
      <c r="M1470" s="2">
        <v>7.8329326170025801E-6</v>
      </c>
      <c r="N1470" s="2">
        <v>2.4935327423426799E-11</v>
      </c>
      <c r="O1470" s="2">
        <v>8.5424771736576096E-16</v>
      </c>
      <c r="P1470" s="2">
        <v>8.1720810706187495E-17</v>
      </c>
      <c r="Q1470" t="s">
        <v>26</v>
      </c>
      <c r="R1470" t="s">
        <v>27</v>
      </c>
      <c r="S1470">
        <v>10</v>
      </c>
      <c r="T1470" s="2">
        <v>1.5335656159631801E-8</v>
      </c>
      <c r="U1470" s="2">
        <v>2.68373982793556E-8</v>
      </c>
      <c r="V1470" t="s">
        <v>26</v>
      </c>
      <c r="W1470" s="2">
        <v>9.0899830309803092E-6</v>
      </c>
      <c r="X1470">
        <v>0</v>
      </c>
      <c r="Y1470" t="s">
        <v>26</v>
      </c>
    </row>
    <row r="1471" spans="1:25" x14ac:dyDescent="0.35">
      <c r="A1471" t="s">
        <v>25</v>
      </c>
      <c r="B1471" s="1">
        <v>37856</v>
      </c>
      <c r="C1471">
        <v>11.6</v>
      </c>
      <c r="D1471">
        <v>100</v>
      </c>
      <c r="E1471" t="s">
        <v>33</v>
      </c>
      <c r="F1471">
        <v>15.7</v>
      </c>
      <c r="G1471">
        <v>0.75</v>
      </c>
      <c r="H1471">
        <v>11.029396726478</v>
      </c>
      <c r="I1471">
        <v>3.97495148585487</v>
      </c>
      <c r="J1471">
        <v>175.82197789460099</v>
      </c>
      <c r="K1471" s="2">
        <v>4.9846534228214802E-6</v>
      </c>
      <c r="L1471">
        <v>7.5246151260983503</v>
      </c>
      <c r="M1471" s="2">
        <v>2.59385779033994E-6</v>
      </c>
      <c r="N1471" s="2">
        <v>3.5257670172298799E-12</v>
      </c>
      <c r="O1471" s="2">
        <v>3.1020376004192899E-17</v>
      </c>
      <c r="P1471" s="2">
        <v>2.9713677760738399E-18</v>
      </c>
      <c r="Q1471" t="s">
        <v>26</v>
      </c>
      <c r="R1471" t="s">
        <v>27</v>
      </c>
      <c r="S1471">
        <v>10</v>
      </c>
      <c r="T1471" s="2">
        <v>2.3417310613187299E-9</v>
      </c>
      <c r="U1471" s="2">
        <v>4.0980293573077701E-9</v>
      </c>
      <c r="V1471" t="s">
        <v>26</v>
      </c>
      <c r="W1471" s="2">
        <v>1.73147965144192E-6</v>
      </c>
      <c r="X1471">
        <v>0</v>
      </c>
      <c r="Y1471" t="s">
        <v>26</v>
      </c>
    </row>
    <row r="1472" spans="1:25" x14ac:dyDescent="0.35">
      <c r="A1472" t="s">
        <v>25</v>
      </c>
      <c r="B1472" s="1">
        <v>37857</v>
      </c>
      <c r="C1472">
        <v>11</v>
      </c>
      <c r="D1472">
        <v>100</v>
      </c>
      <c r="E1472" t="s">
        <v>33</v>
      </c>
      <c r="F1472">
        <v>17.899999999999999</v>
      </c>
      <c r="G1472">
        <v>0.76</v>
      </c>
      <c r="H1472">
        <v>10.55560459969</v>
      </c>
      <c r="I1472">
        <v>3.97495148585487</v>
      </c>
      <c r="J1472">
        <v>177.50597789460099</v>
      </c>
      <c r="K1472" s="2">
        <v>4.3350863185087499E-6</v>
      </c>
      <c r="L1472">
        <v>7.5284359322606296</v>
      </c>
      <c r="M1472" s="2">
        <v>2.25641386611089E-6</v>
      </c>
      <c r="N1472" s="2">
        <v>2.7549905216741798E-12</v>
      </c>
      <c r="O1472" s="2">
        <v>2.0420306378433299E-17</v>
      </c>
      <c r="P1472" s="2">
        <v>1.9583408340728201E-18</v>
      </c>
      <c r="Q1472" t="s">
        <v>26</v>
      </c>
      <c r="R1472" t="s">
        <v>27</v>
      </c>
      <c r="S1472">
        <v>10</v>
      </c>
      <c r="T1472" s="2">
        <v>1.8469441100277101E-9</v>
      </c>
      <c r="U1472" s="2">
        <v>3.2321521925484999E-9</v>
      </c>
      <c r="V1472" t="s">
        <v>26</v>
      </c>
      <c r="W1472" s="2">
        <v>1.4043054638536801E-6</v>
      </c>
      <c r="X1472">
        <v>0</v>
      </c>
      <c r="Y1472" t="s">
        <v>26</v>
      </c>
    </row>
    <row r="1473" spans="1:25" x14ac:dyDescent="0.35">
      <c r="A1473" t="s">
        <v>25</v>
      </c>
      <c r="B1473" s="1">
        <v>37858</v>
      </c>
      <c r="C1473">
        <v>13.8</v>
      </c>
      <c r="D1473">
        <v>100</v>
      </c>
      <c r="E1473" t="s">
        <v>33</v>
      </c>
      <c r="F1473">
        <v>31.2</v>
      </c>
      <c r="G1473">
        <v>0</v>
      </c>
      <c r="H1473">
        <v>10.5556039180422</v>
      </c>
      <c r="I1473">
        <v>3.97495148585487</v>
      </c>
      <c r="J1473">
        <v>179.69397789460101</v>
      </c>
      <c r="K1473" s="2">
        <v>8.4733687653522202E-6</v>
      </c>
      <c r="L1473">
        <v>7.5332988932118301</v>
      </c>
      <c r="M1473" s="2">
        <v>4.4118103169721096E-6</v>
      </c>
      <c r="N1473" s="2">
        <v>9.0269429259796197E-12</v>
      </c>
      <c r="O1473" s="2">
        <v>1.52634459076328E-16</v>
      </c>
      <c r="P1473" s="2">
        <v>1.4660062380524999E-17</v>
      </c>
      <c r="Q1473" t="s">
        <v>26</v>
      </c>
      <c r="R1473" t="s">
        <v>27</v>
      </c>
      <c r="S1473">
        <v>10</v>
      </c>
      <c r="T1473" s="2">
        <v>5.7710243814942503E-9</v>
      </c>
      <c r="U1473" s="2">
        <v>1.00992926676149E-8</v>
      </c>
      <c r="V1473" t="s">
        <v>26</v>
      </c>
      <c r="W1473" s="2">
        <v>3.8375052978351196E-6</v>
      </c>
      <c r="X1473">
        <v>0</v>
      </c>
      <c r="Y1473" t="s">
        <v>26</v>
      </c>
    </row>
    <row r="1474" spans="1:25" x14ac:dyDescent="0.35">
      <c r="A1474" t="s">
        <v>25</v>
      </c>
      <c r="B1474" s="1">
        <v>37859</v>
      </c>
      <c r="C1474">
        <v>13.6</v>
      </c>
      <c r="D1474">
        <v>66</v>
      </c>
      <c r="E1474" t="s">
        <v>33</v>
      </c>
      <c r="F1474">
        <v>40.4</v>
      </c>
      <c r="G1474">
        <v>0</v>
      </c>
      <c r="H1474">
        <v>54.481335745129101</v>
      </c>
      <c r="I1474">
        <v>4.6754511738548699</v>
      </c>
      <c r="J1474">
        <v>181.84597789460099</v>
      </c>
      <c r="K1474">
        <v>2.0311235142294102</v>
      </c>
      <c r="L1474">
        <v>8.7861495071146898</v>
      </c>
      <c r="M1474">
        <v>1.54131590332214</v>
      </c>
      <c r="N1474">
        <v>5.8497477807481102E-2</v>
      </c>
      <c r="O1474">
        <v>2.0417001179889498</v>
      </c>
      <c r="P1474">
        <v>0.28075218047115102</v>
      </c>
      <c r="Q1474" t="s">
        <v>26</v>
      </c>
      <c r="R1474" t="s">
        <v>27</v>
      </c>
      <c r="S1474">
        <v>10</v>
      </c>
      <c r="T1474">
        <v>7.5966517159940397</v>
      </c>
      <c r="U1474">
        <v>13.294140502989601</v>
      </c>
      <c r="V1474" t="s">
        <v>28</v>
      </c>
      <c r="W1474">
        <v>387.73149530053001</v>
      </c>
      <c r="X1474">
        <v>0</v>
      </c>
      <c r="Y1474" t="s">
        <v>26</v>
      </c>
    </row>
    <row r="1475" spans="1:25" x14ac:dyDescent="0.35">
      <c r="A1475" t="s">
        <v>25</v>
      </c>
      <c r="B1475" s="1">
        <v>37860</v>
      </c>
      <c r="C1475">
        <v>12.5</v>
      </c>
      <c r="D1475">
        <v>100</v>
      </c>
      <c r="E1475" t="s">
        <v>33</v>
      </c>
      <c r="F1475">
        <v>29.3</v>
      </c>
      <c r="G1475">
        <v>0</v>
      </c>
      <c r="H1475">
        <v>54.481334636079602</v>
      </c>
      <c r="I1475">
        <v>4.6754511738548699</v>
      </c>
      <c r="J1475">
        <v>183.799977894601</v>
      </c>
      <c r="K1475">
        <v>1.16246646761678</v>
      </c>
      <c r="L1475">
        <v>8.7917944757605202</v>
      </c>
      <c r="M1475">
        <v>0.65488315634965</v>
      </c>
      <c r="N1475">
        <v>1.28581612050458E-2</v>
      </c>
      <c r="O1475">
        <v>0.42421415578622801</v>
      </c>
      <c r="P1475">
        <v>5.84203023054575E-2</v>
      </c>
      <c r="Q1475" t="s">
        <v>26</v>
      </c>
      <c r="R1475" t="s">
        <v>27</v>
      </c>
      <c r="S1475">
        <v>10</v>
      </c>
      <c r="T1475">
        <v>3.01811599307986</v>
      </c>
      <c r="U1475">
        <v>5.2817029878897497</v>
      </c>
      <c r="V1475" t="s">
        <v>26</v>
      </c>
      <c r="W1475">
        <v>178.87043009602399</v>
      </c>
      <c r="X1475">
        <v>0</v>
      </c>
      <c r="Y1475" t="s">
        <v>26</v>
      </c>
    </row>
    <row r="1476" spans="1:25" x14ac:dyDescent="0.35">
      <c r="A1476" t="s">
        <v>25</v>
      </c>
      <c r="B1476" s="1">
        <v>37861</v>
      </c>
      <c r="C1476">
        <v>11.7</v>
      </c>
      <c r="D1476">
        <v>84</v>
      </c>
      <c r="E1476" t="s">
        <v>33</v>
      </c>
      <c r="F1476">
        <v>16</v>
      </c>
      <c r="G1476">
        <v>3.04</v>
      </c>
      <c r="H1476">
        <v>47.563669873627902</v>
      </c>
      <c r="I1476">
        <v>2.9604413743760101</v>
      </c>
      <c r="J1476">
        <v>181.72308728586501</v>
      </c>
      <c r="K1476">
        <v>0.267225698028137</v>
      </c>
      <c r="L1476">
        <v>5.6891775105784097</v>
      </c>
      <c r="M1476">
        <v>0.121724207920657</v>
      </c>
      <c r="N1476">
        <v>6.5416321366798297E-4</v>
      </c>
      <c r="O1476">
        <v>2.8689545284859299E-3</v>
      </c>
      <c r="P1476">
        <v>1.42023658311613E-4</v>
      </c>
      <c r="Q1476" t="s">
        <v>26</v>
      </c>
      <c r="R1476" t="s">
        <v>27</v>
      </c>
      <c r="S1476">
        <v>10</v>
      </c>
      <c r="T1476">
        <v>0.25456616225331702</v>
      </c>
      <c r="U1476">
        <v>0.44549078394330399</v>
      </c>
      <c r="V1476" t="s">
        <v>26</v>
      </c>
      <c r="W1476">
        <v>21.0667585352857</v>
      </c>
      <c r="X1476">
        <v>0</v>
      </c>
      <c r="Y1476" t="s">
        <v>26</v>
      </c>
    </row>
    <row r="1477" spans="1:25" x14ac:dyDescent="0.35">
      <c r="A1477" t="s">
        <v>25</v>
      </c>
      <c r="B1477" s="1">
        <v>37862</v>
      </c>
      <c r="C1477">
        <v>8</v>
      </c>
      <c r="D1477">
        <v>76</v>
      </c>
      <c r="E1477" t="s">
        <v>33</v>
      </c>
      <c r="F1477">
        <v>33.299999999999997</v>
      </c>
      <c r="G1477">
        <v>0.25</v>
      </c>
      <c r="H1477">
        <v>65.372589887304301</v>
      </c>
      <c r="I1477">
        <v>3.26654207837601</v>
      </c>
      <c r="J1477">
        <v>182.86708728586501</v>
      </c>
      <c r="K1477">
        <v>2.8641392776377699</v>
      </c>
      <c r="L1477">
        <v>6.25380590548935</v>
      </c>
      <c r="M1477">
        <v>2.1007106279263499</v>
      </c>
      <c r="N1477">
        <v>0.101194552866765</v>
      </c>
      <c r="O1477">
        <v>3.1078002498666302</v>
      </c>
      <c r="P1477">
        <v>0.192549367935059</v>
      </c>
      <c r="Q1477" t="s">
        <v>26</v>
      </c>
      <c r="R1477" t="s">
        <v>27</v>
      </c>
      <c r="S1477">
        <v>10</v>
      </c>
      <c r="T1477">
        <v>13.2969287987895</v>
      </c>
      <c r="U1477">
        <v>23.2696253978817</v>
      </c>
      <c r="V1477" t="s">
        <v>28</v>
      </c>
      <c r="W1477">
        <v>611.49152766188297</v>
      </c>
      <c r="X1477">
        <v>6114.9152766188299</v>
      </c>
      <c r="Y1477" t="s">
        <v>30</v>
      </c>
    </row>
    <row r="1478" spans="1:25" x14ac:dyDescent="0.35">
      <c r="A1478" t="s">
        <v>25</v>
      </c>
      <c r="B1478" s="1">
        <v>37863</v>
      </c>
      <c r="C1478">
        <v>12</v>
      </c>
      <c r="D1478">
        <v>100</v>
      </c>
      <c r="E1478" t="s">
        <v>33</v>
      </c>
      <c r="F1478">
        <v>16.3</v>
      </c>
      <c r="G1478">
        <v>9.14</v>
      </c>
      <c r="H1478">
        <v>15.584698169182801</v>
      </c>
      <c r="I1478">
        <v>1.07217711685984</v>
      </c>
      <c r="J1478">
        <v>165.55823155817399</v>
      </c>
      <c r="K1478" s="2">
        <v>4.6832783519268002E-5</v>
      </c>
      <c r="L1478">
        <v>2.1101895633679701</v>
      </c>
      <c r="M1478" s="2">
        <v>1.47307000378746E-5</v>
      </c>
      <c r="N1478" s="2">
        <v>7.6264828384489497E-11</v>
      </c>
      <c r="O1478" s="2">
        <v>5.7293277079344401E-16</v>
      </c>
      <c r="P1478" s="2">
        <v>2.5880640301358201E-18</v>
      </c>
      <c r="Q1478" t="s">
        <v>26</v>
      </c>
      <c r="R1478" t="s">
        <v>27</v>
      </c>
      <c r="S1478">
        <v>10</v>
      </c>
      <c r="T1478" s="2">
        <v>1.05558201303224E-7</v>
      </c>
      <c r="U1478" s="2">
        <v>1.84726852280641E-7</v>
      </c>
      <c r="V1478" t="s">
        <v>26</v>
      </c>
      <c r="W1478" s="2">
        <v>4.9864163024819097E-5</v>
      </c>
      <c r="X1478">
        <v>0</v>
      </c>
      <c r="Y1478" t="s">
        <v>26</v>
      </c>
    </row>
    <row r="1479" spans="1:25" x14ac:dyDescent="0.35">
      <c r="A1479" t="s">
        <v>25</v>
      </c>
      <c r="B1479" s="1">
        <v>37864</v>
      </c>
      <c r="C1479">
        <v>11.9</v>
      </c>
      <c r="D1479">
        <v>66</v>
      </c>
      <c r="E1479" t="s">
        <v>33</v>
      </c>
      <c r="F1479">
        <v>31.1</v>
      </c>
      <c r="G1479">
        <v>0.25</v>
      </c>
      <c r="H1479">
        <v>53.149660885587998</v>
      </c>
      <c r="I1479">
        <v>1.6916666368598401</v>
      </c>
      <c r="J1479">
        <v>167.40423155817399</v>
      </c>
      <c r="K1479">
        <v>1.1167371843685501</v>
      </c>
      <c r="L1479">
        <v>3.2999655830165602</v>
      </c>
      <c r="M1479">
        <v>0.40700102740785099</v>
      </c>
      <c r="N1479">
        <v>5.5405508976230202E-3</v>
      </c>
      <c r="O1479">
        <v>4.5754510430544702E-2</v>
      </c>
      <c r="P1479">
        <v>6.1292691633942802E-4</v>
      </c>
      <c r="Q1479" t="s">
        <v>26</v>
      </c>
      <c r="R1479" t="s">
        <v>27</v>
      </c>
      <c r="S1479">
        <v>10</v>
      </c>
      <c r="T1479">
        <v>2.8228822091211301</v>
      </c>
      <c r="U1479">
        <v>4.9400438659619699</v>
      </c>
      <c r="V1479" t="s">
        <v>26</v>
      </c>
      <c r="W1479">
        <v>168.98788854248201</v>
      </c>
      <c r="X1479">
        <v>0</v>
      </c>
      <c r="Y1479" t="s">
        <v>26</v>
      </c>
    </row>
    <row r="1480" spans="1:25" x14ac:dyDescent="0.35">
      <c r="A1480" t="s">
        <v>25</v>
      </c>
      <c r="B1480" s="1">
        <v>37865</v>
      </c>
      <c r="C1480">
        <v>10.6</v>
      </c>
      <c r="D1480">
        <v>100</v>
      </c>
      <c r="E1480" t="s">
        <v>33</v>
      </c>
      <c r="F1480">
        <v>24.9</v>
      </c>
      <c r="G1480">
        <v>0</v>
      </c>
      <c r="H1480">
        <v>53.1496597894958</v>
      </c>
      <c r="I1480">
        <v>1.6916666368598401</v>
      </c>
      <c r="J1480">
        <v>169.01623155817401</v>
      </c>
      <c r="K1480">
        <v>0.81708928447875895</v>
      </c>
      <c r="L1480">
        <v>3.30074129607357</v>
      </c>
      <c r="M1480">
        <v>0.29781825064707101</v>
      </c>
      <c r="N1480">
        <v>3.1875919378575499E-3</v>
      </c>
      <c r="O1480">
        <v>1.8584443042793101E-2</v>
      </c>
      <c r="P1480">
        <v>2.49098611616333E-4</v>
      </c>
      <c r="Q1480" t="s">
        <v>26</v>
      </c>
      <c r="R1480" t="s">
        <v>27</v>
      </c>
      <c r="S1480">
        <v>20</v>
      </c>
      <c r="T1480">
        <v>3.52289231356482</v>
      </c>
      <c r="U1480">
        <v>6.1650615487384304</v>
      </c>
      <c r="V1480" t="s">
        <v>26</v>
      </c>
      <c r="W1480">
        <v>108.12752981487</v>
      </c>
      <c r="X1480">
        <v>0</v>
      </c>
      <c r="Y1480" t="s">
        <v>26</v>
      </c>
    </row>
    <row r="1481" spans="1:25" x14ac:dyDescent="0.35">
      <c r="A1481" t="s">
        <v>25</v>
      </c>
      <c r="B1481" s="1">
        <v>37866</v>
      </c>
      <c r="C1481">
        <v>11.5</v>
      </c>
      <c r="D1481">
        <v>98</v>
      </c>
      <c r="E1481" t="s">
        <v>33</v>
      </c>
      <c r="F1481">
        <v>12.7</v>
      </c>
      <c r="G1481">
        <v>0</v>
      </c>
      <c r="H1481">
        <v>54.802142301943299</v>
      </c>
      <c r="I1481">
        <v>1.73319069285984</v>
      </c>
      <c r="J1481">
        <v>170.79023155817401</v>
      </c>
      <c r="K1481">
        <v>0.51891876116346303</v>
      </c>
      <c r="L1481">
        <v>3.3806146273573101</v>
      </c>
      <c r="M1481">
        <v>0.19080618093518201</v>
      </c>
      <c r="N1481">
        <v>1.4494976685021301E-3</v>
      </c>
      <c r="O1481">
        <v>5.3422512923203703E-3</v>
      </c>
      <c r="P1481" s="2">
        <v>7.5868805390577403E-5</v>
      </c>
      <c r="Q1481" t="s">
        <v>26</v>
      </c>
      <c r="R1481" t="s">
        <v>27</v>
      </c>
      <c r="S1481">
        <v>20</v>
      </c>
      <c r="T1481">
        <v>1.64265952061763</v>
      </c>
      <c r="U1481">
        <v>2.8746541610808598</v>
      </c>
      <c r="V1481" t="s">
        <v>26</v>
      </c>
      <c r="W1481">
        <v>55.948053861855598</v>
      </c>
      <c r="X1481">
        <v>0</v>
      </c>
      <c r="Y1481" t="s">
        <v>26</v>
      </c>
    </row>
    <row r="1482" spans="1:25" x14ac:dyDescent="0.35">
      <c r="A1482" t="s">
        <v>25</v>
      </c>
      <c r="B1482" s="1">
        <v>37867</v>
      </c>
      <c r="C1482">
        <v>10.199999999999999</v>
      </c>
      <c r="D1482">
        <v>70</v>
      </c>
      <c r="E1482" t="s">
        <v>33</v>
      </c>
      <c r="F1482">
        <v>52.2</v>
      </c>
      <c r="G1482">
        <v>0.51</v>
      </c>
      <c r="H1482">
        <v>73.481817998759794</v>
      </c>
      <c r="I1482">
        <v>2.2917881128598401</v>
      </c>
      <c r="J1482">
        <v>172.33023155817401</v>
      </c>
      <c r="K1482">
        <v>7.3459523238296098</v>
      </c>
      <c r="L1482">
        <v>4.4360893800167904</v>
      </c>
      <c r="M1482">
        <v>5.39641070520267</v>
      </c>
      <c r="N1482">
        <v>0.53752014527341596</v>
      </c>
      <c r="O1482">
        <v>15.2899901400516</v>
      </c>
      <c r="P1482">
        <v>0.41784060256320599</v>
      </c>
      <c r="Q1482" t="s">
        <v>26</v>
      </c>
      <c r="R1482" t="s">
        <v>27</v>
      </c>
      <c r="S1482">
        <v>20</v>
      </c>
      <c r="T1482">
        <v>121.892119111184</v>
      </c>
      <c r="U1482">
        <v>213.311208444573</v>
      </c>
      <c r="V1482" t="s">
        <v>28</v>
      </c>
      <c r="W1482">
        <v>1846.4874459525099</v>
      </c>
      <c r="X1482">
        <v>18464.874459525101</v>
      </c>
      <c r="Y1482" t="s">
        <v>29</v>
      </c>
    </row>
    <row r="1483" spans="1:25" x14ac:dyDescent="0.35">
      <c r="A1483" t="s">
        <v>25</v>
      </c>
      <c r="B1483" s="1">
        <v>37868</v>
      </c>
      <c r="C1483">
        <v>11.8</v>
      </c>
      <c r="D1483">
        <v>64</v>
      </c>
      <c r="E1483" t="s">
        <v>33</v>
      </c>
      <c r="F1483">
        <v>10.3</v>
      </c>
      <c r="G1483">
        <v>0</v>
      </c>
      <c r="H1483">
        <v>79.378941107474603</v>
      </c>
      <c r="I1483">
        <v>3.0570171448598402</v>
      </c>
      <c r="J1483">
        <v>174.15823155817401</v>
      </c>
      <c r="K1483">
        <v>1.7929301090174601</v>
      </c>
      <c r="L1483">
        <v>5.85701245211298</v>
      </c>
      <c r="M1483">
        <v>0.82760206328069497</v>
      </c>
      <c r="N1483">
        <v>1.9458666446068799E-2</v>
      </c>
      <c r="O1483">
        <v>0.76518118359612997</v>
      </c>
      <c r="P1483">
        <v>4.0587100676738798E-2</v>
      </c>
      <c r="Q1483" t="s">
        <v>26</v>
      </c>
      <c r="R1483" t="s">
        <v>27</v>
      </c>
      <c r="S1483">
        <v>20</v>
      </c>
      <c r="T1483">
        <v>13.019273888321401</v>
      </c>
      <c r="U1483">
        <v>22.783729304562399</v>
      </c>
      <c r="V1483" t="s">
        <v>28</v>
      </c>
      <c r="W1483">
        <v>327.17716683905201</v>
      </c>
      <c r="X1483">
        <v>3271.7716683905201</v>
      </c>
      <c r="Y1483" t="s">
        <v>32</v>
      </c>
    </row>
    <row r="1484" spans="1:25" x14ac:dyDescent="0.35">
      <c r="A1484" t="s">
        <v>25</v>
      </c>
      <c r="B1484" s="1">
        <v>37869</v>
      </c>
      <c r="C1484">
        <v>9.1999999999999993</v>
      </c>
      <c r="D1484">
        <v>99</v>
      </c>
      <c r="E1484" t="s">
        <v>33</v>
      </c>
      <c r="F1484">
        <v>16.3</v>
      </c>
      <c r="G1484">
        <v>0</v>
      </c>
      <c r="H1484">
        <v>74.798845549423604</v>
      </c>
      <c r="I1484">
        <v>3.0739892788598402</v>
      </c>
      <c r="J1484">
        <v>175.51823155817399</v>
      </c>
      <c r="K1484">
        <v>1.7215337787665701</v>
      </c>
      <c r="L1484">
        <v>5.8900843222131298</v>
      </c>
      <c r="M1484">
        <v>0.79670216074006395</v>
      </c>
      <c r="N1484">
        <v>1.81912614294686E-2</v>
      </c>
      <c r="O1484">
        <v>0.69039826337348198</v>
      </c>
      <c r="P1484">
        <v>3.7113032561967699E-2</v>
      </c>
      <c r="Q1484" t="s">
        <v>26</v>
      </c>
      <c r="R1484" t="s">
        <v>27</v>
      </c>
      <c r="S1484">
        <v>20</v>
      </c>
      <c r="T1484">
        <v>12.175827517775399</v>
      </c>
      <c r="U1484">
        <v>21.307698156106898</v>
      </c>
      <c r="V1484" t="s">
        <v>28</v>
      </c>
      <c r="W1484">
        <v>309.43449329466699</v>
      </c>
      <c r="X1484">
        <v>3094.3449329466698</v>
      </c>
      <c r="Y1484" t="s">
        <v>32</v>
      </c>
    </row>
    <row r="1485" spans="1:25" x14ac:dyDescent="0.35">
      <c r="A1485" t="s">
        <v>25</v>
      </c>
      <c r="B1485" s="1">
        <v>37870</v>
      </c>
      <c r="C1485">
        <v>12.5</v>
      </c>
      <c r="D1485">
        <v>67</v>
      </c>
      <c r="E1485" t="s">
        <v>33</v>
      </c>
      <c r="F1485">
        <v>21.5</v>
      </c>
      <c r="G1485">
        <v>0</v>
      </c>
      <c r="H1485">
        <v>80.299800662922493</v>
      </c>
      <c r="I1485">
        <v>3.8135129428598402</v>
      </c>
      <c r="J1485">
        <v>177.472231558174</v>
      </c>
      <c r="K1485">
        <v>3.4644550264384999</v>
      </c>
      <c r="L1485">
        <v>7.2381913059947696</v>
      </c>
      <c r="M1485">
        <v>3.00984475580875</v>
      </c>
      <c r="N1485">
        <v>0.19124582082657099</v>
      </c>
      <c r="O1485">
        <v>6.5430670393268198</v>
      </c>
      <c r="P1485">
        <v>0.57220068504414801</v>
      </c>
      <c r="Q1485" t="s">
        <v>26</v>
      </c>
      <c r="R1485" t="s">
        <v>27</v>
      </c>
      <c r="S1485">
        <v>20</v>
      </c>
      <c r="T1485">
        <v>37.987700117151697</v>
      </c>
      <c r="U1485">
        <v>66.478475205015499</v>
      </c>
      <c r="V1485" t="s">
        <v>28</v>
      </c>
      <c r="W1485">
        <v>779.52058470542897</v>
      </c>
      <c r="X1485">
        <v>7795.2058470542897</v>
      </c>
      <c r="Y1485" t="s">
        <v>30</v>
      </c>
    </row>
    <row r="1486" spans="1:25" x14ac:dyDescent="0.35">
      <c r="A1486" t="s">
        <v>25</v>
      </c>
      <c r="B1486" s="1">
        <v>37871</v>
      </c>
      <c r="C1486">
        <v>9.9</v>
      </c>
      <c r="D1486">
        <v>65</v>
      </c>
      <c r="E1486" t="s">
        <v>33</v>
      </c>
      <c r="F1486">
        <v>14.6</v>
      </c>
      <c r="G1486">
        <v>0</v>
      </c>
      <c r="H1486">
        <v>82.020153409531702</v>
      </c>
      <c r="I1486">
        <v>4.4479082428598398</v>
      </c>
      <c r="J1486">
        <v>178.95823155817399</v>
      </c>
      <c r="K1486">
        <v>2.9789865540789902</v>
      </c>
      <c r="L1486">
        <v>8.3754015110375306</v>
      </c>
      <c r="M1486">
        <v>2.7249886825390699</v>
      </c>
      <c r="N1486">
        <v>0.16038525100953299</v>
      </c>
      <c r="O1486">
        <v>5.4224149110690201</v>
      </c>
      <c r="P1486">
        <v>0.66708787411529502</v>
      </c>
      <c r="Q1486" t="s">
        <v>26</v>
      </c>
      <c r="R1486" t="s">
        <v>27</v>
      </c>
      <c r="S1486">
        <v>20</v>
      </c>
      <c r="T1486">
        <v>29.808125892465402</v>
      </c>
      <c r="U1486">
        <v>52.164220311814397</v>
      </c>
      <c r="V1486" t="s">
        <v>28</v>
      </c>
      <c r="W1486">
        <v>643.34382295320597</v>
      </c>
      <c r="X1486">
        <v>6433.4382295320602</v>
      </c>
      <c r="Y1486" t="s">
        <v>30</v>
      </c>
    </row>
    <row r="1487" spans="1:25" x14ac:dyDescent="0.35">
      <c r="A1487" t="s">
        <v>25</v>
      </c>
      <c r="B1487" s="1">
        <v>37872</v>
      </c>
      <c r="C1487">
        <v>8.6</v>
      </c>
      <c r="D1487">
        <v>100</v>
      </c>
      <c r="E1487" t="s">
        <v>33</v>
      </c>
      <c r="F1487">
        <v>21.6</v>
      </c>
      <c r="G1487">
        <v>0</v>
      </c>
      <c r="H1487">
        <v>74.651436895628393</v>
      </c>
      <c r="I1487">
        <v>4.4479082428598398</v>
      </c>
      <c r="J1487">
        <v>180.210231558174</v>
      </c>
      <c r="K1487">
        <v>2.2310980541549998</v>
      </c>
      <c r="L1487">
        <v>8.3788069338197797</v>
      </c>
      <c r="M1487">
        <v>1.76156067349134</v>
      </c>
      <c r="N1487">
        <v>7.4098201503059305E-2</v>
      </c>
      <c r="O1487">
        <v>2.48543198561363</v>
      </c>
      <c r="P1487">
        <v>0.30605766775954402</v>
      </c>
      <c r="Q1487" t="s">
        <v>26</v>
      </c>
      <c r="R1487" t="s">
        <v>27</v>
      </c>
      <c r="S1487">
        <v>20</v>
      </c>
      <c r="T1487">
        <v>18.6387148053667</v>
      </c>
      <c r="U1487">
        <v>32.617750909391702</v>
      </c>
      <c r="V1487" t="s">
        <v>28</v>
      </c>
      <c r="W1487">
        <v>439.96907852330497</v>
      </c>
      <c r="X1487">
        <v>4399.6907852330496</v>
      </c>
      <c r="Y1487" t="s">
        <v>30</v>
      </c>
    </row>
    <row r="1488" spans="1:25" x14ac:dyDescent="0.35">
      <c r="A1488" t="s">
        <v>25</v>
      </c>
      <c r="B1488" s="1">
        <v>37873</v>
      </c>
      <c r="C1488">
        <v>8.9</v>
      </c>
      <c r="D1488">
        <v>100</v>
      </c>
      <c r="E1488" t="s">
        <v>33</v>
      </c>
      <c r="F1488">
        <v>26.3</v>
      </c>
      <c r="G1488">
        <v>10.67</v>
      </c>
      <c r="H1488">
        <v>16.1812785395657</v>
      </c>
      <c r="I1488">
        <v>1.6801534739241499</v>
      </c>
      <c r="J1488">
        <v>158.74460154593999</v>
      </c>
      <c r="K1488">
        <v>1.0100849561971099E-4</v>
      </c>
      <c r="L1488">
        <v>3.27368520579402</v>
      </c>
      <c r="M1488" s="2">
        <v>3.6705998811349399E-5</v>
      </c>
      <c r="N1488" s="2">
        <v>3.8384286819543302E-10</v>
      </c>
      <c r="O1488" s="2">
        <v>3.7638104394280599E-14</v>
      </c>
      <c r="P1488" s="2">
        <v>4.9453825237701704E-16</v>
      </c>
      <c r="Q1488" t="s">
        <v>26</v>
      </c>
      <c r="R1488" t="s">
        <v>27</v>
      </c>
      <c r="S1488">
        <v>20</v>
      </c>
      <c r="T1488" s="2">
        <v>8.2031408768327296E-7</v>
      </c>
      <c r="U1488" s="2">
        <v>1.43554965344573E-6</v>
      </c>
      <c r="V1488" t="s">
        <v>26</v>
      </c>
      <c r="W1488">
        <v>1.5794237604200599E-4</v>
      </c>
      <c r="X1488">
        <v>0</v>
      </c>
      <c r="Y1488" t="s">
        <v>26</v>
      </c>
    </row>
    <row r="1489" spans="1:25" x14ac:dyDescent="0.35">
      <c r="A1489" t="s">
        <v>25</v>
      </c>
      <c r="B1489" s="1">
        <v>37874</v>
      </c>
      <c r="C1489">
        <v>11.6</v>
      </c>
      <c r="D1489">
        <v>100</v>
      </c>
      <c r="E1489" t="s">
        <v>33</v>
      </c>
      <c r="F1489">
        <v>29.1</v>
      </c>
      <c r="G1489">
        <v>15.75</v>
      </c>
      <c r="H1489">
        <v>1.6957392538940801</v>
      </c>
      <c r="I1489">
        <v>0.145244529312649</v>
      </c>
      <c r="J1489">
        <v>127.396833463498</v>
      </c>
      <c r="K1489" s="2">
        <v>2.9438282476720601E-8</v>
      </c>
      <c r="L1489">
        <v>0.289663448793888</v>
      </c>
      <c r="M1489" s="2">
        <v>6.5639867299262199E-9</v>
      </c>
      <c r="N1489" s="2">
        <v>8.9321441470709503E-17</v>
      </c>
      <c r="O1489" s="2">
        <v>5.2649824270910001E-40</v>
      </c>
      <c r="P1489" s="2">
        <v>1.78653619162912E-44</v>
      </c>
      <c r="Q1489" t="s">
        <v>26</v>
      </c>
      <c r="R1489" t="s">
        <v>27</v>
      </c>
      <c r="S1489">
        <v>20</v>
      </c>
      <c r="T1489" s="2">
        <v>8.0116923354928803E-13</v>
      </c>
      <c r="U1489" s="2">
        <v>1.4020461587112499E-12</v>
      </c>
      <c r="V1489" t="s">
        <v>26</v>
      </c>
      <c r="W1489" s="2">
        <v>7.8583942823083302E-10</v>
      </c>
      <c r="X1489">
        <v>0</v>
      </c>
      <c r="Y1489" t="s">
        <v>26</v>
      </c>
    </row>
    <row r="1490" spans="1:25" x14ac:dyDescent="0.35">
      <c r="A1490" t="s">
        <v>25</v>
      </c>
      <c r="B1490" s="1">
        <v>37875</v>
      </c>
      <c r="C1490">
        <v>8.1</v>
      </c>
      <c r="D1490">
        <v>100</v>
      </c>
      <c r="E1490" t="s">
        <v>33</v>
      </c>
      <c r="F1490">
        <v>15.8</v>
      </c>
      <c r="G1490">
        <v>0.75</v>
      </c>
      <c r="H1490">
        <v>1.6953316309456401</v>
      </c>
      <c r="I1490">
        <v>0.145244529312649</v>
      </c>
      <c r="J1490">
        <v>128.55883346349799</v>
      </c>
      <c r="K1490" s="2">
        <v>1.5056495734803499E-8</v>
      </c>
      <c r="L1490">
        <v>0.28967089018507802</v>
      </c>
      <c r="M1490" s="2">
        <v>3.3572220090323101E-9</v>
      </c>
      <c r="N1490" s="2">
        <v>2.72617426030984E-17</v>
      </c>
      <c r="O1490" s="2">
        <v>7.0511673503598404E-41</v>
      </c>
      <c r="P1490" s="2">
        <v>2.3927841540440299E-45</v>
      </c>
      <c r="Q1490" t="s">
        <v>26</v>
      </c>
      <c r="R1490" t="s">
        <v>27</v>
      </c>
      <c r="S1490">
        <v>20</v>
      </c>
      <c r="T1490" s="2">
        <v>2.5627348759636E-13</v>
      </c>
      <c r="U1490" s="2">
        <v>4.4847860329363001E-13</v>
      </c>
      <c r="V1490" t="s">
        <v>26</v>
      </c>
      <c r="W1490" s="2">
        <v>2.8744249546139901E-10</v>
      </c>
      <c r="X1490">
        <v>0</v>
      </c>
      <c r="Y1490" t="s">
        <v>26</v>
      </c>
    </row>
    <row r="1491" spans="1:25" x14ac:dyDescent="0.35">
      <c r="A1491" t="s">
        <v>25</v>
      </c>
      <c r="B1491" s="1">
        <v>37876</v>
      </c>
      <c r="C1491">
        <v>9.1999999999999993</v>
      </c>
      <c r="D1491">
        <v>96</v>
      </c>
      <c r="E1491" t="s">
        <v>33</v>
      </c>
      <c r="F1491">
        <v>25.7</v>
      </c>
      <c r="G1491">
        <v>0</v>
      </c>
      <c r="H1491">
        <v>9.5538688314335598</v>
      </c>
      <c r="I1491">
        <v>0.213133065312649</v>
      </c>
      <c r="J1491">
        <v>129.918833463498</v>
      </c>
      <c r="K1491" s="2">
        <v>3.7296999147541401E-6</v>
      </c>
      <c r="L1491">
        <v>0.42452503735764202</v>
      </c>
      <c r="M1491" s="2">
        <v>8.6268060435634397E-7</v>
      </c>
      <c r="N1491" s="2">
        <v>5.0236973080635003E-13</v>
      </c>
      <c r="O1491" s="2">
        <v>2.2069039526959199E-28</v>
      </c>
      <c r="P1491" s="2">
        <v>1.9276180705990801E-32</v>
      </c>
      <c r="Q1491" t="s">
        <v>26</v>
      </c>
      <c r="R1491" t="s">
        <v>27</v>
      </c>
      <c r="S1491">
        <v>20</v>
      </c>
      <c r="T1491" s="2">
        <v>3.0089751812674799E-9</v>
      </c>
      <c r="U1491" s="2">
        <v>5.2657065672180802E-9</v>
      </c>
      <c r="V1491" t="s">
        <v>26</v>
      </c>
      <c r="W1491" s="2">
        <v>1.1206650226305501E-6</v>
      </c>
      <c r="X1491">
        <v>0</v>
      </c>
      <c r="Y1491" t="s">
        <v>26</v>
      </c>
    </row>
    <row r="1492" spans="1:25" x14ac:dyDescent="0.35">
      <c r="A1492" t="s">
        <v>25</v>
      </c>
      <c r="B1492" s="1">
        <v>37877</v>
      </c>
      <c r="C1492">
        <v>16.5</v>
      </c>
      <c r="D1492">
        <v>53</v>
      </c>
      <c r="E1492" t="s">
        <v>33</v>
      </c>
      <c r="F1492">
        <v>25.1</v>
      </c>
      <c r="G1492">
        <v>0.25</v>
      </c>
      <c r="H1492">
        <v>57.957061350347701</v>
      </c>
      <c r="I1492">
        <v>1.5761766813126501</v>
      </c>
      <c r="J1492">
        <v>132.59283346349801</v>
      </c>
      <c r="K1492">
        <v>1.25974451266552</v>
      </c>
      <c r="L1492">
        <v>3.0613743347041198</v>
      </c>
      <c r="M1492">
        <v>0.44691684385685998</v>
      </c>
      <c r="N1492">
        <v>6.5383806994241799E-3</v>
      </c>
      <c r="O1492">
        <v>4.9619955026956299E-2</v>
      </c>
      <c r="P1492">
        <v>5.5424261337257499E-4</v>
      </c>
      <c r="Q1492" t="s">
        <v>26</v>
      </c>
      <c r="R1492" t="s">
        <v>27</v>
      </c>
      <c r="S1492">
        <v>20</v>
      </c>
      <c r="T1492">
        <v>7.2583318859664301</v>
      </c>
      <c r="U1492">
        <v>12.7020808004412</v>
      </c>
      <c r="V1492" t="s">
        <v>28</v>
      </c>
      <c r="W1492">
        <v>200.348920114897</v>
      </c>
      <c r="X1492">
        <v>0</v>
      </c>
      <c r="Y1492" t="s">
        <v>26</v>
      </c>
    </row>
    <row r="1493" spans="1:25" x14ac:dyDescent="0.35">
      <c r="A1493" t="s">
        <v>25</v>
      </c>
      <c r="B1493" s="1">
        <v>37878</v>
      </c>
      <c r="C1493">
        <v>13.9</v>
      </c>
      <c r="D1493">
        <v>97</v>
      </c>
      <c r="E1493" t="s">
        <v>33</v>
      </c>
      <c r="F1493">
        <v>12</v>
      </c>
      <c r="G1493">
        <v>1.77</v>
      </c>
      <c r="H1493">
        <v>45.464619562012501</v>
      </c>
      <c r="I1493">
        <v>0.98087889251527804</v>
      </c>
      <c r="J1493">
        <v>134.798833463498</v>
      </c>
      <c r="K1493">
        <v>0.16121109940532699</v>
      </c>
      <c r="L1493">
        <v>1.9267080153890599</v>
      </c>
      <c r="M1493">
        <v>4.9397007248411E-2</v>
      </c>
      <c r="N1493">
        <v>1.32561995410746E-4</v>
      </c>
      <c r="O1493" s="2">
        <v>1.3854033002692299E-5</v>
      </c>
      <c r="P1493" s="2">
        <v>5.0111643502727998E-8</v>
      </c>
      <c r="Q1493" t="s">
        <v>26</v>
      </c>
      <c r="R1493" t="s">
        <v>27</v>
      </c>
      <c r="S1493">
        <v>20</v>
      </c>
      <c r="T1493">
        <v>0.22754250111885199</v>
      </c>
      <c r="U1493">
        <v>0.39819937695799001</v>
      </c>
      <c r="V1493" t="s">
        <v>26</v>
      </c>
      <c r="W1493">
        <v>9.9497824442200002</v>
      </c>
      <c r="X1493">
        <v>0</v>
      </c>
      <c r="Y1493" t="s">
        <v>26</v>
      </c>
    </row>
    <row r="1494" spans="1:25" x14ac:dyDescent="0.35">
      <c r="A1494" t="s">
        <v>25</v>
      </c>
      <c r="B1494" s="1">
        <v>37879</v>
      </c>
      <c r="C1494">
        <v>12.2</v>
      </c>
      <c r="D1494">
        <v>100</v>
      </c>
      <c r="E1494" t="s">
        <v>33</v>
      </c>
      <c r="F1494">
        <v>15.1</v>
      </c>
      <c r="G1494">
        <v>0</v>
      </c>
      <c r="H1494">
        <v>45.464618540696499</v>
      </c>
      <c r="I1494">
        <v>0.98087889251527804</v>
      </c>
      <c r="J1494">
        <v>136.698833463498</v>
      </c>
      <c r="K1494">
        <v>0.18846711351010501</v>
      </c>
      <c r="L1494">
        <v>1.9271865929604</v>
      </c>
      <c r="M1494">
        <v>5.7752605624698201E-2</v>
      </c>
      <c r="N1494">
        <v>1.74803694019105E-4</v>
      </c>
      <c r="O1494" s="2">
        <v>2.2095585700526799E-5</v>
      </c>
      <c r="P1494" s="2">
        <v>7.9970833359923396E-8</v>
      </c>
      <c r="Q1494" t="s">
        <v>26</v>
      </c>
      <c r="R1494" t="s">
        <v>27</v>
      </c>
      <c r="S1494">
        <v>20</v>
      </c>
      <c r="T1494">
        <v>0.29651032360212498</v>
      </c>
      <c r="U1494">
        <v>0.51889306630371901</v>
      </c>
      <c r="V1494" t="s">
        <v>26</v>
      </c>
      <c r="W1494">
        <v>12.5513183660258</v>
      </c>
      <c r="X1494">
        <v>0</v>
      </c>
      <c r="Y1494" t="s">
        <v>26</v>
      </c>
    </row>
    <row r="1495" spans="1:25" x14ac:dyDescent="0.35">
      <c r="A1495" t="s">
        <v>25</v>
      </c>
      <c r="B1495" s="1">
        <v>37880</v>
      </c>
      <c r="C1495">
        <v>16.2</v>
      </c>
      <c r="D1495">
        <v>45</v>
      </c>
      <c r="E1495" t="s">
        <v>33</v>
      </c>
      <c r="F1495">
        <v>34</v>
      </c>
      <c r="G1495">
        <v>0</v>
      </c>
      <c r="H1495">
        <v>77.894841626121305</v>
      </c>
      <c r="I1495">
        <v>2.5487415625152798</v>
      </c>
      <c r="J1495">
        <v>139.31883346349801</v>
      </c>
      <c r="K1495">
        <v>5.1756364230226302</v>
      </c>
      <c r="L1495">
        <v>4.8745421920934797</v>
      </c>
      <c r="M1495">
        <v>3.8967796891432802</v>
      </c>
      <c r="N1495">
        <v>0.30207742023570699</v>
      </c>
      <c r="O1495">
        <v>8.5135033786880392</v>
      </c>
      <c r="P1495">
        <v>0.29157444202978799</v>
      </c>
      <c r="Q1495" t="s">
        <v>26</v>
      </c>
      <c r="R1495" t="s">
        <v>27</v>
      </c>
      <c r="S1495">
        <v>20</v>
      </c>
      <c r="T1495">
        <v>71.523710432535694</v>
      </c>
      <c r="U1495">
        <v>125.166493256938</v>
      </c>
      <c r="V1495" t="s">
        <v>28</v>
      </c>
      <c r="W1495">
        <v>1263.5262462953699</v>
      </c>
      <c r="X1495">
        <v>12635.2624629537</v>
      </c>
      <c r="Y1495" t="s">
        <v>29</v>
      </c>
    </row>
    <row r="1496" spans="1:25" x14ac:dyDescent="0.35">
      <c r="A1496" t="s">
        <v>25</v>
      </c>
      <c r="B1496" s="1">
        <v>37881</v>
      </c>
      <c r="C1496">
        <v>16.100000000000001</v>
      </c>
      <c r="D1496">
        <v>52</v>
      </c>
      <c r="E1496" t="s">
        <v>33</v>
      </c>
      <c r="F1496">
        <v>38</v>
      </c>
      <c r="G1496">
        <v>1.27</v>
      </c>
      <c r="H1496">
        <v>81.488130387363796</v>
      </c>
      <c r="I1496">
        <v>3.9091487305152799</v>
      </c>
      <c r="J1496">
        <v>141.92083346349801</v>
      </c>
      <c r="K1496">
        <v>9.0907102393708694</v>
      </c>
      <c r="L1496">
        <v>7.3146033964648396</v>
      </c>
      <c r="M1496">
        <v>8.13196845927461</v>
      </c>
      <c r="N1496">
        <v>1.1107473029550501</v>
      </c>
      <c r="O1496">
        <v>64.694687946170603</v>
      </c>
      <c r="P1496">
        <v>5.7988806524863303</v>
      </c>
      <c r="Q1496" t="s">
        <v>26</v>
      </c>
      <c r="R1496" t="s">
        <v>27</v>
      </c>
      <c r="S1496">
        <v>20</v>
      </c>
      <c r="T1496">
        <v>166.66584437105499</v>
      </c>
      <c r="U1496">
        <v>291.665227649347</v>
      </c>
      <c r="V1496" t="s">
        <v>28</v>
      </c>
      <c r="W1496">
        <v>2270.0610030705002</v>
      </c>
      <c r="X1496">
        <v>22700.610030705</v>
      </c>
      <c r="Y1496" t="s">
        <v>29</v>
      </c>
    </row>
    <row r="1497" spans="1:25" x14ac:dyDescent="0.35">
      <c r="A1497" t="s">
        <v>25</v>
      </c>
      <c r="B1497" s="1">
        <v>37882</v>
      </c>
      <c r="C1497">
        <v>17.8</v>
      </c>
      <c r="D1497">
        <v>52</v>
      </c>
      <c r="E1497" t="s">
        <v>33</v>
      </c>
      <c r="F1497">
        <v>47.2</v>
      </c>
      <c r="G1497">
        <v>0</v>
      </c>
      <c r="H1497">
        <v>85.886943049467504</v>
      </c>
      <c r="I1497">
        <v>5.4040147465152799</v>
      </c>
      <c r="J1497">
        <v>144.828833463498</v>
      </c>
      <c r="K1497">
        <v>22.631888179122701</v>
      </c>
      <c r="L1497">
        <v>9.8858498879932704</v>
      </c>
      <c r="M1497">
        <v>19.044498242759499</v>
      </c>
      <c r="N1497">
        <v>5.0091147525136801</v>
      </c>
      <c r="O1497">
        <v>407.92361385263803</v>
      </c>
      <c r="P1497">
        <v>73.672391659132799</v>
      </c>
      <c r="Q1497" t="s">
        <v>28</v>
      </c>
      <c r="R1497" t="s">
        <v>27</v>
      </c>
      <c r="S1497">
        <v>20</v>
      </c>
      <c r="T1497">
        <v>544.99238416223795</v>
      </c>
      <c r="U1497">
        <v>953.73667228391605</v>
      </c>
      <c r="V1497" t="s">
        <v>31</v>
      </c>
      <c r="W1497">
        <v>4172.6680940461401</v>
      </c>
      <c r="X1497">
        <v>41726.680940461403</v>
      </c>
      <c r="Y1497" t="s">
        <v>29</v>
      </c>
    </row>
    <row r="1498" spans="1:25" x14ac:dyDescent="0.35">
      <c r="A1498" t="s">
        <v>25</v>
      </c>
      <c r="B1498" s="1">
        <v>37883</v>
      </c>
      <c r="C1498">
        <v>15.1</v>
      </c>
      <c r="D1498">
        <v>29</v>
      </c>
      <c r="E1498" t="s">
        <v>33</v>
      </c>
      <c r="F1498">
        <v>32.200000000000003</v>
      </c>
      <c r="G1498">
        <v>0</v>
      </c>
      <c r="H1498">
        <v>89.692643391737704</v>
      </c>
      <c r="I1498">
        <v>7.2992913025152797</v>
      </c>
      <c r="J1498">
        <v>147.250833463498</v>
      </c>
      <c r="K1498">
        <v>20.766900473160501</v>
      </c>
      <c r="L1498">
        <v>12.9889162732303</v>
      </c>
      <c r="M1498">
        <v>19.988366901951402</v>
      </c>
      <c r="N1498">
        <v>5.4568843215435603</v>
      </c>
      <c r="O1498">
        <v>485.312616611191</v>
      </c>
      <c r="P1498">
        <v>163.14785365020199</v>
      </c>
      <c r="Q1498" t="s">
        <v>28</v>
      </c>
      <c r="R1498" t="s">
        <v>27</v>
      </c>
      <c r="S1498">
        <v>20</v>
      </c>
      <c r="T1498">
        <v>494.27878731721501</v>
      </c>
      <c r="U1498">
        <v>864.987877805126</v>
      </c>
      <c r="V1498" t="s">
        <v>31</v>
      </c>
      <c r="W1498">
        <v>4024.5814082454599</v>
      </c>
      <c r="X1498">
        <v>40245.814082454599</v>
      </c>
      <c r="Y1498" t="s">
        <v>29</v>
      </c>
    </row>
    <row r="1499" spans="1:25" x14ac:dyDescent="0.35">
      <c r="A1499" t="s">
        <v>25</v>
      </c>
      <c r="B1499" s="1">
        <v>37884</v>
      </c>
      <c r="C1499">
        <v>13.2</v>
      </c>
      <c r="D1499">
        <v>55</v>
      </c>
      <c r="E1499" t="s">
        <v>33</v>
      </c>
      <c r="F1499">
        <v>43.3</v>
      </c>
      <c r="G1499">
        <v>0</v>
      </c>
      <c r="H1499">
        <v>87.4340276740284</v>
      </c>
      <c r="I1499">
        <v>8.3596377325152798</v>
      </c>
      <c r="J1499">
        <v>149.33083346349801</v>
      </c>
      <c r="K1499">
        <v>25.399974331925002</v>
      </c>
      <c r="L1499">
        <v>14.6666533461062</v>
      </c>
      <c r="M1499">
        <v>24.2693214623513</v>
      </c>
      <c r="N1499">
        <v>7.6934461196040704</v>
      </c>
      <c r="O1499">
        <v>660.69299334297295</v>
      </c>
      <c r="P1499">
        <v>291.33948186264502</v>
      </c>
      <c r="Q1499" t="s">
        <v>28</v>
      </c>
      <c r="R1499" t="s">
        <v>27</v>
      </c>
      <c r="S1499">
        <v>20</v>
      </c>
      <c r="T1499">
        <v>617.68833357882102</v>
      </c>
      <c r="U1499">
        <v>1080.95458376294</v>
      </c>
      <c r="V1499" t="s">
        <v>31</v>
      </c>
      <c r="W1499">
        <v>4349.5957550120402</v>
      </c>
      <c r="X1499">
        <v>43495.957550120402</v>
      </c>
      <c r="Y1499" t="s">
        <v>29</v>
      </c>
    </row>
    <row r="1500" spans="1:25" x14ac:dyDescent="0.35">
      <c r="A1500" t="s">
        <v>25</v>
      </c>
      <c r="B1500" s="1">
        <v>37885</v>
      </c>
      <c r="C1500">
        <v>11</v>
      </c>
      <c r="D1500">
        <v>49</v>
      </c>
      <c r="E1500" t="s">
        <v>33</v>
      </c>
      <c r="F1500">
        <v>10.7</v>
      </c>
      <c r="G1500">
        <v>12.19</v>
      </c>
      <c r="H1500">
        <v>51.474989834436599</v>
      </c>
      <c r="I1500">
        <v>4.7000552121824102</v>
      </c>
      <c r="J1500">
        <v>126.48387216586499</v>
      </c>
      <c r="K1500">
        <v>0.33370946401343099</v>
      </c>
      <c r="L1500">
        <v>8.6010842308039894</v>
      </c>
      <c r="M1500">
        <v>0.185865105070987</v>
      </c>
      <c r="N1500">
        <v>1.3837228700090401E-3</v>
      </c>
      <c r="O1500">
        <v>1.07668657644819E-2</v>
      </c>
      <c r="P1500">
        <v>1.4091098078291E-3</v>
      </c>
      <c r="Q1500" t="s">
        <v>26</v>
      </c>
      <c r="R1500" t="s">
        <v>27</v>
      </c>
      <c r="S1500">
        <v>20</v>
      </c>
      <c r="T1500">
        <v>0.77981594877986204</v>
      </c>
      <c r="U1500">
        <v>1.3646779103647599</v>
      </c>
      <c r="V1500" t="s">
        <v>26</v>
      </c>
      <c r="W1500">
        <v>29.253544962309899</v>
      </c>
      <c r="X1500">
        <v>0</v>
      </c>
      <c r="Y1500" t="s">
        <v>26</v>
      </c>
    </row>
    <row r="1501" spans="1:25" x14ac:dyDescent="0.35">
      <c r="A1501" t="s">
        <v>25</v>
      </c>
      <c r="B1501" s="1">
        <v>37886</v>
      </c>
      <c r="C1501">
        <v>11.4</v>
      </c>
      <c r="D1501">
        <v>69</v>
      </c>
      <c r="E1501" t="s">
        <v>33</v>
      </c>
      <c r="F1501">
        <v>46</v>
      </c>
      <c r="G1501">
        <v>0.25</v>
      </c>
      <c r="H1501">
        <v>72.655026714461997</v>
      </c>
      <c r="I1501">
        <v>5.3385699621824099</v>
      </c>
      <c r="J1501">
        <v>128.23987216586499</v>
      </c>
      <c r="K1501">
        <v>6.3452344449746398</v>
      </c>
      <c r="L1501">
        <v>9.6706749686932998</v>
      </c>
      <c r="M1501">
        <v>6.6913473090378197</v>
      </c>
      <c r="N1501">
        <v>0.78655288216145902</v>
      </c>
      <c r="O1501">
        <v>42.8807423444999</v>
      </c>
      <c r="P1501">
        <v>7.36157868098684</v>
      </c>
      <c r="Q1501" t="s">
        <v>26</v>
      </c>
      <c r="R1501" t="s">
        <v>27</v>
      </c>
      <c r="S1501">
        <v>20</v>
      </c>
      <c r="T1501">
        <v>97.784183588580504</v>
      </c>
      <c r="U1501">
        <v>171.122321280016</v>
      </c>
      <c r="V1501" t="s">
        <v>28</v>
      </c>
      <c r="W1501">
        <v>1584.35001771256</v>
      </c>
      <c r="X1501">
        <v>15843.500177125599</v>
      </c>
      <c r="Y1501" t="s">
        <v>29</v>
      </c>
    </row>
    <row r="1502" spans="1:25" x14ac:dyDescent="0.35">
      <c r="A1502" t="s">
        <v>25</v>
      </c>
      <c r="B1502" s="1">
        <v>37887</v>
      </c>
      <c r="C1502">
        <v>10.7</v>
      </c>
      <c r="D1502">
        <v>80</v>
      </c>
      <c r="E1502" t="s">
        <v>33</v>
      </c>
      <c r="F1502">
        <v>34.799999999999997</v>
      </c>
      <c r="G1502">
        <v>0</v>
      </c>
      <c r="H1502">
        <v>77.198543445235302</v>
      </c>
      <c r="I1502">
        <v>5.72744604218241</v>
      </c>
      <c r="J1502">
        <v>129.86987216586499</v>
      </c>
      <c r="K1502">
        <v>5.0996035877660102</v>
      </c>
      <c r="L1502">
        <v>10.317365823187499</v>
      </c>
      <c r="M1502">
        <v>5.6175850455829002</v>
      </c>
      <c r="N1502">
        <v>0.577127534968225</v>
      </c>
      <c r="O1502">
        <v>27.473573682316498</v>
      </c>
      <c r="P1502">
        <v>5.4737046162638796</v>
      </c>
      <c r="Q1502" t="s">
        <v>26</v>
      </c>
      <c r="R1502" t="s">
        <v>27</v>
      </c>
      <c r="S1502">
        <v>20</v>
      </c>
      <c r="T1502">
        <v>69.899890108445206</v>
      </c>
      <c r="U1502">
        <v>122.32480768977901</v>
      </c>
      <c r="V1502" t="s">
        <v>28</v>
      </c>
      <c r="W1502">
        <v>1242.2490395694899</v>
      </c>
      <c r="X1502">
        <v>12422.4903956949</v>
      </c>
      <c r="Y1502" t="s">
        <v>29</v>
      </c>
    </row>
    <row r="1503" spans="1:25" x14ac:dyDescent="0.35">
      <c r="A1503" t="s">
        <v>25</v>
      </c>
      <c r="B1503" s="1">
        <v>37888</v>
      </c>
      <c r="C1503">
        <v>11.7</v>
      </c>
      <c r="D1503">
        <v>68</v>
      </c>
      <c r="E1503" t="s">
        <v>33</v>
      </c>
      <c r="F1503">
        <v>40.9</v>
      </c>
      <c r="G1503">
        <v>0</v>
      </c>
      <c r="H1503">
        <v>81.307430545803101</v>
      </c>
      <c r="I1503">
        <v>6.4023767301824099</v>
      </c>
      <c r="J1503">
        <v>131.67987216586499</v>
      </c>
      <c r="K1503">
        <v>10.2615873610546</v>
      </c>
      <c r="L1503">
        <v>11.4169956694374</v>
      </c>
      <c r="M1503">
        <v>10.9964761733901</v>
      </c>
      <c r="N1503">
        <v>1.89490597633952</v>
      </c>
      <c r="O1503">
        <v>142.40452955875799</v>
      </c>
      <c r="P1503">
        <v>35.758757354026699</v>
      </c>
      <c r="Q1503" t="s">
        <v>28</v>
      </c>
      <c r="R1503" t="s">
        <v>27</v>
      </c>
      <c r="S1503">
        <v>20</v>
      </c>
      <c r="T1503">
        <v>198.16149462207201</v>
      </c>
      <c r="U1503">
        <v>346.78261558862602</v>
      </c>
      <c r="V1503" t="s">
        <v>28</v>
      </c>
      <c r="W1503">
        <v>2528.60487999112</v>
      </c>
      <c r="X1503">
        <v>25286.048799911201</v>
      </c>
      <c r="Y1503" t="s">
        <v>29</v>
      </c>
    </row>
    <row r="1504" spans="1:25" x14ac:dyDescent="0.35">
      <c r="A1504" t="s">
        <v>25</v>
      </c>
      <c r="B1504" s="1">
        <v>37889</v>
      </c>
      <c r="C1504">
        <v>15</v>
      </c>
      <c r="D1504">
        <v>75</v>
      </c>
      <c r="E1504" t="s">
        <v>33</v>
      </c>
      <c r="F1504">
        <v>16</v>
      </c>
      <c r="G1504">
        <v>28.18</v>
      </c>
      <c r="H1504">
        <v>42.332949097719599</v>
      </c>
      <c r="I1504">
        <v>3.09399250995848</v>
      </c>
      <c r="J1504">
        <v>77.729664384200206</v>
      </c>
      <c r="K1504">
        <v>0.118499960596881</v>
      </c>
      <c r="L1504">
        <v>5.6279411808619599</v>
      </c>
      <c r="M1504">
        <v>5.37140921060952E-2</v>
      </c>
      <c r="N1504">
        <v>1.5375352736650199E-4</v>
      </c>
      <c r="O1504">
        <v>2.4929144663974202E-4</v>
      </c>
      <c r="P1504" s="2">
        <v>1.20274352604817E-5</v>
      </c>
      <c r="Q1504" t="s">
        <v>26</v>
      </c>
      <c r="R1504" t="s">
        <v>27</v>
      </c>
      <c r="S1504">
        <v>20</v>
      </c>
      <c r="T1504">
        <v>0.13500923265283199</v>
      </c>
      <c r="U1504">
        <v>0.236266157142457</v>
      </c>
      <c r="V1504" t="s">
        <v>26</v>
      </c>
      <c r="W1504">
        <v>6.2905183314712403</v>
      </c>
      <c r="X1504">
        <v>0</v>
      </c>
      <c r="Y1504" t="s">
        <v>26</v>
      </c>
    </row>
    <row r="1505" spans="1:25" x14ac:dyDescent="0.35">
      <c r="A1505" t="s">
        <v>25</v>
      </c>
      <c r="B1505" s="1">
        <v>37890</v>
      </c>
      <c r="C1505">
        <v>17.899999999999999</v>
      </c>
      <c r="D1505">
        <v>43</v>
      </c>
      <c r="E1505" t="s">
        <v>33</v>
      </c>
      <c r="F1505">
        <v>46.9</v>
      </c>
      <c r="G1505">
        <v>0</v>
      </c>
      <c r="H1505">
        <v>80.145337424403394</v>
      </c>
      <c r="I1505">
        <v>4.8785382499584804</v>
      </c>
      <c r="J1505">
        <v>80.655664384200193</v>
      </c>
      <c r="K1505">
        <v>10.892102256526201</v>
      </c>
      <c r="L1505">
        <v>8.4754599008806899</v>
      </c>
      <c r="M1505">
        <v>10.118502949985</v>
      </c>
      <c r="N1505">
        <v>1.63540261895409</v>
      </c>
      <c r="O1505">
        <v>113.667705893186</v>
      </c>
      <c r="P1505">
        <v>14.3758078644479</v>
      </c>
      <c r="Q1505" t="s">
        <v>28</v>
      </c>
      <c r="R1505" t="s">
        <v>27</v>
      </c>
      <c r="S1505">
        <v>20</v>
      </c>
      <c r="T1505">
        <v>215.476297272957</v>
      </c>
      <c r="U1505">
        <v>377.08352022767502</v>
      </c>
      <c r="V1505" t="s">
        <v>28</v>
      </c>
      <c r="W1505">
        <v>2659.1573398069399</v>
      </c>
      <c r="X1505">
        <v>26591.573398069399</v>
      </c>
      <c r="Y1505" t="s">
        <v>29</v>
      </c>
    </row>
    <row r="1506" spans="1:25" x14ac:dyDescent="0.35">
      <c r="A1506" t="s">
        <v>25</v>
      </c>
      <c r="B1506" s="1">
        <v>37891</v>
      </c>
      <c r="C1506">
        <v>15.8</v>
      </c>
      <c r="D1506">
        <v>42</v>
      </c>
      <c r="E1506" t="s">
        <v>33</v>
      </c>
      <c r="F1506">
        <v>30.1</v>
      </c>
      <c r="G1506">
        <v>0</v>
      </c>
      <c r="H1506">
        <v>86.536747312301401</v>
      </c>
      <c r="I1506">
        <v>6.4936922059584798</v>
      </c>
      <c r="J1506">
        <v>83.203664384200195</v>
      </c>
      <c r="K1506">
        <v>11.8919654939487</v>
      </c>
      <c r="L1506">
        <v>10.867064059775799</v>
      </c>
      <c r="M1506">
        <v>12.1179888867619</v>
      </c>
      <c r="N1506">
        <v>2.2503028867814501</v>
      </c>
      <c r="O1506">
        <v>178.47720316099</v>
      </c>
      <c r="P1506">
        <v>40.046241418532702</v>
      </c>
      <c r="Q1506" t="s">
        <v>28</v>
      </c>
      <c r="R1506" t="s">
        <v>27</v>
      </c>
      <c r="S1506">
        <v>20</v>
      </c>
      <c r="T1506">
        <v>243.32038846287401</v>
      </c>
      <c r="U1506">
        <v>425.810679810029</v>
      </c>
      <c r="V1506" t="s">
        <v>28</v>
      </c>
      <c r="W1506">
        <v>2853.9269149068</v>
      </c>
      <c r="X1506">
        <v>28539.269149068001</v>
      </c>
      <c r="Y1506" t="s">
        <v>29</v>
      </c>
    </row>
    <row r="1507" spans="1:25" x14ac:dyDescent="0.35">
      <c r="A1507" t="s">
        <v>25</v>
      </c>
      <c r="B1507" s="1">
        <v>37892</v>
      </c>
      <c r="C1507">
        <v>5.9</v>
      </c>
      <c r="D1507">
        <v>100</v>
      </c>
      <c r="E1507" t="s">
        <v>33</v>
      </c>
      <c r="F1507">
        <v>10.8</v>
      </c>
      <c r="G1507">
        <v>4.3099999999999996</v>
      </c>
      <c r="H1507">
        <v>34.775756582334701</v>
      </c>
      <c r="I1507">
        <v>3.5342538960179799</v>
      </c>
      <c r="J1507">
        <v>78.4162706271633</v>
      </c>
      <c r="K1507">
        <v>1.97851883251767E-2</v>
      </c>
      <c r="L1507">
        <v>6.3527096355974901</v>
      </c>
      <c r="M1507">
        <v>9.48427810304504E-3</v>
      </c>
      <c r="N1507" s="2">
        <v>7.1427669396729101E-6</v>
      </c>
      <c r="O1507" s="2">
        <v>1.4721084235266E-6</v>
      </c>
      <c r="P1507" s="2">
        <v>9.4655932477092395E-8</v>
      </c>
      <c r="Q1507" t="s">
        <v>26</v>
      </c>
      <c r="R1507" t="s">
        <v>27</v>
      </c>
      <c r="S1507">
        <v>20</v>
      </c>
      <c r="T1507">
        <v>6.4579658683180897E-3</v>
      </c>
      <c r="U1507">
        <v>1.1301440269556699E-2</v>
      </c>
      <c r="V1507" t="s">
        <v>26</v>
      </c>
      <c r="W1507">
        <v>0.43234560332354</v>
      </c>
      <c r="X1507">
        <v>0</v>
      </c>
      <c r="Y1507" t="s">
        <v>26</v>
      </c>
    </row>
    <row r="1508" spans="1:25" x14ac:dyDescent="0.35">
      <c r="A1508" t="s">
        <v>25</v>
      </c>
      <c r="B1508" s="1">
        <v>37893</v>
      </c>
      <c r="C1508">
        <v>7.5</v>
      </c>
      <c r="D1508">
        <v>100</v>
      </c>
      <c r="E1508" t="s">
        <v>33</v>
      </c>
      <c r="F1508">
        <v>30.6</v>
      </c>
      <c r="G1508">
        <v>23.89</v>
      </c>
      <c r="H1508">
        <v>2.6791311390919201</v>
      </c>
      <c r="I1508">
        <v>1.0698397815042999</v>
      </c>
      <c r="J1508">
        <v>37.3256155617959</v>
      </c>
      <c r="K1508" s="2">
        <v>6.4527742714541997E-8</v>
      </c>
      <c r="L1508">
        <v>1.99661068729831</v>
      </c>
      <c r="M1508" s="2">
        <v>1.9972923933904099E-8</v>
      </c>
      <c r="N1508" s="2">
        <v>6.4025152418110501E-16</v>
      </c>
      <c r="O1508" s="2">
        <v>1.10935897337009E-24</v>
      </c>
      <c r="P1508" s="2">
        <v>4.3778464950440097E-27</v>
      </c>
      <c r="Q1508" t="s">
        <v>26</v>
      </c>
      <c r="R1508" t="s">
        <v>27</v>
      </c>
      <c r="S1508">
        <v>20</v>
      </c>
      <c r="T1508" s="2">
        <v>3.0418797002792799E-12</v>
      </c>
      <c r="U1508" s="2">
        <v>5.3232894754887399E-12</v>
      </c>
      <c r="V1508" t="s">
        <v>26</v>
      </c>
      <c r="W1508" s="2">
        <v>2.5502620337054201E-9</v>
      </c>
      <c r="X1508">
        <v>0</v>
      </c>
      <c r="Y1508" t="s">
        <v>26</v>
      </c>
    </row>
    <row r="1509" spans="1:25" x14ac:dyDescent="0.35">
      <c r="A1509" t="s">
        <v>25</v>
      </c>
      <c r="B1509" s="1">
        <v>37894</v>
      </c>
      <c r="C1509">
        <v>12.9</v>
      </c>
      <c r="D1509">
        <v>53</v>
      </c>
      <c r="E1509" t="s">
        <v>33</v>
      </c>
      <c r="F1509">
        <v>32.299999999999997</v>
      </c>
      <c r="G1509">
        <v>0</v>
      </c>
      <c r="H1509">
        <v>50.783718575971498</v>
      </c>
      <c r="I1509">
        <v>2.1540790215043</v>
      </c>
      <c r="J1509">
        <v>39.351615561795903</v>
      </c>
      <c r="K1509">
        <v>0.91537130577894599</v>
      </c>
      <c r="L1509">
        <v>3.7895631646810499</v>
      </c>
      <c r="M1509">
        <v>0.35143865466817098</v>
      </c>
      <c r="N1509">
        <v>4.2728984173922603E-3</v>
      </c>
      <c r="O1509">
        <v>3.9942037536213698E-2</v>
      </c>
      <c r="P1509">
        <v>7.4732375738834999E-4</v>
      </c>
      <c r="Q1509" t="s">
        <v>26</v>
      </c>
      <c r="R1509" t="s">
        <v>27</v>
      </c>
      <c r="S1509">
        <v>20</v>
      </c>
      <c r="T1509">
        <v>4.2608199244474703</v>
      </c>
      <c r="U1509">
        <v>7.4564348677830798</v>
      </c>
      <c r="V1509" t="s">
        <v>26</v>
      </c>
      <c r="W1509">
        <v>127.283735192023</v>
      </c>
      <c r="X1509">
        <v>0</v>
      </c>
      <c r="Y1509" t="s">
        <v>26</v>
      </c>
    </row>
    <row r="1510" spans="1:25" x14ac:dyDescent="0.35">
      <c r="A1510" t="s">
        <v>25</v>
      </c>
      <c r="B1510" s="1">
        <v>37895</v>
      </c>
      <c r="C1510">
        <v>9.8000000000000007</v>
      </c>
      <c r="D1510">
        <v>100</v>
      </c>
      <c r="E1510" t="s">
        <v>33</v>
      </c>
      <c r="F1510">
        <v>41.1</v>
      </c>
      <c r="G1510">
        <v>7.86</v>
      </c>
      <c r="H1510">
        <v>13.204827900206</v>
      </c>
      <c r="I1510">
        <v>0.476863094558584</v>
      </c>
      <c r="J1510">
        <v>30.818074522795801</v>
      </c>
      <c r="K1510" s="2">
        <v>5.3491896091185602E-5</v>
      </c>
      <c r="L1510">
        <v>0.91820654509979405</v>
      </c>
      <c r="M1510" s="2">
        <v>1.38236028260999E-5</v>
      </c>
      <c r="N1510" s="2">
        <v>6.8150416104635103E-11</v>
      </c>
      <c r="O1510" s="2">
        <v>8.9211546983347904E-19</v>
      </c>
      <c r="P1510" s="2">
        <v>5.2311342436754997E-22</v>
      </c>
      <c r="Q1510" t="s">
        <v>26</v>
      </c>
      <c r="R1510" t="s">
        <v>27</v>
      </c>
      <c r="S1510">
        <v>30</v>
      </c>
      <c r="T1510" s="2">
        <v>4.2446423677155399E-7</v>
      </c>
      <c r="U1510" s="2">
        <v>7.4281241435022E-7</v>
      </c>
      <c r="V1510" t="s">
        <v>26</v>
      </c>
      <c r="W1510" s="2">
        <v>6.0868885350955798E-5</v>
      </c>
      <c r="X1510">
        <v>0</v>
      </c>
      <c r="Y1510" t="s">
        <v>26</v>
      </c>
    </row>
    <row r="1511" spans="1:25" x14ac:dyDescent="0.35">
      <c r="A1511" t="s">
        <v>25</v>
      </c>
      <c r="B1511" s="1">
        <v>37896</v>
      </c>
      <c r="C1511">
        <v>17.3</v>
      </c>
      <c r="D1511">
        <v>43</v>
      </c>
      <c r="E1511" t="s">
        <v>33</v>
      </c>
      <c r="F1511">
        <v>21.2</v>
      </c>
      <c r="G1511">
        <v>0.25</v>
      </c>
      <c r="H1511">
        <v>63.0331646343611</v>
      </c>
      <c r="I1511">
        <v>2.46329029455858</v>
      </c>
      <c r="J1511">
        <v>34.886074522795802</v>
      </c>
      <c r="K1511">
        <v>1.40715113490016</v>
      </c>
      <c r="L1511">
        <v>4.1874037683468401</v>
      </c>
      <c r="M1511">
        <v>0.56201781362848202</v>
      </c>
      <c r="N1511">
        <v>9.8090409503529697E-3</v>
      </c>
      <c r="O1511">
        <v>0.181096718568652</v>
      </c>
      <c r="P1511">
        <v>4.3087430661391101E-3</v>
      </c>
      <c r="Q1511" t="s">
        <v>26</v>
      </c>
      <c r="R1511" t="s">
        <v>27</v>
      </c>
      <c r="S1511">
        <v>30</v>
      </c>
      <c r="T1511">
        <v>13.2991943268438</v>
      </c>
      <c r="U1511">
        <v>23.273590071976599</v>
      </c>
      <c r="V1511" t="s">
        <v>28</v>
      </c>
      <c r="W1511">
        <v>233.98054253935601</v>
      </c>
      <c r="X1511">
        <v>2339.8054253935602</v>
      </c>
      <c r="Y1511" t="s">
        <v>32</v>
      </c>
    </row>
    <row r="1512" spans="1:25" x14ac:dyDescent="0.35">
      <c r="A1512" t="s">
        <v>25</v>
      </c>
      <c r="B1512" s="1">
        <v>37897</v>
      </c>
      <c r="C1512">
        <v>14.8</v>
      </c>
      <c r="D1512">
        <v>71</v>
      </c>
      <c r="E1512" t="s">
        <v>33</v>
      </c>
      <c r="F1512">
        <v>37.9</v>
      </c>
      <c r="G1512">
        <v>0</v>
      </c>
      <c r="H1512">
        <v>77.116489894726897</v>
      </c>
      <c r="I1512">
        <v>3.3366136945585798</v>
      </c>
      <c r="J1512">
        <v>38.504074522795797</v>
      </c>
      <c r="K1512">
        <v>5.9251368125304902</v>
      </c>
      <c r="L1512">
        <v>5.4849632976049296</v>
      </c>
      <c r="M1512">
        <v>4.7619968545862497</v>
      </c>
      <c r="N1512">
        <v>0.43078008585442701</v>
      </c>
      <c r="O1512">
        <v>15.162114266287</v>
      </c>
      <c r="P1512">
        <v>0.68808295745544801</v>
      </c>
      <c r="Q1512" t="s">
        <v>26</v>
      </c>
      <c r="R1512" t="s">
        <v>27</v>
      </c>
      <c r="S1512">
        <v>30</v>
      </c>
      <c r="T1512">
        <v>134.30978607122699</v>
      </c>
      <c r="U1512">
        <v>235.04212562464701</v>
      </c>
      <c r="V1512" t="s">
        <v>28</v>
      </c>
      <c r="W1512">
        <v>1470.6867769533401</v>
      </c>
      <c r="X1512">
        <v>14706.867769533401</v>
      </c>
      <c r="Y1512" t="s">
        <v>29</v>
      </c>
    </row>
    <row r="1513" spans="1:25" x14ac:dyDescent="0.35">
      <c r="A1513" t="s">
        <v>25</v>
      </c>
      <c r="B1513" s="1">
        <v>37898</v>
      </c>
      <c r="C1513">
        <v>8.8000000000000007</v>
      </c>
      <c r="D1513">
        <v>44</v>
      </c>
      <c r="E1513" t="s">
        <v>33</v>
      </c>
      <c r="F1513">
        <v>13.4</v>
      </c>
      <c r="G1513">
        <v>2.27</v>
      </c>
      <c r="H1513">
        <v>70.263892670739807</v>
      </c>
      <c r="I1513">
        <v>3.0763265609492101</v>
      </c>
      <c r="J1513">
        <v>41.042074522795801</v>
      </c>
      <c r="K1513">
        <v>1.23889078710733</v>
      </c>
      <c r="L1513">
        <v>5.1816677227217598</v>
      </c>
      <c r="M1513">
        <v>0.54128162107873801</v>
      </c>
      <c r="N1513">
        <v>9.1775785779511908E-3</v>
      </c>
      <c r="O1513">
        <v>0.210203048233987</v>
      </c>
      <c r="P1513">
        <v>8.3301944101570793E-3</v>
      </c>
      <c r="Q1513" t="s">
        <v>26</v>
      </c>
      <c r="R1513" t="s">
        <v>27</v>
      </c>
      <c r="S1513">
        <v>30</v>
      </c>
      <c r="T1513">
        <v>10.7636457265176</v>
      </c>
      <c r="U1513">
        <v>18.836380021405901</v>
      </c>
      <c r="V1513" t="s">
        <v>28</v>
      </c>
      <c r="W1513">
        <v>195.69419259618701</v>
      </c>
      <c r="X1513">
        <v>1956.9419259618701</v>
      </c>
      <c r="Y1513" t="s">
        <v>31</v>
      </c>
    </row>
    <row r="1514" spans="1:25" x14ac:dyDescent="0.35">
      <c r="A1514" t="s">
        <v>25</v>
      </c>
      <c r="B1514" s="1">
        <v>37899</v>
      </c>
      <c r="C1514">
        <v>7.8</v>
      </c>
      <c r="D1514">
        <v>53</v>
      </c>
      <c r="E1514" t="s">
        <v>33</v>
      </c>
      <c r="F1514">
        <v>42.5</v>
      </c>
      <c r="G1514">
        <v>0.25</v>
      </c>
      <c r="H1514">
        <v>80.567007875800201</v>
      </c>
      <c r="I1514">
        <v>3.8685867609492099</v>
      </c>
      <c r="J1514">
        <v>43.400074522795798</v>
      </c>
      <c r="K1514">
        <v>10.059550254928499</v>
      </c>
      <c r="L1514">
        <v>6.32719341531969</v>
      </c>
      <c r="M1514">
        <v>8.3585969968354696</v>
      </c>
      <c r="N1514">
        <v>1.1661247104891901</v>
      </c>
      <c r="O1514">
        <v>62.420007338993003</v>
      </c>
      <c r="P1514">
        <v>3.97556259979405</v>
      </c>
      <c r="Q1514" t="s">
        <v>26</v>
      </c>
      <c r="R1514" t="s">
        <v>27</v>
      </c>
      <c r="S1514">
        <v>30</v>
      </c>
      <c r="T1514">
        <v>293.74687076440898</v>
      </c>
      <c r="U1514">
        <v>514.05702383771597</v>
      </c>
      <c r="V1514" t="s">
        <v>31</v>
      </c>
      <c r="W1514">
        <v>2485.4903385079201</v>
      </c>
      <c r="X1514">
        <v>24854.9033850792</v>
      </c>
      <c r="Y1514" t="s">
        <v>29</v>
      </c>
    </row>
    <row r="1515" spans="1:25" x14ac:dyDescent="0.35">
      <c r="A1515" t="s">
        <v>25</v>
      </c>
      <c r="B1515" s="1">
        <v>37900</v>
      </c>
      <c r="C1515">
        <v>11</v>
      </c>
      <c r="D1515">
        <v>41</v>
      </c>
      <c r="E1515" t="s">
        <v>33</v>
      </c>
      <c r="F1515">
        <v>12.1</v>
      </c>
      <c r="G1515">
        <v>0</v>
      </c>
      <c r="H1515">
        <v>85.197755714378104</v>
      </c>
      <c r="I1515">
        <v>5.22071336094921</v>
      </c>
      <c r="J1515">
        <v>46.334074522795802</v>
      </c>
      <c r="K1515">
        <v>3.9801976835126198</v>
      </c>
      <c r="L1515">
        <v>8.1466170694439395</v>
      </c>
      <c r="M1515">
        <v>3.8050238863236001</v>
      </c>
      <c r="N1515">
        <v>0.28960194865502797</v>
      </c>
      <c r="O1515">
        <v>11.1094577697119</v>
      </c>
      <c r="P1515">
        <v>1.28130056555284</v>
      </c>
      <c r="Q1515" t="s">
        <v>26</v>
      </c>
      <c r="R1515" t="s">
        <v>27</v>
      </c>
      <c r="S1515">
        <v>30</v>
      </c>
      <c r="T1515">
        <v>72.237349547349993</v>
      </c>
      <c r="U1515">
        <v>126.415361707862</v>
      </c>
      <c r="V1515" t="s">
        <v>28</v>
      </c>
      <c r="W1515">
        <v>925.70607409702598</v>
      </c>
      <c r="X1515">
        <v>9257.0607409702607</v>
      </c>
      <c r="Y1515" t="s">
        <v>30</v>
      </c>
    </row>
    <row r="1516" spans="1:25" x14ac:dyDescent="0.35">
      <c r="A1516" t="s">
        <v>25</v>
      </c>
      <c r="B1516" s="1">
        <v>37901</v>
      </c>
      <c r="C1516">
        <v>14.9</v>
      </c>
      <c r="D1516">
        <v>60</v>
      </c>
      <c r="E1516" t="s">
        <v>33</v>
      </c>
      <c r="F1516">
        <v>8.6999999999999993</v>
      </c>
      <c r="G1516">
        <v>0</v>
      </c>
      <c r="H1516">
        <v>85.197754306454797</v>
      </c>
      <c r="I1516">
        <v>6.4328733609492099</v>
      </c>
      <c r="J1516">
        <v>49.970074522795798</v>
      </c>
      <c r="K1516">
        <v>3.3535024017663901</v>
      </c>
      <c r="L1516">
        <v>9.7332376315284996</v>
      </c>
      <c r="M1516">
        <v>3.4788773128180002</v>
      </c>
      <c r="N1516">
        <v>0.247124688068006</v>
      </c>
      <c r="O1516">
        <v>8.9227200051256794</v>
      </c>
      <c r="P1516">
        <v>1.5547528183344399</v>
      </c>
      <c r="Q1516" t="s">
        <v>26</v>
      </c>
      <c r="R1516" t="s">
        <v>27</v>
      </c>
      <c r="S1516">
        <v>30</v>
      </c>
      <c r="T1516">
        <v>54.978829047144998</v>
      </c>
      <c r="U1516">
        <v>96.212950832503793</v>
      </c>
      <c r="V1516" t="s">
        <v>28</v>
      </c>
      <c r="W1516">
        <v>748.22489168372499</v>
      </c>
      <c r="X1516">
        <v>7482.2489168372504</v>
      </c>
      <c r="Y1516" t="s">
        <v>30</v>
      </c>
    </row>
    <row r="1517" spans="1:25" x14ac:dyDescent="0.35">
      <c r="A1517" t="s">
        <v>25</v>
      </c>
      <c r="B1517" s="1">
        <v>37902</v>
      </c>
      <c r="C1517">
        <v>16.100000000000001</v>
      </c>
      <c r="D1517">
        <v>33</v>
      </c>
      <c r="E1517" t="s">
        <v>33</v>
      </c>
      <c r="F1517">
        <v>24.5</v>
      </c>
      <c r="G1517">
        <v>0</v>
      </c>
      <c r="H1517">
        <v>88.958941414572493</v>
      </c>
      <c r="I1517">
        <v>8.6155189609492098</v>
      </c>
      <c r="J1517">
        <v>53.822074522795802</v>
      </c>
      <c r="K1517">
        <v>12.679908388307201</v>
      </c>
      <c r="L1517">
        <v>12.306256329656399</v>
      </c>
      <c r="M1517">
        <v>13.4737175623226</v>
      </c>
      <c r="N1517">
        <v>2.7149489744013202</v>
      </c>
      <c r="O1517">
        <v>225.357941549906</v>
      </c>
      <c r="P1517">
        <v>67.079516903165697</v>
      </c>
      <c r="Q1517" t="s">
        <v>28</v>
      </c>
      <c r="R1517" t="s">
        <v>27</v>
      </c>
      <c r="S1517">
        <v>30</v>
      </c>
      <c r="T1517">
        <v>404.82825837127001</v>
      </c>
      <c r="U1517">
        <v>708.44945214972302</v>
      </c>
      <c r="V1517" t="s">
        <v>31</v>
      </c>
      <c r="W1517">
        <v>2997.0857100015701</v>
      </c>
      <c r="X1517">
        <v>29970.857100015699</v>
      </c>
      <c r="Y1517" t="s">
        <v>29</v>
      </c>
    </row>
    <row r="1518" spans="1:25" x14ac:dyDescent="0.35">
      <c r="A1518" t="s">
        <v>25</v>
      </c>
      <c r="B1518" s="1">
        <v>37903</v>
      </c>
      <c r="C1518">
        <v>15.1</v>
      </c>
      <c r="D1518">
        <v>61</v>
      </c>
      <c r="E1518" t="s">
        <v>33</v>
      </c>
      <c r="F1518">
        <v>42.1</v>
      </c>
      <c r="G1518">
        <v>0</v>
      </c>
      <c r="H1518">
        <v>86.652269587783806</v>
      </c>
      <c r="I1518">
        <v>9.8121481609492101</v>
      </c>
      <c r="J1518">
        <v>57.494074522795799</v>
      </c>
      <c r="K1518">
        <v>21.785244188710401</v>
      </c>
      <c r="L1518">
        <v>13.755420792155199</v>
      </c>
      <c r="M1518">
        <v>21.193067193543801</v>
      </c>
      <c r="N1518">
        <v>6.0524604014097001</v>
      </c>
      <c r="O1518">
        <v>537.63188770449801</v>
      </c>
      <c r="P1518">
        <v>205.519410611458</v>
      </c>
      <c r="Q1518" t="s">
        <v>28</v>
      </c>
      <c r="R1518" t="s">
        <v>27</v>
      </c>
      <c r="S1518">
        <v>30</v>
      </c>
      <c r="T1518">
        <v>796.079061942473</v>
      </c>
      <c r="U1518">
        <v>1393.1383583993299</v>
      </c>
      <c r="V1518" t="s">
        <v>31</v>
      </c>
      <c r="W1518">
        <v>4108.63364163809</v>
      </c>
      <c r="X1518">
        <v>41086.336416380902</v>
      </c>
      <c r="Y1518" t="s">
        <v>29</v>
      </c>
    </row>
    <row r="1519" spans="1:25" x14ac:dyDescent="0.35">
      <c r="A1519" t="s">
        <v>25</v>
      </c>
      <c r="B1519" s="1">
        <v>37904</v>
      </c>
      <c r="C1519">
        <v>10.1</v>
      </c>
      <c r="D1519">
        <v>100</v>
      </c>
      <c r="E1519" t="s">
        <v>33</v>
      </c>
      <c r="F1519">
        <v>12.1</v>
      </c>
      <c r="G1519">
        <v>0</v>
      </c>
      <c r="H1519">
        <v>76.1280646569803</v>
      </c>
      <c r="I1519">
        <v>9.8121481609492101</v>
      </c>
      <c r="J1519">
        <v>60.266074522795797</v>
      </c>
      <c r="K1519">
        <v>1.5069690643592499</v>
      </c>
      <c r="L1519">
        <v>13.9472746249757</v>
      </c>
      <c r="M1519">
        <v>1.40410444446099</v>
      </c>
      <c r="N1519">
        <v>4.95981944454537E-2</v>
      </c>
      <c r="O1519">
        <v>1.4185538813121801</v>
      </c>
      <c r="P1519">
        <v>0.559300887534253</v>
      </c>
      <c r="Q1519" t="s">
        <v>26</v>
      </c>
      <c r="R1519" t="s">
        <v>27</v>
      </c>
      <c r="S1519">
        <v>30</v>
      </c>
      <c r="T1519">
        <v>14.898574787985099</v>
      </c>
      <c r="U1519">
        <v>26.072505878973999</v>
      </c>
      <c r="V1519" t="s">
        <v>28</v>
      </c>
      <c r="W1519">
        <v>257.426220370414</v>
      </c>
      <c r="X1519">
        <v>2574.2622037041401</v>
      </c>
      <c r="Y1519" t="s">
        <v>32</v>
      </c>
    </row>
    <row r="1520" spans="1:25" x14ac:dyDescent="0.35">
      <c r="A1520" t="s">
        <v>25</v>
      </c>
      <c r="B1520" s="1">
        <v>37905</v>
      </c>
      <c r="C1520">
        <v>10</v>
      </c>
      <c r="D1520">
        <v>100</v>
      </c>
      <c r="E1520" t="s">
        <v>33</v>
      </c>
      <c r="F1520">
        <v>28.8</v>
      </c>
      <c r="G1520">
        <v>0</v>
      </c>
      <c r="H1520">
        <v>73.256986898883596</v>
      </c>
      <c r="I1520">
        <v>9.8121481609492101</v>
      </c>
      <c r="J1520">
        <v>63.020074522795802</v>
      </c>
      <c r="K1520">
        <v>3.0022310915418999</v>
      </c>
      <c r="L1520">
        <v>14.125851875687401</v>
      </c>
      <c r="M1520">
        <v>3.8953256692860498</v>
      </c>
      <c r="N1520">
        <v>0.30187794287229702</v>
      </c>
      <c r="O1520">
        <v>9.5207734780114208</v>
      </c>
      <c r="P1520">
        <v>3.8618165586772202</v>
      </c>
      <c r="Q1520" t="s">
        <v>26</v>
      </c>
      <c r="R1520" t="s">
        <v>27</v>
      </c>
      <c r="S1520">
        <v>30</v>
      </c>
      <c r="T1520">
        <v>46.021125045802002</v>
      </c>
      <c r="U1520">
        <v>80.536968830153498</v>
      </c>
      <c r="V1520" t="s">
        <v>28</v>
      </c>
      <c r="W1520">
        <v>649.81099697892898</v>
      </c>
      <c r="X1520">
        <v>6498.1099697892896</v>
      </c>
      <c r="Y1520" t="s">
        <v>30</v>
      </c>
    </row>
    <row r="1521" spans="1:25" x14ac:dyDescent="0.35">
      <c r="A1521" t="s">
        <v>25</v>
      </c>
      <c r="B1521" s="1">
        <v>37906</v>
      </c>
      <c r="C1521">
        <v>13.5</v>
      </c>
      <c r="D1521">
        <v>100</v>
      </c>
      <c r="E1521" t="s">
        <v>33</v>
      </c>
      <c r="F1521">
        <v>13.5</v>
      </c>
      <c r="G1521">
        <v>2.2799999999999998</v>
      </c>
      <c r="H1521">
        <v>45.503852007645399</v>
      </c>
      <c r="I1521">
        <v>7.6464683148779997</v>
      </c>
      <c r="J1521">
        <v>66.404074522795796</v>
      </c>
      <c r="K1521">
        <v>0.17490627185879701</v>
      </c>
      <c r="L1521">
        <v>11.874536841583099</v>
      </c>
      <c r="M1521">
        <v>0.11602968495113899</v>
      </c>
      <c r="N1521">
        <v>6.00974761938837E-4</v>
      </c>
      <c r="O1521">
        <v>2.25917100164246E-3</v>
      </c>
      <c r="P1521">
        <v>6.2024508435170505E-4</v>
      </c>
      <c r="Q1521" t="s">
        <v>26</v>
      </c>
      <c r="R1521" t="s">
        <v>27</v>
      </c>
      <c r="S1521">
        <v>30</v>
      </c>
      <c r="T1521">
        <v>0.39834803382629802</v>
      </c>
      <c r="U1521">
        <v>0.69710905919602095</v>
      </c>
      <c r="V1521" t="s">
        <v>26</v>
      </c>
      <c r="W1521">
        <v>11.2327066894289</v>
      </c>
      <c r="X1521">
        <v>0</v>
      </c>
      <c r="Y1521" t="s">
        <v>26</v>
      </c>
    </row>
    <row r="1522" spans="1:25" x14ac:dyDescent="0.35">
      <c r="A1522" t="s">
        <v>25</v>
      </c>
      <c r="B1522" s="1">
        <v>37907</v>
      </c>
      <c r="C1522">
        <v>11.5</v>
      </c>
      <c r="D1522">
        <v>100</v>
      </c>
      <c r="E1522" t="s">
        <v>33</v>
      </c>
      <c r="F1522">
        <v>26.9</v>
      </c>
      <c r="G1522">
        <v>15.46</v>
      </c>
      <c r="H1522">
        <v>6.6333381015271904</v>
      </c>
      <c r="I1522">
        <v>3.1982642396608698</v>
      </c>
      <c r="J1522">
        <v>43.422636483393802</v>
      </c>
      <c r="K1522" s="2">
        <v>7.2468151082554295E-7</v>
      </c>
      <c r="L1522">
        <v>5.4018539444696598</v>
      </c>
      <c r="M1522" s="2">
        <v>3.2249774683450402E-7</v>
      </c>
      <c r="N1522" s="2">
        <v>8.8036169116130901E-14</v>
      </c>
      <c r="O1522" s="2">
        <v>5.3226785123646003E-20</v>
      </c>
      <c r="P1522" s="2">
        <v>2.3292951725244601E-21</v>
      </c>
      <c r="Q1522" t="s">
        <v>26</v>
      </c>
      <c r="R1522" t="s">
        <v>27</v>
      </c>
      <c r="S1522">
        <v>30</v>
      </c>
      <c r="T1522" s="2">
        <v>2.8314076936204402E-10</v>
      </c>
      <c r="U1522" s="2">
        <v>4.9549634638357698E-10</v>
      </c>
      <c r="V1522" t="s">
        <v>26</v>
      </c>
      <c r="W1522" s="2">
        <v>9.5981128313874906E-8</v>
      </c>
      <c r="X1522">
        <v>0</v>
      </c>
      <c r="Y1522" t="s">
        <v>26</v>
      </c>
    </row>
    <row r="1523" spans="1:25" x14ac:dyDescent="0.35">
      <c r="A1523" t="s">
        <v>25</v>
      </c>
      <c r="B1523" s="1">
        <v>37908</v>
      </c>
      <c r="C1523">
        <v>11.1</v>
      </c>
      <c r="D1523">
        <v>63</v>
      </c>
      <c r="E1523" t="s">
        <v>33</v>
      </c>
      <c r="F1523">
        <v>13</v>
      </c>
      <c r="G1523">
        <v>1.77</v>
      </c>
      <c r="H1523">
        <v>38.5547341152851</v>
      </c>
      <c r="I1523">
        <v>3.2416991362802898</v>
      </c>
      <c r="J1523">
        <v>46.3746364833938</v>
      </c>
      <c r="K1523">
        <v>5.0153229387752601E-2</v>
      </c>
      <c r="L1523">
        <v>5.5189316337391299</v>
      </c>
      <c r="M1523">
        <v>2.2534213360902201E-2</v>
      </c>
      <c r="N1523" s="2">
        <v>3.3044558643796001E-5</v>
      </c>
      <c r="O1523" s="2">
        <v>1.8323208144140701E-5</v>
      </c>
      <c r="P1523" s="2">
        <v>8.4384621572501701E-7</v>
      </c>
      <c r="Q1523" t="s">
        <v>26</v>
      </c>
      <c r="R1523" t="s">
        <v>27</v>
      </c>
      <c r="S1523">
        <v>30</v>
      </c>
      <c r="T1523">
        <v>4.7820316410670402E-2</v>
      </c>
      <c r="U1523">
        <v>8.36855537186732E-2</v>
      </c>
      <c r="V1523" t="s">
        <v>26</v>
      </c>
      <c r="W1523">
        <v>1.74092693347325</v>
      </c>
      <c r="X1523">
        <v>0</v>
      </c>
      <c r="Y1523" t="s">
        <v>26</v>
      </c>
    </row>
    <row r="1524" spans="1:25" x14ac:dyDescent="0.35">
      <c r="A1524" t="s">
        <v>25</v>
      </c>
      <c r="B1524" s="1">
        <v>37909</v>
      </c>
      <c r="C1524">
        <v>15.1</v>
      </c>
      <c r="D1524">
        <v>60</v>
      </c>
      <c r="E1524" t="s">
        <v>33</v>
      </c>
      <c r="F1524">
        <v>24.8</v>
      </c>
      <c r="G1524">
        <v>0.51</v>
      </c>
      <c r="H1524">
        <v>69.215378100400301</v>
      </c>
      <c r="I1524">
        <v>4.4690111362802902</v>
      </c>
      <c r="J1524">
        <v>50.046636483393797</v>
      </c>
      <c r="K1524">
        <v>2.1280719828377501</v>
      </c>
      <c r="L1524">
        <v>7.3068287764794304</v>
      </c>
      <c r="M1524">
        <v>1.3875906338797901</v>
      </c>
      <c r="N1524">
        <v>4.8570381060059099E-2</v>
      </c>
      <c r="O1524">
        <v>1.7954595698135001</v>
      </c>
      <c r="P1524">
        <v>0.160534002813467</v>
      </c>
      <c r="Q1524" t="s">
        <v>26</v>
      </c>
      <c r="R1524" t="s">
        <v>27</v>
      </c>
      <c r="S1524">
        <v>30</v>
      </c>
      <c r="T1524">
        <v>26.302943334576099</v>
      </c>
      <c r="U1524">
        <v>46.030150835508103</v>
      </c>
      <c r="V1524" t="s">
        <v>28</v>
      </c>
      <c r="W1524">
        <v>412.91209756891402</v>
      </c>
      <c r="X1524">
        <v>4129.1209756891403</v>
      </c>
      <c r="Y1524" t="s">
        <v>30</v>
      </c>
    </row>
    <row r="1525" spans="1:25" x14ac:dyDescent="0.35">
      <c r="A1525" t="s">
        <v>25</v>
      </c>
      <c r="B1525" s="1">
        <v>37910</v>
      </c>
      <c r="C1525">
        <v>13</v>
      </c>
      <c r="D1525">
        <v>100</v>
      </c>
      <c r="E1525" t="s">
        <v>33</v>
      </c>
      <c r="F1525">
        <v>12.2</v>
      </c>
      <c r="G1525">
        <v>0</v>
      </c>
      <c r="H1525">
        <v>69.215376847987201</v>
      </c>
      <c r="I1525">
        <v>4.4690111362802902</v>
      </c>
      <c r="J1525">
        <v>53.340636483393801</v>
      </c>
      <c r="K1525">
        <v>1.1278378105473701</v>
      </c>
      <c r="L1525">
        <v>7.39011645012536</v>
      </c>
      <c r="M1525">
        <v>0.58165763814139504</v>
      </c>
      <c r="N1525">
        <v>1.04239006827963E-2</v>
      </c>
      <c r="O1525">
        <v>0.30579248395449199</v>
      </c>
      <c r="P1525">
        <v>2.8078217481029299E-2</v>
      </c>
      <c r="Q1525" t="s">
        <v>26</v>
      </c>
      <c r="R1525" t="s">
        <v>27</v>
      </c>
      <c r="S1525">
        <v>30</v>
      </c>
      <c r="T1525">
        <v>9.2055022740260792</v>
      </c>
      <c r="U1525">
        <v>16.109628979545601</v>
      </c>
      <c r="V1525" t="s">
        <v>28</v>
      </c>
      <c r="W1525">
        <v>171.37374211876499</v>
      </c>
      <c r="X1525">
        <v>1713.7374211876499</v>
      </c>
      <c r="Y1525" t="s">
        <v>31</v>
      </c>
    </row>
    <row r="1526" spans="1:25" x14ac:dyDescent="0.35">
      <c r="A1526" t="s">
        <v>25</v>
      </c>
      <c r="B1526" s="1">
        <v>37911</v>
      </c>
      <c r="C1526">
        <v>18.899999999999999</v>
      </c>
      <c r="D1526">
        <v>59</v>
      </c>
      <c r="E1526" t="s">
        <v>33</v>
      </c>
      <c r="F1526">
        <v>12.8</v>
      </c>
      <c r="G1526">
        <v>0</v>
      </c>
      <c r="H1526">
        <v>80.862343309312195</v>
      </c>
      <c r="I1526">
        <v>6.0220911362802898</v>
      </c>
      <c r="J1526">
        <v>57.696636483393803</v>
      </c>
      <c r="K1526">
        <v>2.3766973091478198</v>
      </c>
      <c r="L1526">
        <v>9.5517663055889308</v>
      </c>
      <c r="M1526">
        <v>2.1860737853465899</v>
      </c>
      <c r="N1526">
        <v>0.108586448490023</v>
      </c>
      <c r="O1526">
        <v>3.47879202151536</v>
      </c>
      <c r="P1526">
        <v>0.58042111756854198</v>
      </c>
      <c r="Q1526" t="s">
        <v>26</v>
      </c>
      <c r="R1526" t="s">
        <v>27</v>
      </c>
      <c r="S1526">
        <v>30</v>
      </c>
      <c r="T1526">
        <v>31.507438686927198</v>
      </c>
      <c r="U1526">
        <v>55.138017702122703</v>
      </c>
      <c r="V1526" t="s">
        <v>28</v>
      </c>
      <c r="W1526">
        <v>478.67908339181099</v>
      </c>
      <c r="X1526">
        <v>4786.7908339181104</v>
      </c>
      <c r="Y1526" t="s">
        <v>30</v>
      </c>
    </row>
    <row r="1527" spans="1:25" x14ac:dyDescent="0.35">
      <c r="A1527" t="s">
        <v>25</v>
      </c>
      <c r="B1527" s="1">
        <v>37912</v>
      </c>
      <c r="C1527">
        <v>18.899999999999999</v>
      </c>
      <c r="D1527">
        <v>72</v>
      </c>
      <c r="E1527" t="s">
        <v>33</v>
      </c>
      <c r="F1527">
        <v>8</v>
      </c>
      <c r="G1527">
        <v>0</v>
      </c>
      <c r="H1527">
        <v>82.367659880925203</v>
      </c>
      <c r="I1527">
        <v>7.0827311362802901</v>
      </c>
      <c r="J1527">
        <v>62.052636483393798</v>
      </c>
      <c r="K1527">
        <v>2.2291002285019399</v>
      </c>
      <c r="L1527">
        <v>11.020689374826899</v>
      </c>
      <c r="M1527">
        <v>2.2316031752835599</v>
      </c>
      <c r="N1527">
        <v>0.112621405284504</v>
      </c>
      <c r="O1527">
        <v>3.41166980889348</v>
      </c>
      <c r="P1527">
        <v>0.79043506944342001</v>
      </c>
      <c r="Q1527" t="s">
        <v>26</v>
      </c>
      <c r="R1527" t="s">
        <v>27</v>
      </c>
      <c r="S1527">
        <v>30</v>
      </c>
      <c r="T1527">
        <v>28.376524631631501</v>
      </c>
      <c r="U1527">
        <v>49.658918105355099</v>
      </c>
      <c r="V1527" t="s">
        <v>28</v>
      </c>
      <c r="W1527">
        <v>439.441653356578</v>
      </c>
      <c r="X1527">
        <v>4394.4165335657799</v>
      </c>
      <c r="Y1527" t="s">
        <v>30</v>
      </c>
    </row>
    <row r="1528" spans="1:25" x14ac:dyDescent="0.35">
      <c r="A1528" t="s">
        <v>25</v>
      </c>
      <c r="B1528" s="1">
        <v>37913</v>
      </c>
      <c r="C1528">
        <v>14</v>
      </c>
      <c r="D1528">
        <v>100</v>
      </c>
      <c r="E1528" t="s">
        <v>33</v>
      </c>
      <c r="F1528">
        <v>11.6</v>
      </c>
      <c r="G1528">
        <v>0</v>
      </c>
      <c r="H1528">
        <v>75.054853429886506</v>
      </c>
      <c r="I1528">
        <v>7.0827311362802901</v>
      </c>
      <c r="J1528">
        <v>65.526636483393801</v>
      </c>
      <c r="K1528">
        <v>1.37757333288491</v>
      </c>
      <c r="L1528">
        <v>11.151945968979801</v>
      </c>
      <c r="M1528">
        <v>0.88224504681870697</v>
      </c>
      <c r="N1528">
        <v>2.1790231236731999E-2</v>
      </c>
      <c r="O1528">
        <v>0.90034349422928395</v>
      </c>
      <c r="P1528">
        <v>0.21430638712794201</v>
      </c>
      <c r="Q1528" t="s">
        <v>26</v>
      </c>
      <c r="R1528" t="s">
        <v>27</v>
      </c>
      <c r="S1528">
        <v>30</v>
      </c>
      <c r="T1528">
        <v>12.8386733733385</v>
      </c>
      <c r="U1528">
        <v>22.467678403342401</v>
      </c>
      <c r="V1528" t="s">
        <v>28</v>
      </c>
      <c r="W1528">
        <v>227.13380552172299</v>
      </c>
      <c r="X1528">
        <v>2271.3380552172298</v>
      </c>
      <c r="Y1528" t="s">
        <v>32</v>
      </c>
    </row>
    <row r="1529" spans="1:25" x14ac:dyDescent="0.35">
      <c r="A1529" t="s">
        <v>25</v>
      </c>
      <c r="B1529" s="1">
        <v>37914</v>
      </c>
      <c r="C1529">
        <v>17.3</v>
      </c>
      <c r="D1529">
        <v>100</v>
      </c>
      <c r="E1529" t="s">
        <v>33</v>
      </c>
      <c r="F1529">
        <v>26.7</v>
      </c>
      <c r="G1529">
        <v>0</v>
      </c>
      <c r="H1529">
        <v>73.684820388921906</v>
      </c>
      <c r="I1529">
        <v>7.0827311362802901</v>
      </c>
      <c r="J1529">
        <v>69.594636483393799</v>
      </c>
      <c r="K1529">
        <v>2.7521770911939099</v>
      </c>
      <c r="L1529">
        <v>11.2923672599384</v>
      </c>
      <c r="M1529">
        <v>3.0235248013837399</v>
      </c>
      <c r="N1529">
        <v>0.192787051686754</v>
      </c>
      <c r="O1529">
        <v>6.1919802959586203</v>
      </c>
      <c r="P1529">
        <v>1.51648545385458</v>
      </c>
      <c r="Q1529" t="s">
        <v>26</v>
      </c>
      <c r="R1529" t="s">
        <v>27</v>
      </c>
      <c r="S1529">
        <v>30</v>
      </c>
      <c r="T1529">
        <v>39.987901774486502</v>
      </c>
      <c r="U1529">
        <v>69.978828105351297</v>
      </c>
      <c r="V1529" t="s">
        <v>28</v>
      </c>
      <c r="W1529">
        <v>580.61759430504196</v>
      </c>
      <c r="X1529">
        <v>5806.1759430504198</v>
      </c>
      <c r="Y1529" t="s">
        <v>30</v>
      </c>
    </row>
    <row r="1530" spans="1:25" x14ac:dyDescent="0.35">
      <c r="A1530" t="s">
        <v>25</v>
      </c>
      <c r="B1530" s="1">
        <v>37915</v>
      </c>
      <c r="C1530">
        <v>22.6</v>
      </c>
      <c r="D1530">
        <v>42</v>
      </c>
      <c r="E1530" t="s">
        <v>33</v>
      </c>
      <c r="F1530">
        <v>17.5</v>
      </c>
      <c r="G1530">
        <v>0</v>
      </c>
      <c r="H1530">
        <v>86.613572121378397</v>
      </c>
      <c r="I1530">
        <v>9.6862235362802895</v>
      </c>
      <c r="J1530">
        <v>74.616636483393805</v>
      </c>
      <c r="K1530">
        <v>6.3714805854911702</v>
      </c>
      <c r="L1530">
        <v>14.6258700038674</v>
      </c>
      <c r="M1530">
        <v>8.2914787431336396</v>
      </c>
      <c r="N1530">
        <v>1.14960204927066</v>
      </c>
      <c r="O1530">
        <v>63.994456767895301</v>
      </c>
      <c r="P1530">
        <v>28.0451807511092</v>
      </c>
      <c r="Q1530" t="s">
        <v>28</v>
      </c>
      <c r="R1530" t="s">
        <v>27</v>
      </c>
      <c r="S1530">
        <v>30</v>
      </c>
      <c r="T1530">
        <v>150.02679026983299</v>
      </c>
      <c r="U1530">
        <v>262.54688297220798</v>
      </c>
      <c r="V1530" t="s">
        <v>28</v>
      </c>
      <c r="W1530">
        <v>1591.3850302293799</v>
      </c>
      <c r="X1530">
        <v>15913.8503022938</v>
      </c>
      <c r="Y1530" t="s">
        <v>29</v>
      </c>
    </row>
    <row r="1531" spans="1:25" x14ac:dyDescent="0.35">
      <c r="A1531" t="s">
        <v>25</v>
      </c>
      <c r="B1531" s="1">
        <v>37916</v>
      </c>
      <c r="C1531">
        <v>21.8</v>
      </c>
      <c r="D1531">
        <v>40</v>
      </c>
      <c r="E1531" t="s">
        <v>33</v>
      </c>
      <c r="F1531">
        <v>16.899999999999999</v>
      </c>
      <c r="G1531">
        <v>0</v>
      </c>
      <c r="H1531">
        <v>88.981006528172401</v>
      </c>
      <c r="I1531">
        <v>12.288579536280301</v>
      </c>
      <c r="J1531">
        <v>79.494636483393805</v>
      </c>
      <c r="K1531">
        <v>8.6730792565714907</v>
      </c>
      <c r="L1531">
        <v>17.7265625114761</v>
      </c>
      <c r="M1531">
        <v>11.8381955745678</v>
      </c>
      <c r="N1531">
        <v>2.1591571743507001</v>
      </c>
      <c r="O1531">
        <v>143.846452718134</v>
      </c>
      <c r="P1531">
        <v>96.121485909083901</v>
      </c>
      <c r="Q1531" t="s">
        <v>28</v>
      </c>
      <c r="R1531" t="s">
        <v>27</v>
      </c>
      <c r="S1531">
        <v>30</v>
      </c>
      <c r="T1531">
        <v>237.36731052468201</v>
      </c>
      <c r="U1531">
        <v>415.392793418194</v>
      </c>
      <c r="V1531" t="s">
        <v>28</v>
      </c>
      <c r="W1531">
        <v>2172.7822376134</v>
      </c>
      <c r="X1531">
        <v>21727.822376134001</v>
      </c>
      <c r="Y1531" t="s">
        <v>29</v>
      </c>
    </row>
    <row r="1532" spans="1:25" x14ac:dyDescent="0.35">
      <c r="A1532" t="s">
        <v>25</v>
      </c>
      <c r="B1532" s="1">
        <v>37917</v>
      </c>
      <c r="C1532">
        <v>22.1</v>
      </c>
      <c r="D1532">
        <v>50</v>
      </c>
      <c r="E1532" t="s">
        <v>33</v>
      </c>
      <c r="F1532">
        <v>17.8</v>
      </c>
      <c r="G1532">
        <v>0</v>
      </c>
      <c r="H1532">
        <v>88.981005083437694</v>
      </c>
      <c r="I1532">
        <v>14.4856195362803</v>
      </c>
      <c r="J1532">
        <v>84.426636483393807</v>
      </c>
      <c r="K1532">
        <v>9.0754655804682507</v>
      </c>
      <c r="L1532">
        <v>20.274621808403001</v>
      </c>
      <c r="M1532">
        <v>13.1202421451143</v>
      </c>
      <c r="N1532">
        <v>2.5901563437830601</v>
      </c>
      <c r="O1532">
        <v>170.93446834863499</v>
      </c>
      <c r="P1532">
        <v>152.37816216005899</v>
      </c>
      <c r="Q1532" t="s">
        <v>28</v>
      </c>
      <c r="R1532" t="s">
        <v>27</v>
      </c>
      <c r="S1532">
        <v>30</v>
      </c>
      <c r="T1532">
        <v>253.49721373666799</v>
      </c>
      <c r="U1532">
        <v>443.62012403916901</v>
      </c>
      <c r="V1532" t="s">
        <v>28</v>
      </c>
      <c r="W1532">
        <v>2266.55660882039</v>
      </c>
      <c r="X1532">
        <v>22665.566088203901</v>
      </c>
      <c r="Y1532" t="s">
        <v>29</v>
      </c>
    </row>
    <row r="1533" spans="1:25" x14ac:dyDescent="0.35">
      <c r="A1533" t="s">
        <v>25</v>
      </c>
      <c r="B1533" s="1">
        <v>37918</v>
      </c>
      <c r="C1533">
        <v>10.7</v>
      </c>
      <c r="D1533">
        <v>100</v>
      </c>
      <c r="E1533" t="s">
        <v>33</v>
      </c>
      <c r="F1533">
        <v>34.4</v>
      </c>
      <c r="G1533">
        <v>0.25</v>
      </c>
      <c r="H1533">
        <v>75.465316706671501</v>
      </c>
      <c r="I1533">
        <v>14.4856195362803</v>
      </c>
      <c r="J1533">
        <v>87.306636483393802</v>
      </c>
      <c r="K1533">
        <v>4.4491369526822204</v>
      </c>
      <c r="L1533">
        <v>20.477391552232199</v>
      </c>
      <c r="M1533">
        <v>7.2359168615570297</v>
      </c>
      <c r="N1533">
        <v>0.90338426108435999</v>
      </c>
      <c r="O1533">
        <v>33.565883210694302</v>
      </c>
      <c r="P1533">
        <v>30.560790372374701</v>
      </c>
      <c r="Q1533" t="s">
        <v>28</v>
      </c>
      <c r="R1533" t="s">
        <v>27</v>
      </c>
      <c r="S1533">
        <v>30</v>
      </c>
      <c r="T1533">
        <v>86.115794849089099</v>
      </c>
      <c r="U1533">
        <v>150.70264098590599</v>
      </c>
      <c r="V1533" t="s">
        <v>28</v>
      </c>
      <c r="W1533">
        <v>1058.82757945411</v>
      </c>
      <c r="X1533">
        <v>10588.275794541099</v>
      </c>
      <c r="Y1533" t="s">
        <v>29</v>
      </c>
    </row>
    <row r="1534" spans="1:25" x14ac:dyDescent="0.35">
      <c r="A1534" t="s">
        <v>25</v>
      </c>
      <c r="B1534" s="1">
        <v>37919</v>
      </c>
      <c r="C1534">
        <v>10</v>
      </c>
      <c r="D1534">
        <v>61</v>
      </c>
      <c r="E1534" t="s">
        <v>33</v>
      </c>
      <c r="F1534">
        <v>26.2</v>
      </c>
      <c r="G1534">
        <v>0.51</v>
      </c>
      <c r="H1534">
        <v>80.998516294408404</v>
      </c>
      <c r="I1534">
        <v>15.3055321362803</v>
      </c>
      <c r="J1534">
        <v>90.060636483393793</v>
      </c>
      <c r="K1534">
        <v>4.7410579240858697</v>
      </c>
      <c r="L1534">
        <v>21.483447389654401</v>
      </c>
      <c r="M1534">
        <v>7.8736138388416004</v>
      </c>
      <c r="N1534">
        <v>1.0490521556880501</v>
      </c>
      <c r="O1534">
        <v>40.317544174980299</v>
      </c>
      <c r="P1534">
        <v>40.622310853625102</v>
      </c>
      <c r="Q1534" t="s">
        <v>28</v>
      </c>
      <c r="R1534" t="s">
        <v>27</v>
      </c>
      <c r="S1534">
        <v>30</v>
      </c>
      <c r="T1534">
        <v>95.133024239731498</v>
      </c>
      <c r="U1534">
        <v>166.48279241953</v>
      </c>
      <c r="V1534" t="s">
        <v>28</v>
      </c>
      <c r="W1534">
        <v>1141.4099502025699</v>
      </c>
      <c r="X1534">
        <v>11414.0995020257</v>
      </c>
      <c r="Y1534" t="s">
        <v>29</v>
      </c>
    </row>
    <row r="1535" spans="1:25" x14ac:dyDescent="0.35">
      <c r="A1535" t="s">
        <v>25</v>
      </c>
      <c r="B1535" s="1">
        <v>37920</v>
      </c>
      <c r="C1535">
        <v>10.1</v>
      </c>
      <c r="D1535">
        <v>69</v>
      </c>
      <c r="E1535" t="s">
        <v>33</v>
      </c>
      <c r="F1535">
        <v>19.7</v>
      </c>
      <c r="G1535">
        <v>1.52</v>
      </c>
      <c r="H1535">
        <v>73.298660016878898</v>
      </c>
      <c r="I1535">
        <v>15.397952468291599</v>
      </c>
      <c r="J1535">
        <v>92.832636483393799</v>
      </c>
      <c r="K1535">
        <v>1.90140885855939</v>
      </c>
      <c r="L1535">
        <v>21.7689719506035</v>
      </c>
      <c r="M1535">
        <v>3.11668313734407</v>
      </c>
      <c r="N1535">
        <v>0.203425267977935</v>
      </c>
      <c r="O1535">
        <v>3.6265866234685</v>
      </c>
      <c r="P1535">
        <v>3.7568215953045798</v>
      </c>
      <c r="Q1535" t="s">
        <v>26</v>
      </c>
      <c r="R1535" t="s">
        <v>27</v>
      </c>
      <c r="S1535">
        <v>30</v>
      </c>
      <c r="T1535">
        <v>21.865032076824502</v>
      </c>
      <c r="U1535">
        <v>38.263806134442802</v>
      </c>
      <c r="V1535" t="s">
        <v>28</v>
      </c>
      <c r="W1535">
        <v>354.50841960919098</v>
      </c>
      <c r="X1535">
        <v>3545.0841960919201</v>
      </c>
      <c r="Y1535" t="s">
        <v>32</v>
      </c>
    </row>
    <row r="1536" spans="1:25" x14ac:dyDescent="0.35">
      <c r="A1536" t="s">
        <v>25</v>
      </c>
      <c r="B1536" s="1">
        <v>37921</v>
      </c>
      <c r="C1536">
        <v>11.7</v>
      </c>
      <c r="D1536">
        <v>69</v>
      </c>
      <c r="E1536" t="s">
        <v>33</v>
      </c>
      <c r="F1536">
        <v>26</v>
      </c>
      <c r="G1536">
        <v>0</v>
      </c>
      <c r="H1536">
        <v>79.448298717068397</v>
      </c>
      <c r="I1536">
        <v>16.149491668291599</v>
      </c>
      <c r="J1536">
        <v>95.892636483393801</v>
      </c>
      <c r="K1536">
        <v>3.9820267834751801</v>
      </c>
      <c r="L1536">
        <v>22.7292674388903</v>
      </c>
      <c r="M1536">
        <v>6.9491340234324204</v>
      </c>
      <c r="N1536">
        <v>0.84098107213384299</v>
      </c>
      <c r="O1536">
        <v>26.7796389523883</v>
      </c>
      <c r="P1536">
        <v>30.362715364985799</v>
      </c>
      <c r="Q1536" t="s">
        <v>28</v>
      </c>
      <c r="R1536" t="s">
        <v>27</v>
      </c>
      <c r="S1536">
        <v>30</v>
      </c>
      <c r="T1536">
        <v>72.289950484867106</v>
      </c>
      <c r="U1536">
        <v>126.50741334851701</v>
      </c>
      <c r="V1536" t="s">
        <v>28</v>
      </c>
      <c r="W1536">
        <v>926.22559885283704</v>
      </c>
      <c r="X1536">
        <v>9262.2559885283699</v>
      </c>
      <c r="Y1536" t="s">
        <v>30</v>
      </c>
    </row>
    <row r="1537" spans="1:25" x14ac:dyDescent="0.35">
      <c r="A1537" t="s">
        <v>25</v>
      </c>
      <c r="B1537" s="1">
        <v>37922</v>
      </c>
      <c r="C1537">
        <v>14</v>
      </c>
      <c r="D1537">
        <v>100</v>
      </c>
      <c r="E1537" t="s">
        <v>33</v>
      </c>
      <c r="F1537">
        <v>31.8</v>
      </c>
      <c r="G1537">
        <v>2.02</v>
      </c>
      <c r="H1537">
        <v>52.337517320367198</v>
      </c>
      <c r="I1537">
        <v>13.9731184371369</v>
      </c>
      <c r="J1537">
        <v>99.366636483393805</v>
      </c>
      <c r="K1537">
        <v>1.0624587945741499</v>
      </c>
      <c r="L1537">
        <v>20.677105683141601</v>
      </c>
      <c r="M1537">
        <v>0.98360406618355201</v>
      </c>
      <c r="N1537">
        <v>2.64156232778275E-2</v>
      </c>
      <c r="O1537">
        <v>0.67969240800011199</v>
      </c>
      <c r="P1537">
        <v>0.63170112615391805</v>
      </c>
      <c r="Q1537" t="s">
        <v>26</v>
      </c>
      <c r="R1537" t="s">
        <v>27</v>
      </c>
      <c r="S1537">
        <v>30</v>
      </c>
      <c r="T1537">
        <v>8.3329363575551891</v>
      </c>
      <c r="U1537">
        <v>14.5826386257216</v>
      </c>
      <c r="V1537" t="s">
        <v>28</v>
      </c>
      <c r="W1537">
        <v>157.446538879706</v>
      </c>
      <c r="X1537">
        <v>0</v>
      </c>
      <c r="Y1537" t="s">
        <v>26</v>
      </c>
    </row>
    <row r="1538" spans="1:25" x14ac:dyDescent="0.35">
      <c r="A1538" t="s">
        <v>25</v>
      </c>
      <c r="B1538" s="1">
        <v>37923</v>
      </c>
      <c r="C1538">
        <v>16.2</v>
      </c>
      <c r="D1538">
        <v>100</v>
      </c>
      <c r="E1538" t="s">
        <v>33</v>
      </c>
      <c r="F1538">
        <v>15.5</v>
      </c>
      <c r="G1538">
        <v>0</v>
      </c>
      <c r="H1538">
        <v>52.3375162321773</v>
      </c>
      <c r="I1538">
        <v>13.9731184371369</v>
      </c>
      <c r="J1538">
        <v>103.23663648339399</v>
      </c>
      <c r="K1538">
        <v>0.46730586559543502</v>
      </c>
      <c r="L1538">
        <v>20.880707429093398</v>
      </c>
      <c r="M1538">
        <v>0.435322078921139</v>
      </c>
      <c r="N1538">
        <v>6.2411386870273302E-3</v>
      </c>
      <c r="O1538">
        <v>6.2397202824754402E-2</v>
      </c>
      <c r="P1538">
        <v>5.9206359404578801E-2</v>
      </c>
      <c r="Q1538" t="s">
        <v>26</v>
      </c>
      <c r="R1538" t="s">
        <v>27</v>
      </c>
      <c r="S1538">
        <v>30</v>
      </c>
      <c r="T1538">
        <v>2.0991565060475699</v>
      </c>
      <c r="U1538">
        <v>3.6735238855832399</v>
      </c>
      <c r="V1538" t="s">
        <v>26</v>
      </c>
      <c r="W1538">
        <v>47.996005847721698</v>
      </c>
      <c r="X1538">
        <v>0</v>
      </c>
      <c r="Y1538" t="s">
        <v>26</v>
      </c>
    </row>
    <row r="1539" spans="1:25" x14ac:dyDescent="0.35">
      <c r="A1539" t="s">
        <v>25</v>
      </c>
      <c r="B1539" s="1">
        <v>37924</v>
      </c>
      <c r="C1539">
        <v>17.8</v>
      </c>
      <c r="D1539">
        <v>81</v>
      </c>
      <c r="E1539" t="s">
        <v>33</v>
      </c>
      <c r="F1539">
        <v>36.700000000000003</v>
      </c>
      <c r="G1539">
        <v>0</v>
      </c>
      <c r="H1539">
        <v>71.028697159224706</v>
      </c>
      <c r="I1539">
        <v>14.6532538371369</v>
      </c>
      <c r="J1539">
        <v>107.394636483394</v>
      </c>
      <c r="K1539">
        <v>4.1104678211717998</v>
      </c>
      <c r="L1539">
        <v>21.852464387652599</v>
      </c>
      <c r="M1539">
        <v>6.9905596681337103</v>
      </c>
      <c r="N1539">
        <v>0.849874992246899</v>
      </c>
      <c r="O1539">
        <v>28.462888979184701</v>
      </c>
      <c r="P1539">
        <v>29.722872321466198</v>
      </c>
      <c r="Q1539" t="s">
        <v>28</v>
      </c>
      <c r="R1539" t="s">
        <v>27</v>
      </c>
      <c r="S1539">
        <v>30</v>
      </c>
      <c r="T1539">
        <v>76.014356025751297</v>
      </c>
      <c r="U1539">
        <v>133.02512304506499</v>
      </c>
      <c r="V1539" t="s">
        <v>28</v>
      </c>
      <c r="W1539">
        <v>962.709294678888</v>
      </c>
      <c r="X1539">
        <v>9627.09294678888</v>
      </c>
      <c r="Y1539" t="s">
        <v>30</v>
      </c>
    </row>
    <row r="1540" spans="1:25" x14ac:dyDescent="0.35">
      <c r="A1540" t="s">
        <v>25</v>
      </c>
      <c r="B1540" s="1">
        <v>37925</v>
      </c>
      <c r="C1540">
        <v>16.3</v>
      </c>
      <c r="D1540">
        <v>100</v>
      </c>
      <c r="E1540" t="s">
        <v>33</v>
      </c>
      <c r="F1540">
        <v>20.6</v>
      </c>
      <c r="G1540">
        <v>0</v>
      </c>
      <c r="H1540">
        <v>71.028695889167807</v>
      </c>
      <c r="I1540">
        <v>14.6532538371369</v>
      </c>
      <c r="J1540">
        <v>111.282636483394</v>
      </c>
      <c r="K1540">
        <v>1.8262374357433599</v>
      </c>
      <c r="L1540">
        <v>22.048395626678101</v>
      </c>
      <c r="M1540">
        <v>2.9946830452530899</v>
      </c>
      <c r="N1540">
        <v>0.189543952656961</v>
      </c>
      <c r="O1540">
        <v>3.2627545147043602</v>
      </c>
      <c r="P1540">
        <v>3.4715504733590001</v>
      </c>
      <c r="Q1540" t="s">
        <v>26</v>
      </c>
      <c r="R1540" t="s">
        <v>27</v>
      </c>
      <c r="S1540">
        <v>30</v>
      </c>
      <c r="T1540">
        <v>20.4611355381072</v>
      </c>
      <c r="U1540">
        <v>35.806987191687703</v>
      </c>
      <c r="V1540" t="s">
        <v>28</v>
      </c>
      <c r="W1540">
        <v>335.52247849141298</v>
      </c>
      <c r="X1540">
        <v>3355.2247849141299</v>
      </c>
      <c r="Y1540" t="s">
        <v>32</v>
      </c>
    </row>
    <row r="1541" spans="1:25" x14ac:dyDescent="0.35">
      <c r="A1541" t="s">
        <v>25</v>
      </c>
      <c r="B1541" s="1">
        <v>37926</v>
      </c>
      <c r="C1541">
        <v>16.5</v>
      </c>
      <c r="D1541">
        <v>60</v>
      </c>
      <c r="E1541" t="s">
        <v>33</v>
      </c>
      <c r="F1541">
        <v>42.2</v>
      </c>
      <c r="G1541">
        <v>0</v>
      </c>
      <c r="H1541">
        <v>82.250187163715594</v>
      </c>
      <c r="I1541">
        <v>16.1466349571369</v>
      </c>
      <c r="J1541">
        <v>116.656636483394</v>
      </c>
      <c r="K1541">
        <v>12.1032483164486</v>
      </c>
      <c r="L1541">
        <v>23.991510021593001</v>
      </c>
      <c r="M1541">
        <v>17.7468426949311</v>
      </c>
      <c r="N1541">
        <v>4.4209260528801302</v>
      </c>
      <c r="O1541">
        <v>322.97796603253897</v>
      </c>
      <c r="P1541">
        <v>409.61684866821997</v>
      </c>
      <c r="Q1541" t="s">
        <v>28</v>
      </c>
      <c r="R1541" t="s">
        <v>27</v>
      </c>
      <c r="S1541">
        <v>40</v>
      </c>
      <c r="T1541">
        <v>510.81098229649302</v>
      </c>
      <c r="U1541">
        <v>893.91921901886201</v>
      </c>
      <c r="V1541" t="s">
        <v>31</v>
      </c>
      <c r="W1541">
        <v>2893.1940690666902</v>
      </c>
      <c r="X1541">
        <v>28931.940690666899</v>
      </c>
      <c r="Y1541" t="s">
        <v>29</v>
      </c>
    </row>
    <row r="1542" spans="1:25" x14ac:dyDescent="0.35">
      <c r="A1542" t="s">
        <v>25</v>
      </c>
      <c r="B1542" s="1">
        <v>37927</v>
      </c>
      <c r="C1542">
        <v>19.7</v>
      </c>
      <c r="D1542">
        <v>44</v>
      </c>
      <c r="E1542" t="s">
        <v>33</v>
      </c>
      <c r="F1542">
        <v>28.5</v>
      </c>
      <c r="G1542">
        <v>0</v>
      </c>
      <c r="H1542">
        <v>87.4033018577381</v>
      </c>
      <c r="I1542">
        <v>18.617501901136901</v>
      </c>
      <c r="J1542">
        <v>122.606636483394</v>
      </c>
      <c r="K1542">
        <v>12.410323119518001</v>
      </c>
      <c r="L1542">
        <v>26.989346830817102</v>
      </c>
      <c r="M1542">
        <v>19.1339927028902</v>
      </c>
      <c r="N1542">
        <v>5.0508540946489697</v>
      </c>
      <c r="O1542">
        <v>355.484647832397</v>
      </c>
      <c r="P1542">
        <v>573.19760054858796</v>
      </c>
      <c r="Q1542" t="s">
        <v>31</v>
      </c>
      <c r="R1542" t="s">
        <v>27</v>
      </c>
      <c r="S1542">
        <v>40</v>
      </c>
      <c r="T1542">
        <v>528.53467800385101</v>
      </c>
      <c r="U1542">
        <v>924.93568650674001</v>
      </c>
      <c r="V1542" t="s">
        <v>31</v>
      </c>
      <c r="W1542">
        <v>2949.1104321708399</v>
      </c>
      <c r="X1542">
        <v>29491.104321708401</v>
      </c>
      <c r="Y1542" t="s">
        <v>29</v>
      </c>
    </row>
    <row r="1543" spans="1:25" x14ac:dyDescent="0.35">
      <c r="A1543" t="s">
        <v>25</v>
      </c>
      <c r="B1543" s="1">
        <v>37928</v>
      </c>
      <c r="C1543">
        <v>13.6</v>
      </c>
      <c r="D1543">
        <v>68</v>
      </c>
      <c r="E1543" t="s">
        <v>33</v>
      </c>
      <c r="F1543">
        <v>27</v>
      </c>
      <c r="G1543">
        <v>1.78</v>
      </c>
      <c r="H1543">
        <v>75.686265066355205</v>
      </c>
      <c r="I1543">
        <v>18.027502148120099</v>
      </c>
      <c r="J1543">
        <v>127.458636483394</v>
      </c>
      <c r="K1543">
        <v>3.1052004131548898</v>
      </c>
      <c r="L1543">
        <v>26.6364757307568</v>
      </c>
      <c r="M1543">
        <v>6.0653946109985801</v>
      </c>
      <c r="N1543">
        <v>0.66104259118463504</v>
      </c>
      <c r="O1543">
        <v>15.0859324230012</v>
      </c>
      <c r="P1543">
        <v>23.687780420711899</v>
      </c>
      <c r="Q1543" t="s">
        <v>28</v>
      </c>
      <c r="R1543" t="s">
        <v>27</v>
      </c>
      <c r="S1543">
        <v>40</v>
      </c>
      <c r="T1543">
        <v>65.311204431039997</v>
      </c>
      <c r="U1543">
        <v>114.29460775432</v>
      </c>
      <c r="V1543" t="s">
        <v>28</v>
      </c>
      <c r="W1543">
        <v>678.53435412236297</v>
      </c>
      <c r="X1543">
        <v>6785.3435412236304</v>
      </c>
      <c r="Y1543" t="s">
        <v>30</v>
      </c>
    </row>
    <row r="1544" spans="1:25" x14ac:dyDescent="0.35">
      <c r="A1544" t="s">
        <v>25</v>
      </c>
      <c r="B1544" s="1">
        <v>37929</v>
      </c>
      <c r="C1544">
        <v>11.4</v>
      </c>
      <c r="D1544">
        <v>54</v>
      </c>
      <c r="E1544" t="s">
        <v>33</v>
      </c>
      <c r="F1544">
        <v>34.9</v>
      </c>
      <c r="G1544">
        <v>0</v>
      </c>
      <c r="H1544">
        <v>82.750804811561295</v>
      </c>
      <c r="I1544">
        <v>19.2472381481201</v>
      </c>
      <c r="J1544">
        <v>131.91463648339399</v>
      </c>
      <c r="K1544">
        <v>9.0703838045554601</v>
      </c>
      <c r="L1544">
        <v>28.205897866193801</v>
      </c>
      <c r="M1544">
        <v>15.481463988657801</v>
      </c>
      <c r="N1544">
        <v>3.4716520546536902</v>
      </c>
      <c r="O1544">
        <v>199.31318613383499</v>
      </c>
      <c r="P1544">
        <v>351.08394653580001</v>
      </c>
      <c r="Q1544" t="s">
        <v>28</v>
      </c>
      <c r="R1544" t="s">
        <v>27</v>
      </c>
      <c r="S1544">
        <v>40</v>
      </c>
      <c r="T1544">
        <v>340.45650234168397</v>
      </c>
      <c r="U1544">
        <v>595.79887909794797</v>
      </c>
      <c r="V1544" t="s">
        <v>31</v>
      </c>
      <c r="W1544">
        <v>2265.38764003291</v>
      </c>
      <c r="X1544">
        <v>22653.8764003291</v>
      </c>
      <c r="Y1544" t="s">
        <v>29</v>
      </c>
    </row>
    <row r="1545" spans="1:25" x14ac:dyDescent="0.35">
      <c r="A1545" t="s">
        <v>25</v>
      </c>
      <c r="B1545" s="1">
        <v>37930</v>
      </c>
      <c r="C1545">
        <v>18.7</v>
      </c>
      <c r="D1545">
        <v>49</v>
      </c>
      <c r="E1545" t="s">
        <v>33</v>
      </c>
      <c r="F1545">
        <v>21.2</v>
      </c>
      <c r="G1545">
        <v>0</v>
      </c>
      <c r="H1545">
        <v>86.396910853751805</v>
      </c>
      <c r="I1545">
        <v>21.389306692120101</v>
      </c>
      <c r="J1545">
        <v>137.684636483394</v>
      </c>
      <c r="K1545">
        <v>7.4455121400313802</v>
      </c>
      <c r="L1545">
        <v>30.812002716353401</v>
      </c>
      <c r="M1545">
        <v>13.9210383800103</v>
      </c>
      <c r="N1545">
        <v>2.8765219381352498</v>
      </c>
      <c r="O1545">
        <v>135.611829996425</v>
      </c>
      <c r="P1545">
        <v>284.427078955914</v>
      </c>
      <c r="Q1545" t="s">
        <v>28</v>
      </c>
      <c r="R1545" t="s">
        <v>27</v>
      </c>
      <c r="S1545">
        <v>40</v>
      </c>
      <c r="T1545">
        <v>254.86058141250999</v>
      </c>
      <c r="U1545">
        <v>446.00601747189302</v>
      </c>
      <c r="V1545" t="s">
        <v>28</v>
      </c>
      <c r="W1545">
        <v>1871.8425727915501</v>
      </c>
      <c r="X1545">
        <v>18718.425727915499</v>
      </c>
      <c r="Y1545" t="s">
        <v>29</v>
      </c>
    </row>
    <row r="1546" spans="1:25" x14ac:dyDescent="0.35">
      <c r="A1546" t="s">
        <v>25</v>
      </c>
      <c r="B1546" s="1">
        <v>37931</v>
      </c>
      <c r="C1546">
        <v>21</v>
      </c>
      <c r="D1546">
        <v>33</v>
      </c>
      <c r="E1546" t="s">
        <v>33</v>
      </c>
      <c r="F1546">
        <v>20.100000000000001</v>
      </c>
      <c r="G1546">
        <v>0</v>
      </c>
      <c r="H1546">
        <v>90.019842966890707</v>
      </c>
      <c r="I1546">
        <v>24.530285988120099</v>
      </c>
      <c r="J1546">
        <v>143.868636483394</v>
      </c>
      <c r="K1546">
        <v>11.8290565378864</v>
      </c>
      <c r="L1546">
        <v>34.3980111797079</v>
      </c>
      <c r="M1546">
        <v>20.802541166259299</v>
      </c>
      <c r="N1546">
        <v>5.8564564016268399</v>
      </c>
      <c r="O1546">
        <v>356.83115519289203</v>
      </c>
      <c r="P1546">
        <v>925.25158599464203</v>
      </c>
      <c r="Q1546" t="s">
        <v>31</v>
      </c>
      <c r="R1546" t="s">
        <v>27</v>
      </c>
      <c r="S1546">
        <v>40</v>
      </c>
      <c r="T1546">
        <v>495.03758043943901</v>
      </c>
      <c r="U1546">
        <v>866.31576576901796</v>
      </c>
      <c r="V1546" t="s">
        <v>31</v>
      </c>
      <c r="W1546">
        <v>2842.1092089091499</v>
      </c>
      <c r="X1546">
        <v>28421.0920890915</v>
      </c>
      <c r="Y1546" t="s">
        <v>29</v>
      </c>
    </row>
    <row r="1547" spans="1:25" x14ac:dyDescent="0.35">
      <c r="A1547" t="s">
        <v>25</v>
      </c>
      <c r="B1547" s="1">
        <v>37932</v>
      </c>
      <c r="C1547">
        <v>20.5</v>
      </c>
      <c r="D1547">
        <v>44</v>
      </c>
      <c r="E1547" t="s">
        <v>33</v>
      </c>
      <c r="F1547">
        <v>58.9</v>
      </c>
      <c r="G1547">
        <v>0</v>
      </c>
      <c r="H1547">
        <v>90.013689230435304</v>
      </c>
      <c r="I1547">
        <v>27.0961862761201</v>
      </c>
      <c r="J1547">
        <v>149.96263648339399</v>
      </c>
      <c r="K1547">
        <v>47.395504149229801</v>
      </c>
      <c r="L1547">
        <v>37.329881770542102</v>
      </c>
      <c r="M1547">
        <v>54.318334654561603</v>
      </c>
      <c r="N1547">
        <v>32.020205457594102</v>
      </c>
      <c r="O1547">
        <v>1492.4362085814701</v>
      </c>
      <c r="P1547">
        <v>4511.8067123874998</v>
      </c>
      <c r="Q1547" t="s">
        <v>30</v>
      </c>
      <c r="R1547" t="s">
        <v>27</v>
      </c>
      <c r="S1547">
        <v>40</v>
      </c>
      <c r="T1547">
        <v>2174.57003169773</v>
      </c>
      <c r="U1547">
        <v>3805.49755547103</v>
      </c>
      <c r="V1547" t="s">
        <v>32</v>
      </c>
      <c r="W1547">
        <v>4855.6210147075299</v>
      </c>
      <c r="X1547">
        <v>48556.210147075297</v>
      </c>
      <c r="Y1547" t="s">
        <v>29</v>
      </c>
    </row>
    <row r="1548" spans="1:25" x14ac:dyDescent="0.35">
      <c r="A1548" t="s">
        <v>25</v>
      </c>
      <c r="B1548" s="1">
        <v>37933</v>
      </c>
      <c r="C1548">
        <v>16.3</v>
      </c>
      <c r="D1548">
        <v>59</v>
      </c>
      <c r="E1548" t="s">
        <v>33</v>
      </c>
      <c r="F1548">
        <v>27.7</v>
      </c>
      <c r="G1548">
        <v>2.29</v>
      </c>
      <c r="H1548">
        <v>76.893857899836107</v>
      </c>
      <c r="I1548">
        <v>24.6255448057073</v>
      </c>
      <c r="J1548">
        <v>155.30063648339399</v>
      </c>
      <c r="K1548">
        <v>3.48627081837828</v>
      </c>
      <c r="L1548">
        <v>35.269606676704598</v>
      </c>
      <c r="M1548">
        <v>8.0244449855167304</v>
      </c>
      <c r="N1548">
        <v>1.08488439164436</v>
      </c>
      <c r="O1548">
        <v>22.642601062472</v>
      </c>
      <c r="P1548">
        <v>61.5577629921846</v>
      </c>
      <c r="Q1548" t="s">
        <v>28</v>
      </c>
      <c r="R1548" t="s">
        <v>27</v>
      </c>
      <c r="S1548">
        <v>40</v>
      </c>
      <c r="T1548">
        <v>78.6358025302535</v>
      </c>
      <c r="U1548">
        <v>137.61265442794399</v>
      </c>
      <c r="V1548" t="s">
        <v>28</v>
      </c>
      <c r="W1548">
        <v>785.68302065955197</v>
      </c>
      <c r="X1548">
        <v>7856.8302065955204</v>
      </c>
      <c r="Y1548" t="s">
        <v>30</v>
      </c>
    </row>
    <row r="1549" spans="1:25" x14ac:dyDescent="0.35">
      <c r="A1549" t="s">
        <v>25</v>
      </c>
      <c r="B1549" s="1">
        <v>37934</v>
      </c>
      <c r="C1549">
        <v>14.9</v>
      </c>
      <c r="D1549">
        <v>79</v>
      </c>
      <c r="E1549" t="s">
        <v>33</v>
      </c>
      <c r="F1549">
        <v>24.3</v>
      </c>
      <c r="G1549">
        <v>0</v>
      </c>
      <c r="H1549">
        <v>79.549700574446703</v>
      </c>
      <c r="I1549">
        <v>25.338294885707299</v>
      </c>
      <c r="J1549">
        <v>160.386636483394</v>
      </c>
      <c r="K1549">
        <v>3.6920436152198599</v>
      </c>
      <c r="L1549">
        <v>36.328438515873501</v>
      </c>
      <c r="M1549">
        <v>8.5893878657904601</v>
      </c>
      <c r="N1549">
        <v>1.2237199025432199</v>
      </c>
      <c r="O1549">
        <v>26.511617131963199</v>
      </c>
      <c r="P1549">
        <v>76.191540961367494</v>
      </c>
      <c r="Q1549" t="s">
        <v>28</v>
      </c>
      <c r="R1549" t="s">
        <v>27</v>
      </c>
      <c r="S1549">
        <v>40</v>
      </c>
      <c r="T1549">
        <v>86.170185419215102</v>
      </c>
      <c r="U1549">
        <v>150.79782448362599</v>
      </c>
      <c r="V1549" t="s">
        <v>28</v>
      </c>
      <c r="W1549">
        <v>843.92440958062195</v>
      </c>
      <c r="X1549">
        <v>8439.2440958062198</v>
      </c>
      <c r="Y1549" t="s">
        <v>30</v>
      </c>
    </row>
    <row r="1550" spans="1:25" x14ac:dyDescent="0.35">
      <c r="A1550" t="s">
        <v>25</v>
      </c>
      <c r="B1550" s="1">
        <v>37935</v>
      </c>
      <c r="C1550">
        <v>15.6</v>
      </c>
      <c r="D1550">
        <v>83</v>
      </c>
      <c r="E1550" t="s">
        <v>33</v>
      </c>
      <c r="F1550">
        <v>17.399999999999999</v>
      </c>
      <c r="G1550">
        <v>0</v>
      </c>
      <c r="H1550">
        <v>79.908078727016104</v>
      </c>
      <c r="I1550">
        <v>25.940526277707299</v>
      </c>
      <c r="J1550">
        <v>165.59863648339399</v>
      </c>
      <c r="K1550">
        <v>2.7042527003650401</v>
      </c>
      <c r="L1550">
        <v>37.2811167080499</v>
      </c>
      <c r="M1550">
        <v>6.5976048645524701</v>
      </c>
      <c r="N1550">
        <v>0.76715418430823001</v>
      </c>
      <c r="O1550">
        <v>11.7617594519931</v>
      </c>
      <c r="P1550">
        <v>35.471073220135601</v>
      </c>
      <c r="Q1550" t="s">
        <v>28</v>
      </c>
      <c r="R1550" t="s">
        <v>27</v>
      </c>
      <c r="S1550">
        <v>40</v>
      </c>
      <c r="T1550">
        <v>52.240612774837103</v>
      </c>
      <c r="U1550">
        <v>91.421072355964895</v>
      </c>
      <c r="V1550" t="s">
        <v>28</v>
      </c>
      <c r="W1550">
        <v>567.46181548271295</v>
      </c>
      <c r="X1550">
        <v>5674.6181548271297</v>
      </c>
      <c r="Y1550" t="s">
        <v>30</v>
      </c>
    </row>
    <row r="1551" spans="1:25" x14ac:dyDescent="0.35">
      <c r="A1551" t="s">
        <v>25</v>
      </c>
      <c r="B1551" s="1">
        <v>37936</v>
      </c>
      <c r="C1551">
        <v>23.8</v>
      </c>
      <c r="D1551">
        <v>40</v>
      </c>
      <c r="E1551" t="s">
        <v>33</v>
      </c>
      <c r="F1551">
        <v>20.100000000000001</v>
      </c>
      <c r="G1551">
        <v>0</v>
      </c>
      <c r="H1551">
        <v>88.437537994531894</v>
      </c>
      <c r="I1551">
        <v>29.1097185977073</v>
      </c>
      <c r="J1551">
        <v>172.28663648339401</v>
      </c>
      <c r="K1551">
        <v>9.4255725762464593</v>
      </c>
      <c r="L1551">
        <v>40.930355118122698</v>
      </c>
      <c r="M1551">
        <v>19.251740409295302</v>
      </c>
      <c r="N1551">
        <v>5.1059998621888898</v>
      </c>
      <c r="O1551">
        <v>243.63502119537799</v>
      </c>
      <c r="P1551">
        <v>871.50153019523998</v>
      </c>
      <c r="Q1551" t="s">
        <v>31</v>
      </c>
      <c r="R1551" t="s">
        <v>27</v>
      </c>
      <c r="S1551">
        <v>40</v>
      </c>
      <c r="T1551">
        <v>359.81492178961298</v>
      </c>
      <c r="U1551">
        <v>629.67611313182204</v>
      </c>
      <c r="V1551" t="s">
        <v>31</v>
      </c>
      <c r="W1551">
        <v>2346.14411082672</v>
      </c>
      <c r="X1551">
        <v>23461.441108267201</v>
      </c>
      <c r="Y1551" t="s">
        <v>29</v>
      </c>
    </row>
    <row r="1552" spans="1:25" x14ac:dyDescent="0.35">
      <c r="A1552" t="s">
        <v>25</v>
      </c>
      <c r="B1552" s="1">
        <v>37937</v>
      </c>
      <c r="C1552">
        <v>18.5</v>
      </c>
      <c r="D1552">
        <v>70</v>
      </c>
      <c r="E1552" t="s">
        <v>33</v>
      </c>
      <c r="F1552">
        <v>13.2</v>
      </c>
      <c r="G1552">
        <v>0</v>
      </c>
      <c r="H1552">
        <v>85.798197118261101</v>
      </c>
      <c r="I1552">
        <v>30.3570312377073</v>
      </c>
      <c r="J1552">
        <v>178.02063648339399</v>
      </c>
      <c r="K1552">
        <v>4.5734859580851497</v>
      </c>
      <c r="L1552">
        <v>42.567126974244097</v>
      </c>
      <c r="M1552">
        <v>11.2775633714585</v>
      </c>
      <c r="N1552">
        <v>1.98148113939064</v>
      </c>
      <c r="O1552">
        <v>47.699754212884798</v>
      </c>
      <c r="P1552">
        <v>183.01871204521001</v>
      </c>
      <c r="Q1552" t="s">
        <v>28</v>
      </c>
      <c r="R1552" t="s">
        <v>27</v>
      </c>
      <c r="S1552">
        <v>40</v>
      </c>
      <c r="T1552">
        <v>120.86760390147199</v>
      </c>
      <c r="U1552">
        <v>211.51830682757699</v>
      </c>
      <c r="V1552" t="s">
        <v>28</v>
      </c>
      <c r="W1552">
        <v>1094.04657349273</v>
      </c>
      <c r="X1552">
        <v>10940.4657349273</v>
      </c>
      <c r="Y1552" t="s">
        <v>29</v>
      </c>
    </row>
    <row r="1553" spans="1:25" x14ac:dyDescent="0.35">
      <c r="A1553" t="s">
        <v>25</v>
      </c>
      <c r="B1553" s="1">
        <v>37938</v>
      </c>
      <c r="C1553">
        <v>8.6</v>
      </c>
      <c r="D1553">
        <v>100</v>
      </c>
      <c r="E1553" t="s">
        <v>33</v>
      </c>
      <c r="F1553">
        <v>45.4</v>
      </c>
      <c r="G1553">
        <v>0.51</v>
      </c>
      <c r="H1553">
        <v>74.698864737936205</v>
      </c>
      <c r="I1553">
        <v>30.3570312377073</v>
      </c>
      <c r="J1553">
        <v>181.97263648339401</v>
      </c>
      <c r="K1553">
        <v>6.8608076322048497</v>
      </c>
      <c r="L1553">
        <v>42.845243932431302</v>
      </c>
      <c r="M1553">
        <v>15.564599790082401</v>
      </c>
      <c r="N1553">
        <v>3.5047180887653</v>
      </c>
      <c r="O1553">
        <v>125.166529378815</v>
      </c>
      <c r="P1553">
        <v>485.83094341879797</v>
      </c>
      <c r="Q1553" t="s">
        <v>28</v>
      </c>
      <c r="R1553" t="s">
        <v>27</v>
      </c>
      <c r="S1553">
        <v>40</v>
      </c>
      <c r="T1553">
        <v>225.506695071379</v>
      </c>
      <c r="U1553">
        <v>394.63671637491302</v>
      </c>
      <c r="V1553" t="s">
        <v>28</v>
      </c>
      <c r="W1553">
        <v>1721.01235970727</v>
      </c>
      <c r="X1553">
        <v>17210.123597072699</v>
      </c>
      <c r="Y1553" t="s">
        <v>29</v>
      </c>
    </row>
    <row r="1554" spans="1:25" x14ac:dyDescent="0.35">
      <c r="A1554" t="s">
        <v>25</v>
      </c>
      <c r="B1554" s="1">
        <v>37939</v>
      </c>
      <c r="C1554">
        <v>13.3</v>
      </c>
      <c r="D1554">
        <v>51</v>
      </c>
      <c r="E1554" t="s">
        <v>33</v>
      </c>
      <c r="F1554">
        <v>7.3</v>
      </c>
      <c r="G1554">
        <v>3.3</v>
      </c>
      <c r="H1554">
        <v>63.637957285455002</v>
      </c>
      <c r="I1554">
        <v>24.309589762143801</v>
      </c>
      <c r="J1554">
        <v>182.238854463151</v>
      </c>
      <c r="K1554">
        <v>0.71846943622872295</v>
      </c>
      <c r="L1554">
        <v>36.460229785805197</v>
      </c>
      <c r="M1554">
        <v>0.96877097476791696</v>
      </c>
      <c r="N1554">
        <v>2.5714630235724002E-2</v>
      </c>
      <c r="O1554">
        <v>0.27654028861691199</v>
      </c>
      <c r="P1554">
        <v>0.80014148133569896</v>
      </c>
      <c r="Q1554" t="s">
        <v>26</v>
      </c>
      <c r="R1554" t="s">
        <v>27</v>
      </c>
      <c r="S1554">
        <v>40</v>
      </c>
      <c r="T1554">
        <v>5.8186566921368703</v>
      </c>
      <c r="U1554">
        <v>10.1826492112395</v>
      </c>
      <c r="V1554" t="s">
        <v>28</v>
      </c>
      <c r="W1554">
        <v>89.808120805362904</v>
      </c>
      <c r="X1554">
        <v>898.08120805362898</v>
      </c>
      <c r="Y1554" t="s">
        <v>31</v>
      </c>
    </row>
    <row r="1555" spans="1:25" x14ac:dyDescent="0.35">
      <c r="A1555" t="s">
        <v>25</v>
      </c>
      <c r="B1555" s="1">
        <v>37940</v>
      </c>
      <c r="C1555">
        <v>12.8</v>
      </c>
      <c r="D1555">
        <v>95</v>
      </c>
      <c r="E1555" t="s">
        <v>33</v>
      </c>
      <c r="F1555">
        <v>38.9</v>
      </c>
      <c r="G1555">
        <v>0.76</v>
      </c>
      <c r="H1555">
        <v>63.916811430210799</v>
      </c>
      <c r="I1555">
        <v>24.4570187221438</v>
      </c>
      <c r="J1555">
        <v>186.946854463151</v>
      </c>
      <c r="K1555">
        <v>3.5757687686500201</v>
      </c>
      <c r="L1555">
        <v>36.858992736273002</v>
      </c>
      <c r="M1555">
        <v>8.4264457364189997</v>
      </c>
      <c r="N1555">
        <v>1.1829313519774101</v>
      </c>
      <c r="O1555">
        <v>24.514917733929298</v>
      </c>
      <c r="P1555">
        <v>72.384346439183602</v>
      </c>
      <c r="Q1555" t="s">
        <v>28</v>
      </c>
      <c r="R1555" t="s">
        <v>27</v>
      </c>
      <c r="S1555">
        <v>40</v>
      </c>
      <c r="T1555">
        <v>81.884540965037004</v>
      </c>
      <c r="U1555">
        <v>143.29794668881499</v>
      </c>
      <c r="V1555" t="s">
        <v>28</v>
      </c>
      <c r="W1555">
        <v>810.99073589896204</v>
      </c>
      <c r="X1555">
        <v>8109.9073589896198</v>
      </c>
      <c r="Y1555" t="s">
        <v>30</v>
      </c>
    </row>
    <row r="1556" spans="1:25" x14ac:dyDescent="0.35">
      <c r="A1556" t="s">
        <v>25</v>
      </c>
      <c r="B1556" s="1">
        <v>37941</v>
      </c>
      <c r="C1556">
        <v>20.7</v>
      </c>
      <c r="D1556">
        <v>41</v>
      </c>
      <c r="E1556" t="s">
        <v>33</v>
      </c>
      <c r="F1556">
        <v>41.3</v>
      </c>
      <c r="G1556">
        <v>0</v>
      </c>
      <c r="H1556">
        <v>85.824826920601595</v>
      </c>
      <c r="I1556">
        <v>27.185409058143801</v>
      </c>
      <c r="J1556">
        <v>193.07685446315099</v>
      </c>
      <c r="K1556">
        <v>18.7823504806369</v>
      </c>
      <c r="L1556">
        <v>40.215029769579097</v>
      </c>
      <c r="M1556">
        <v>30.922455975024398</v>
      </c>
      <c r="N1556">
        <v>11.8128271276993</v>
      </c>
      <c r="O1556">
        <v>767.26889218504402</v>
      </c>
      <c r="P1556">
        <v>2658.5898431731698</v>
      </c>
      <c r="Q1556" t="s">
        <v>32</v>
      </c>
      <c r="R1556" t="s">
        <v>27</v>
      </c>
      <c r="S1556">
        <v>40</v>
      </c>
      <c r="T1556">
        <v>899.78870906120699</v>
      </c>
      <c r="U1556">
        <v>1574.63024085711</v>
      </c>
      <c r="V1556" t="s">
        <v>31</v>
      </c>
      <c r="W1556">
        <v>3836.1726866863</v>
      </c>
      <c r="X1556">
        <v>38361.726866862999</v>
      </c>
      <c r="Y1556" t="s">
        <v>29</v>
      </c>
    </row>
    <row r="1557" spans="1:25" x14ac:dyDescent="0.35">
      <c r="A1557" t="s">
        <v>25</v>
      </c>
      <c r="B1557" s="1">
        <v>37942</v>
      </c>
      <c r="C1557">
        <v>8.5</v>
      </c>
      <c r="D1557">
        <v>100</v>
      </c>
      <c r="E1557" t="s">
        <v>33</v>
      </c>
      <c r="F1557">
        <v>31.6</v>
      </c>
      <c r="G1557">
        <v>11.68</v>
      </c>
      <c r="H1557">
        <v>17.685458418751601</v>
      </c>
      <c r="I1557">
        <v>12.553774576454099</v>
      </c>
      <c r="J1557">
        <v>171.00270595232101</v>
      </c>
      <c r="K1557">
        <v>2.51237920822199E-4</v>
      </c>
      <c r="L1557">
        <v>21.214088969305099</v>
      </c>
      <c r="M1557">
        <v>2.3641284880809599E-4</v>
      </c>
      <c r="N1557" s="2">
        <v>1.0374488870938499E-8</v>
      </c>
      <c r="O1557" s="2">
        <v>1.0340192515347699E-11</v>
      </c>
      <c r="P1557" s="2">
        <v>1.01451097551827E-11</v>
      </c>
      <c r="Q1557" t="s">
        <v>26</v>
      </c>
      <c r="R1557" t="s">
        <v>27</v>
      </c>
      <c r="S1557">
        <v>40</v>
      </c>
      <c r="T1557" s="2">
        <v>7.9128615271080407E-6</v>
      </c>
      <c r="U1557" s="2">
        <v>1.3847507672439099E-5</v>
      </c>
      <c r="V1557" t="s">
        <v>26</v>
      </c>
      <c r="W1557">
        <v>6.1956190351588605E-4</v>
      </c>
      <c r="X1557">
        <v>0</v>
      </c>
      <c r="Y1557" t="s">
        <v>26</v>
      </c>
    </row>
    <row r="1558" spans="1:25" x14ac:dyDescent="0.35">
      <c r="A1558" t="s">
        <v>25</v>
      </c>
      <c r="B1558" s="1">
        <v>37943</v>
      </c>
      <c r="C1558">
        <v>11.6</v>
      </c>
      <c r="D1558">
        <v>63</v>
      </c>
      <c r="E1558" t="s">
        <v>33</v>
      </c>
      <c r="F1558">
        <v>11.8</v>
      </c>
      <c r="G1558">
        <v>0.25</v>
      </c>
      <c r="H1558">
        <v>48.0417643492842</v>
      </c>
      <c r="I1558">
        <v>13.550564048454101</v>
      </c>
      <c r="J1558">
        <v>175.494705952321</v>
      </c>
      <c r="K1558">
        <v>0.23080205800536399</v>
      </c>
      <c r="L1558">
        <v>22.7161444020504</v>
      </c>
      <c r="M1558">
        <v>0.226914745223502</v>
      </c>
      <c r="N1558">
        <v>1.9699078670628598E-3</v>
      </c>
      <c r="O1558">
        <v>8.0741802503697408E-3</v>
      </c>
      <c r="P1558">
        <v>9.1434832120362505E-3</v>
      </c>
      <c r="Q1558" t="s">
        <v>26</v>
      </c>
      <c r="R1558" t="s">
        <v>27</v>
      </c>
      <c r="S1558">
        <v>40</v>
      </c>
      <c r="T1558">
        <v>0.85648433315946804</v>
      </c>
      <c r="U1558">
        <v>1.49884758302907</v>
      </c>
      <c r="V1558" t="s">
        <v>26</v>
      </c>
      <c r="W1558">
        <v>16.955920547252902</v>
      </c>
      <c r="X1558">
        <v>0</v>
      </c>
      <c r="Y1558" t="s">
        <v>26</v>
      </c>
    </row>
    <row r="1559" spans="1:25" x14ac:dyDescent="0.35">
      <c r="A1559" t="s">
        <v>25</v>
      </c>
      <c r="B1559" s="1">
        <v>37944</v>
      </c>
      <c r="C1559">
        <v>13.9</v>
      </c>
      <c r="D1559">
        <v>81</v>
      </c>
      <c r="E1559" t="s">
        <v>33</v>
      </c>
      <c r="F1559">
        <v>23.6</v>
      </c>
      <c r="G1559">
        <v>0</v>
      </c>
      <c r="H1559">
        <v>65.118410472105694</v>
      </c>
      <c r="I1559">
        <v>14.155128848454099</v>
      </c>
      <c r="J1559">
        <v>180.400705952321</v>
      </c>
      <c r="K1559">
        <v>1.73936320784014</v>
      </c>
      <c r="L1559">
        <v>23.6675717648708</v>
      </c>
      <c r="M1559">
        <v>2.98332095820252</v>
      </c>
      <c r="N1559">
        <v>0.18827292378772501</v>
      </c>
      <c r="O1559">
        <v>2.9480738700064699</v>
      </c>
      <c r="P1559">
        <v>3.63536019791677</v>
      </c>
      <c r="Q1559" t="s">
        <v>26</v>
      </c>
      <c r="R1559" t="s">
        <v>27</v>
      </c>
      <c r="S1559">
        <v>40</v>
      </c>
      <c r="T1559">
        <v>25.380281907029001</v>
      </c>
      <c r="U1559">
        <v>44.415493337300703</v>
      </c>
      <c r="V1559" t="s">
        <v>28</v>
      </c>
      <c r="W1559">
        <v>313.84615975225302</v>
      </c>
      <c r="X1559">
        <v>3138.4615975225302</v>
      </c>
      <c r="Y1559" t="s">
        <v>32</v>
      </c>
    </row>
    <row r="1560" spans="1:25" x14ac:dyDescent="0.35">
      <c r="A1560" t="s">
        <v>25</v>
      </c>
      <c r="B1560" s="1">
        <v>37945</v>
      </c>
      <c r="C1560">
        <v>19.3</v>
      </c>
      <c r="D1560">
        <v>84</v>
      </c>
      <c r="E1560" t="s">
        <v>33</v>
      </c>
      <c r="F1560">
        <v>12.1</v>
      </c>
      <c r="G1560">
        <v>0</v>
      </c>
      <c r="H1560">
        <v>73.017781033715195</v>
      </c>
      <c r="I1560">
        <v>14.847514640454101</v>
      </c>
      <c r="J1560">
        <v>186.27870595232099</v>
      </c>
      <c r="K1560">
        <v>1.2811615336267499</v>
      </c>
      <c r="L1560">
        <v>24.761028265974002</v>
      </c>
      <c r="M1560">
        <v>2.0265027369903401</v>
      </c>
      <c r="N1560">
        <v>9.4953600795043905E-2</v>
      </c>
      <c r="O1560">
        <v>1.26945942228938</v>
      </c>
      <c r="P1560">
        <v>1.7180095549129899</v>
      </c>
      <c r="Q1560" t="s">
        <v>26</v>
      </c>
      <c r="R1560" t="s">
        <v>27</v>
      </c>
      <c r="S1560">
        <v>40</v>
      </c>
      <c r="T1560">
        <v>15.297748382160201</v>
      </c>
      <c r="U1560">
        <v>26.771059668780399</v>
      </c>
      <c r="V1560" t="s">
        <v>28</v>
      </c>
      <c r="W1560">
        <v>205.156980756434</v>
      </c>
      <c r="X1560">
        <v>2051.56980756434</v>
      </c>
      <c r="Y1560" t="s">
        <v>32</v>
      </c>
    </row>
    <row r="1561" spans="1:25" x14ac:dyDescent="0.35">
      <c r="A1561" t="s">
        <v>25</v>
      </c>
      <c r="B1561" s="1">
        <v>37946</v>
      </c>
      <c r="C1561">
        <v>23.4</v>
      </c>
      <c r="D1561">
        <v>44</v>
      </c>
      <c r="E1561" t="s">
        <v>33</v>
      </c>
      <c r="F1561">
        <v>25</v>
      </c>
      <c r="G1561">
        <v>0</v>
      </c>
      <c r="H1561">
        <v>86.797276435428699</v>
      </c>
      <c r="I1561">
        <v>17.757910800454098</v>
      </c>
      <c r="J1561">
        <v>192.894705952321</v>
      </c>
      <c r="K1561">
        <v>9.5431342759832791</v>
      </c>
      <c r="L1561">
        <v>28.871123486353799</v>
      </c>
      <c r="M1561">
        <v>16.2790685185924</v>
      </c>
      <c r="N1561">
        <v>3.7944882253871999</v>
      </c>
      <c r="O1561">
        <v>222.88571251990899</v>
      </c>
      <c r="P1561">
        <v>411.24767280404001</v>
      </c>
      <c r="Q1561" t="s">
        <v>28</v>
      </c>
      <c r="R1561" t="s">
        <v>27</v>
      </c>
      <c r="S1561">
        <v>40</v>
      </c>
      <c r="T1561">
        <v>366.265254118271</v>
      </c>
      <c r="U1561">
        <v>640.96419470697401</v>
      </c>
      <c r="V1561" t="s">
        <v>31</v>
      </c>
      <c r="W1561">
        <v>2372.4485641717902</v>
      </c>
      <c r="X1561">
        <v>23724.4856417179</v>
      </c>
      <c r="Y1561" t="s">
        <v>29</v>
      </c>
    </row>
    <row r="1562" spans="1:25" x14ac:dyDescent="0.35">
      <c r="A1562" t="s">
        <v>25</v>
      </c>
      <c r="B1562" s="1">
        <v>37947</v>
      </c>
      <c r="C1562">
        <v>13.4</v>
      </c>
      <c r="D1562">
        <v>96</v>
      </c>
      <c r="E1562" t="s">
        <v>33</v>
      </c>
      <c r="F1562">
        <v>21.9</v>
      </c>
      <c r="G1562">
        <v>2.54</v>
      </c>
      <c r="H1562">
        <v>54.441925759992003</v>
      </c>
      <c r="I1562">
        <v>14.3004929575162</v>
      </c>
      <c r="J1562">
        <v>197.71070595232101</v>
      </c>
      <c r="K1562">
        <v>0.79767009870149996</v>
      </c>
      <c r="L1562">
        <v>24.221169224639201</v>
      </c>
      <c r="M1562">
        <v>0.81751218926537295</v>
      </c>
      <c r="N1562">
        <v>1.90407347541811E-2</v>
      </c>
      <c r="O1562">
        <v>0.32119113460734</v>
      </c>
      <c r="P1562">
        <v>0.415428996986907</v>
      </c>
      <c r="Q1562" t="s">
        <v>26</v>
      </c>
      <c r="R1562" t="s">
        <v>27</v>
      </c>
      <c r="S1562">
        <v>40</v>
      </c>
      <c r="T1562">
        <v>6.9344095954844898</v>
      </c>
      <c r="U1562">
        <v>12.1352167920979</v>
      </c>
      <c r="V1562" t="s">
        <v>28</v>
      </c>
      <c r="W1562">
        <v>104.445802370485</v>
      </c>
      <c r="X1562">
        <v>0</v>
      </c>
      <c r="Y1562" t="s">
        <v>26</v>
      </c>
    </row>
    <row r="1563" spans="1:25" x14ac:dyDescent="0.35">
      <c r="A1563" t="s">
        <v>25</v>
      </c>
      <c r="B1563" s="1">
        <v>37948</v>
      </c>
      <c r="C1563">
        <v>13.7</v>
      </c>
      <c r="D1563">
        <v>71</v>
      </c>
      <c r="E1563" t="s">
        <v>33</v>
      </c>
      <c r="F1563">
        <v>28.9</v>
      </c>
      <c r="G1563">
        <v>0</v>
      </c>
      <c r="H1563">
        <v>72.651121803237501</v>
      </c>
      <c r="I1563">
        <v>15.210946333516199</v>
      </c>
      <c r="J1563">
        <v>202.58070595232101</v>
      </c>
      <c r="K1563">
        <v>2.9431083934699802</v>
      </c>
      <c r="L1563">
        <v>25.613806083661501</v>
      </c>
      <c r="M1563">
        <v>5.6169875925729302</v>
      </c>
      <c r="N1563">
        <v>0.57701889706479503</v>
      </c>
      <c r="O1563">
        <v>12.869631088299</v>
      </c>
      <c r="P1563">
        <v>18.664941575765202</v>
      </c>
      <c r="Q1563" t="s">
        <v>28</v>
      </c>
      <c r="R1563" t="s">
        <v>27</v>
      </c>
      <c r="S1563">
        <v>40</v>
      </c>
      <c r="T1563">
        <v>59.905029103489099</v>
      </c>
      <c r="U1563">
        <v>104.833800931106</v>
      </c>
      <c r="V1563" t="s">
        <v>28</v>
      </c>
      <c r="W1563">
        <v>633.37474854453603</v>
      </c>
      <c r="X1563">
        <v>6333.7474854453603</v>
      </c>
      <c r="Y1563" t="s">
        <v>30</v>
      </c>
    </row>
    <row r="1564" spans="1:25" x14ac:dyDescent="0.35">
      <c r="A1564" t="s">
        <v>25</v>
      </c>
      <c r="B1564" s="1">
        <v>37949</v>
      </c>
      <c r="C1564">
        <v>10.1</v>
      </c>
      <c r="D1564">
        <v>86</v>
      </c>
      <c r="E1564" t="s">
        <v>33</v>
      </c>
      <c r="F1564">
        <v>36</v>
      </c>
      <c r="G1564">
        <v>0</v>
      </c>
      <c r="H1564">
        <v>75.645204673241494</v>
      </c>
      <c r="I1564">
        <v>15.543563037516201</v>
      </c>
      <c r="J1564">
        <v>206.80270595232099</v>
      </c>
      <c r="K1564">
        <v>4.8748639327414001</v>
      </c>
      <c r="L1564">
        <v>26.169745039922301</v>
      </c>
      <c r="M1564">
        <v>9.0205250722552108</v>
      </c>
      <c r="N1564">
        <v>1.3345327063447301</v>
      </c>
      <c r="O1564">
        <v>47.382454427831</v>
      </c>
      <c r="P1564">
        <v>71.784431638190298</v>
      </c>
      <c r="Q1564" t="s">
        <v>28</v>
      </c>
      <c r="R1564" t="s">
        <v>27</v>
      </c>
      <c r="S1564">
        <v>40</v>
      </c>
      <c r="T1564">
        <v>133.54850784796699</v>
      </c>
      <c r="U1564">
        <v>233.70988873394299</v>
      </c>
      <c r="V1564" t="s">
        <v>28</v>
      </c>
      <c r="W1564">
        <v>1179.13104964378</v>
      </c>
      <c r="X1564">
        <v>11791.3104964378</v>
      </c>
      <c r="Y1564" t="s">
        <v>29</v>
      </c>
    </row>
    <row r="1565" spans="1:25" x14ac:dyDescent="0.35">
      <c r="A1565" t="s">
        <v>25</v>
      </c>
      <c r="B1565" s="1">
        <v>37950</v>
      </c>
      <c r="C1565">
        <v>14.6</v>
      </c>
      <c r="D1565">
        <v>55</v>
      </c>
      <c r="E1565" t="s">
        <v>33</v>
      </c>
      <c r="F1565">
        <v>8.3000000000000007</v>
      </c>
      <c r="G1565">
        <v>0</v>
      </c>
      <c r="H1565">
        <v>82.034512593417702</v>
      </c>
      <c r="I1565">
        <v>17.042247357516199</v>
      </c>
      <c r="J1565">
        <v>211.834705952321</v>
      </c>
      <c r="K1565">
        <v>2.1724784482875399</v>
      </c>
      <c r="L1565">
        <v>28.377101522912302</v>
      </c>
      <c r="M1565">
        <v>4.4178230647537902</v>
      </c>
      <c r="N1565">
        <v>0.37721384754326098</v>
      </c>
      <c r="O1565">
        <v>5.9051122076867602</v>
      </c>
      <c r="P1565">
        <v>10.527937133422601</v>
      </c>
      <c r="Q1565" t="s">
        <v>28</v>
      </c>
      <c r="R1565" t="s">
        <v>27</v>
      </c>
      <c r="S1565">
        <v>40</v>
      </c>
      <c r="T1565">
        <v>36.570016619290499</v>
      </c>
      <c r="U1565">
        <v>63.997529083758501</v>
      </c>
      <c r="V1565" t="s">
        <v>28</v>
      </c>
      <c r="W1565">
        <v>424.538163103025</v>
      </c>
      <c r="X1565">
        <v>4245.38163103025</v>
      </c>
      <c r="Y1565" t="s">
        <v>30</v>
      </c>
    </row>
    <row r="1566" spans="1:25" x14ac:dyDescent="0.35">
      <c r="A1566" t="s">
        <v>25</v>
      </c>
      <c r="B1566" s="1">
        <v>37951</v>
      </c>
      <c r="C1566">
        <v>16.2</v>
      </c>
      <c r="D1566">
        <v>63</v>
      </c>
      <c r="E1566" t="s">
        <v>33</v>
      </c>
      <c r="F1566">
        <v>14.2</v>
      </c>
      <c r="G1566">
        <v>0</v>
      </c>
      <c r="H1566">
        <v>83.743934968264298</v>
      </c>
      <c r="I1566">
        <v>18.400078685516199</v>
      </c>
      <c r="J1566">
        <v>217.154705952321</v>
      </c>
      <c r="K1566">
        <v>3.6341638177610598</v>
      </c>
      <c r="L1566">
        <v>30.367389214272102</v>
      </c>
      <c r="M1566">
        <v>7.60603432218773</v>
      </c>
      <c r="N1566">
        <v>0.98677709723548801</v>
      </c>
      <c r="O1566">
        <v>23.9627301680881</v>
      </c>
      <c r="P1566">
        <v>48.848614008715003</v>
      </c>
      <c r="Q1566" t="s">
        <v>28</v>
      </c>
      <c r="R1566" t="s">
        <v>27</v>
      </c>
      <c r="S1566">
        <v>40</v>
      </c>
      <c r="T1566">
        <v>84.027786991373802</v>
      </c>
      <c r="U1566">
        <v>147.04862723490399</v>
      </c>
      <c r="V1566" t="s">
        <v>28</v>
      </c>
      <c r="W1566">
        <v>827.52379051627304</v>
      </c>
      <c r="X1566">
        <v>8275.2379051627195</v>
      </c>
      <c r="Y1566" t="s">
        <v>30</v>
      </c>
    </row>
    <row r="1567" spans="1:25" x14ac:dyDescent="0.35">
      <c r="A1567" t="s">
        <v>25</v>
      </c>
      <c r="B1567" s="1">
        <v>37952</v>
      </c>
      <c r="C1567">
        <v>10.4</v>
      </c>
      <c r="D1567">
        <v>100</v>
      </c>
      <c r="E1567" t="s">
        <v>33</v>
      </c>
      <c r="F1567">
        <v>30.2</v>
      </c>
      <c r="G1567">
        <v>8.89</v>
      </c>
      <c r="H1567">
        <v>20.468372125000201</v>
      </c>
      <c r="I1567">
        <v>9.3763117680267207</v>
      </c>
      <c r="J1567">
        <v>201.253667136123</v>
      </c>
      <c r="K1567">
        <v>7.0949622213526396E-4</v>
      </c>
      <c r="L1567">
        <v>16.796295203985601</v>
      </c>
      <c r="M1567">
        <v>5.7713256955145597E-4</v>
      </c>
      <c r="N1567" s="2">
        <v>5.03531549631398E-8</v>
      </c>
      <c r="O1567" s="2">
        <v>2.0277887675130501E-10</v>
      </c>
      <c r="P1567" s="2">
        <v>1.20511794271273E-10</v>
      </c>
      <c r="Q1567" t="s">
        <v>26</v>
      </c>
      <c r="R1567" t="s">
        <v>27</v>
      </c>
      <c r="S1567">
        <v>40</v>
      </c>
      <c r="T1567" s="2">
        <v>4.6216597504826398E-5</v>
      </c>
      <c r="U1567" s="2">
        <v>8.0879045633446196E-5</v>
      </c>
      <c r="V1567" t="s">
        <v>26</v>
      </c>
      <c r="W1567">
        <v>2.9401339983406898E-3</v>
      </c>
      <c r="X1567">
        <v>0</v>
      </c>
      <c r="Y1567" t="s">
        <v>26</v>
      </c>
    </row>
    <row r="1568" spans="1:25" x14ac:dyDescent="0.35">
      <c r="A1568" t="s">
        <v>25</v>
      </c>
      <c r="B1568" s="1">
        <v>37953</v>
      </c>
      <c r="C1568">
        <v>12.3</v>
      </c>
      <c r="D1568">
        <v>65</v>
      </c>
      <c r="E1568" t="s">
        <v>33</v>
      </c>
      <c r="F1568">
        <v>9.8000000000000007</v>
      </c>
      <c r="G1568">
        <v>7.35</v>
      </c>
      <c r="H1568">
        <v>36.397908586862897</v>
      </c>
      <c r="I1568">
        <v>5.69507916536746</v>
      </c>
      <c r="J1568">
        <v>190.44631606780101</v>
      </c>
      <c r="K1568">
        <v>2.7122102553375899E-2</v>
      </c>
      <c r="L1568">
        <v>10.597865711762299</v>
      </c>
      <c r="M1568">
        <v>1.6887449281142702E-2</v>
      </c>
      <c r="N1568" s="2">
        <v>1.98315786271253E-5</v>
      </c>
      <c r="O1568" s="2">
        <v>7.6566320966782295E-6</v>
      </c>
      <c r="P1568" s="2">
        <v>1.6221934229169599E-6</v>
      </c>
      <c r="Q1568" t="s">
        <v>26</v>
      </c>
      <c r="R1568" t="s">
        <v>27</v>
      </c>
      <c r="S1568">
        <v>40</v>
      </c>
      <c r="T1568">
        <v>2.2619931854631899E-2</v>
      </c>
      <c r="U1568">
        <v>3.9584880745605698E-2</v>
      </c>
      <c r="V1568" t="s">
        <v>26</v>
      </c>
      <c r="W1568">
        <v>0.69353264699153105</v>
      </c>
      <c r="X1568">
        <v>0</v>
      </c>
      <c r="Y1568" t="s">
        <v>26</v>
      </c>
    </row>
    <row r="1569" spans="1:25" x14ac:dyDescent="0.35">
      <c r="A1569" t="s">
        <v>25</v>
      </c>
      <c r="B1569" s="1">
        <v>37954</v>
      </c>
      <c r="C1569">
        <v>15.7</v>
      </c>
      <c r="D1569">
        <v>65</v>
      </c>
      <c r="E1569" t="s">
        <v>33</v>
      </c>
      <c r="F1569">
        <v>30</v>
      </c>
      <c r="G1569">
        <v>0</v>
      </c>
      <c r="H1569">
        <v>68.346119812836605</v>
      </c>
      <c r="I1569">
        <v>6.9423918053674596</v>
      </c>
      <c r="J1569">
        <v>195.676316067801</v>
      </c>
      <c r="K1569">
        <v>2.6901355168646401</v>
      </c>
      <c r="L1569">
        <v>12.753574752290801</v>
      </c>
      <c r="M1569">
        <v>3.2001505409031501</v>
      </c>
      <c r="N1569">
        <v>0.21316727212176301</v>
      </c>
      <c r="O1569">
        <v>6.5223105682587397</v>
      </c>
      <c r="P1569">
        <v>2.1042419642457499</v>
      </c>
      <c r="Q1569" t="s">
        <v>26</v>
      </c>
      <c r="R1569" t="s">
        <v>27</v>
      </c>
      <c r="S1569">
        <v>40</v>
      </c>
      <c r="T1569">
        <v>51.799253089180297</v>
      </c>
      <c r="U1569">
        <v>90.648692906065605</v>
      </c>
      <c r="V1569" t="s">
        <v>28</v>
      </c>
      <c r="W1569">
        <v>563.59373019428597</v>
      </c>
      <c r="X1569">
        <v>5635.9373019428604</v>
      </c>
      <c r="Y1569" t="s">
        <v>30</v>
      </c>
    </row>
    <row r="1570" spans="1:25" x14ac:dyDescent="0.35">
      <c r="A1570" t="s">
        <v>25</v>
      </c>
      <c r="B1570" s="1">
        <v>37955</v>
      </c>
      <c r="C1570">
        <v>19.5</v>
      </c>
      <c r="D1570">
        <v>43</v>
      </c>
      <c r="E1570" t="s">
        <v>33</v>
      </c>
      <c r="F1570">
        <v>8.3000000000000007</v>
      </c>
      <c r="G1570">
        <v>0</v>
      </c>
      <c r="H1570">
        <v>83.096375657885801</v>
      </c>
      <c r="I1570">
        <v>9.4331987813674605</v>
      </c>
      <c r="J1570">
        <v>201.59031606780101</v>
      </c>
      <c r="K1570">
        <v>2.4810413786746</v>
      </c>
      <c r="L1570">
        <v>16.890469819459099</v>
      </c>
      <c r="M1570">
        <v>3.54262751445716</v>
      </c>
      <c r="N1570">
        <v>0.255196682112803</v>
      </c>
      <c r="O1570">
        <v>6.4946774386427002</v>
      </c>
      <c r="P1570">
        <v>3.9071704139956398</v>
      </c>
      <c r="Q1570" t="s">
        <v>26</v>
      </c>
      <c r="R1570" t="s">
        <v>27</v>
      </c>
      <c r="S1570">
        <v>40</v>
      </c>
      <c r="T1570">
        <v>45.4198871703436</v>
      </c>
      <c r="U1570">
        <v>79.4848025481013</v>
      </c>
      <c r="V1570" t="s">
        <v>28</v>
      </c>
      <c r="W1570">
        <v>506.72624049033698</v>
      </c>
      <c r="X1570">
        <v>5067.2624049033702</v>
      </c>
      <c r="Y1570" t="s">
        <v>30</v>
      </c>
    </row>
    <row r="1571" spans="1:25" x14ac:dyDescent="0.35">
      <c r="A1571" t="s">
        <v>25</v>
      </c>
      <c r="B1571" s="1">
        <v>37956</v>
      </c>
      <c r="C1571">
        <v>25.4</v>
      </c>
      <c r="D1571">
        <v>37</v>
      </c>
      <c r="E1571" t="s">
        <v>33</v>
      </c>
      <c r="F1571">
        <v>24.4</v>
      </c>
      <c r="G1571">
        <v>0</v>
      </c>
      <c r="H1571">
        <v>89.843149520340305</v>
      </c>
      <c r="I1571">
        <v>13.1643977213675</v>
      </c>
      <c r="J1571">
        <v>209.56631606780101</v>
      </c>
      <c r="K1571">
        <v>14.323565288121699</v>
      </c>
      <c r="L1571">
        <v>22.755237011617599</v>
      </c>
      <c r="M1571">
        <v>19.583775502721799</v>
      </c>
      <c r="N1571">
        <v>5.2629054878621799</v>
      </c>
      <c r="O1571">
        <v>418.74437495972501</v>
      </c>
      <c r="P1571">
        <v>475.90266385811401</v>
      </c>
      <c r="Q1571" t="s">
        <v>28</v>
      </c>
      <c r="R1571" t="s">
        <v>27</v>
      </c>
      <c r="S1571">
        <v>50</v>
      </c>
      <c r="T1571">
        <v>803.76148926774499</v>
      </c>
      <c r="U1571">
        <v>1406.5826062185499</v>
      </c>
      <c r="V1571" t="s">
        <v>31</v>
      </c>
      <c r="W1571">
        <v>3267.8324842225102</v>
      </c>
      <c r="X1571">
        <v>32678.324842225102</v>
      </c>
      <c r="Y1571" t="s">
        <v>29</v>
      </c>
    </row>
    <row r="1572" spans="1:25" x14ac:dyDescent="0.35">
      <c r="A1572" t="s">
        <v>25</v>
      </c>
      <c r="B1572" s="1">
        <v>37957</v>
      </c>
      <c r="C1572">
        <v>14.1</v>
      </c>
      <c r="D1572">
        <v>65</v>
      </c>
      <c r="E1572" t="s">
        <v>33</v>
      </c>
      <c r="F1572">
        <v>37</v>
      </c>
      <c r="G1572">
        <v>0</v>
      </c>
      <c r="H1572">
        <v>86.1421230249329</v>
      </c>
      <c r="I1572">
        <v>14.3533751613675</v>
      </c>
      <c r="J1572">
        <v>215.50831606780099</v>
      </c>
      <c r="K1572">
        <v>15.924115474582999</v>
      </c>
      <c r="L1572">
        <v>24.609174024616799</v>
      </c>
      <c r="M1572">
        <v>21.923216981049801</v>
      </c>
      <c r="N1572">
        <v>6.4264255939168402</v>
      </c>
      <c r="O1572">
        <v>511.69712458654499</v>
      </c>
      <c r="P1572">
        <v>683.81405028123299</v>
      </c>
      <c r="Q1572" t="s">
        <v>31</v>
      </c>
      <c r="R1572" t="s">
        <v>27</v>
      </c>
      <c r="S1572">
        <v>50</v>
      </c>
      <c r="T1572">
        <v>921.44771094960799</v>
      </c>
      <c r="U1572">
        <v>1612.53349416181</v>
      </c>
      <c r="V1572" t="s">
        <v>31</v>
      </c>
      <c r="W1572">
        <v>3497.8195507135702</v>
      </c>
      <c r="X1572">
        <v>34978.195507135701</v>
      </c>
      <c r="Y1572" t="s">
        <v>29</v>
      </c>
    </row>
    <row r="1573" spans="1:25" x14ac:dyDescent="0.35">
      <c r="A1573" t="s">
        <v>25</v>
      </c>
      <c r="B1573" s="1">
        <v>37958</v>
      </c>
      <c r="C1573">
        <v>14.5</v>
      </c>
      <c r="D1573">
        <v>77</v>
      </c>
      <c r="E1573" t="s">
        <v>33</v>
      </c>
      <c r="F1573">
        <v>22.3</v>
      </c>
      <c r="G1573">
        <v>1.02</v>
      </c>
      <c r="H1573">
        <v>78.772530020732404</v>
      </c>
      <c r="I1573">
        <v>15.155264457367499</v>
      </c>
      <c r="J1573">
        <v>221.522316067801</v>
      </c>
      <c r="K1573">
        <v>3.0987393630984998</v>
      </c>
      <c r="L1573">
        <v>25.8835288328197</v>
      </c>
      <c r="M1573">
        <v>5.94455300418102</v>
      </c>
      <c r="N1573">
        <v>0.63791071151711298</v>
      </c>
      <c r="O1573">
        <v>14.821406366716401</v>
      </c>
      <c r="P1573">
        <v>21.958677135384299</v>
      </c>
      <c r="Q1573" t="s">
        <v>28</v>
      </c>
      <c r="R1573" t="s">
        <v>27</v>
      </c>
      <c r="S1573">
        <v>50</v>
      </c>
      <c r="T1573">
        <v>81.757769587523995</v>
      </c>
      <c r="U1573">
        <v>143.076096778167</v>
      </c>
      <c r="V1573" t="s">
        <v>28</v>
      </c>
      <c r="W1573">
        <v>676.72862721360502</v>
      </c>
      <c r="X1573">
        <v>6767.2862721360498</v>
      </c>
      <c r="Y1573" t="s">
        <v>30</v>
      </c>
    </row>
    <row r="1574" spans="1:25" x14ac:dyDescent="0.35">
      <c r="A1574" t="s">
        <v>25</v>
      </c>
      <c r="B1574" s="1">
        <v>37959</v>
      </c>
      <c r="C1574">
        <v>19.399999999999999</v>
      </c>
      <c r="D1574">
        <v>64</v>
      </c>
      <c r="E1574" t="s">
        <v>33</v>
      </c>
      <c r="F1574">
        <v>15.2</v>
      </c>
      <c r="G1574">
        <v>0</v>
      </c>
      <c r="H1574">
        <v>83.189189737055699</v>
      </c>
      <c r="I1574">
        <v>16.8046354173675</v>
      </c>
      <c r="J1574">
        <v>228.41831606780099</v>
      </c>
      <c r="K1574">
        <v>3.5548787841906102</v>
      </c>
      <c r="L1574">
        <v>28.38803297059</v>
      </c>
      <c r="M1574">
        <v>7.1578091474503402</v>
      </c>
      <c r="N1574">
        <v>0.88619583889647602</v>
      </c>
      <c r="O1574">
        <v>22.060019112970899</v>
      </c>
      <c r="P1574">
        <v>39.359927061080199</v>
      </c>
      <c r="Q1574" t="s">
        <v>28</v>
      </c>
      <c r="R1574" t="s">
        <v>27</v>
      </c>
      <c r="S1574">
        <v>50</v>
      </c>
      <c r="T1574">
        <v>101.891395428097</v>
      </c>
      <c r="U1574">
        <v>178.30994199917001</v>
      </c>
      <c r="V1574" t="s">
        <v>28</v>
      </c>
      <c r="W1574">
        <v>805.07998707487695</v>
      </c>
      <c r="X1574">
        <v>8050.7998707487704</v>
      </c>
      <c r="Y1574" t="s">
        <v>30</v>
      </c>
    </row>
    <row r="1575" spans="1:25" x14ac:dyDescent="0.35">
      <c r="A1575" t="s">
        <v>25</v>
      </c>
      <c r="B1575" s="1">
        <v>37960</v>
      </c>
      <c r="C1575">
        <v>24.9</v>
      </c>
      <c r="D1575">
        <v>36</v>
      </c>
      <c r="E1575" t="s">
        <v>33</v>
      </c>
      <c r="F1575">
        <v>41.2</v>
      </c>
      <c r="G1575">
        <v>0</v>
      </c>
      <c r="H1575">
        <v>90.154386180528206</v>
      </c>
      <c r="I1575">
        <v>20.523542297367499</v>
      </c>
      <c r="J1575">
        <v>236.30431606780101</v>
      </c>
      <c r="K1575">
        <v>34.704733697878197</v>
      </c>
      <c r="L1575">
        <v>33.7244751019349</v>
      </c>
      <c r="M1575">
        <v>42.7211075736517</v>
      </c>
      <c r="N1575">
        <v>20.931778737110299</v>
      </c>
      <c r="O1575">
        <v>1276.40661400309</v>
      </c>
      <c r="P1575">
        <v>3187.4018939162502</v>
      </c>
      <c r="Q1575" t="s">
        <v>32</v>
      </c>
      <c r="R1575" t="s">
        <v>27</v>
      </c>
      <c r="S1575">
        <v>50</v>
      </c>
      <c r="T1575">
        <v>2149.3040683456802</v>
      </c>
      <c r="U1575">
        <v>3761.2821196049499</v>
      </c>
      <c r="V1575" t="s">
        <v>32</v>
      </c>
      <c r="W1575">
        <v>4692.2591226190998</v>
      </c>
      <c r="X1575">
        <v>46922.591226190998</v>
      </c>
      <c r="Y1575" t="s">
        <v>29</v>
      </c>
    </row>
    <row r="1576" spans="1:25" x14ac:dyDescent="0.35">
      <c r="A1576" t="s">
        <v>25</v>
      </c>
      <c r="B1576" s="1">
        <v>37961</v>
      </c>
      <c r="C1576">
        <v>15.1</v>
      </c>
      <c r="D1576">
        <v>84</v>
      </c>
      <c r="E1576" t="s">
        <v>33</v>
      </c>
      <c r="F1576">
        <v>43.7</v>
      </c>
      <c r="G1576">
        <v>0</v>
      </c>
      <c r="H1576">
        <v>82.526412477308497</v>
      </c>
      <c r="I1576">
        <v>21.1028335613675</v>
      </c>
      <c r="J1576">
        <v>242.426316067801</v>
      </c>
      <c r="K1576">
        <v>13.1836412826926</v>
      </c>
      <c r="L1576">
        <v>34.662397678006698</v>
      </c>
      <c r="M1576">
        <v>22.5617307738843</v>
      </c>
      <c r="N1576">
        <v>6.7614224961738598</v>
      </c>
      <c r="O1576">
        <v>432.29257148864201</v>
      </c>
      <c r="P1576">
        <v>1137.31608185095</v>
      </c>
      <c r="Q1576" t="s">
        <v>31</v>
      </c>
      <c r="R1576" t="s">
        <v>27</v>
      </c>
      <c r="S1576">
        <v>50</v>
      </c>
      <c r="T1576">
        <v>720.19722914094302</v>
      </c>
      <c r="U1576">
        <v>1260.3451509966501</v>
      </c>
      <c r="V1576" t="s">
        <v>31</v>
      </c>
      <c r="W1576">
        <v>3083.9826407281298</v>
      </c>
      <c r="X1576">
        <v>30839.8264072813</v>
      </c>
      <c r="Y1576" t="s">
        <v>29</v>
      </c>
    </row>
    <row r="1577" spans="1:25" x14ac:dyDescent="0.35">
      <c r="A1577" t="s">
        <v>25</v>
      </c>
      <c r="B1577" s="1">
        <v>37962</v>
      </c>
      <c r="C1577">
        <v>18.8</v>
      </c>
      <c r="D1577">
        <v>56</v>
      </c>
      <c r="E1577" t="s">
        <v>33</v>
      </c>
      <c r="F1577">
        <v>32.200000000000003</v>
      </c>
      <c r="G1577">
        <v>0</v>
      </c>
      <c r="H1577">
        <v>85.485694101628894</v>
      </c>
      <c r="I1577">
        <v>23.0597295133675</v>
      </c>
      <c r="J1577">
        <v>249.21431606780101</v>
      </c>
      <c r="K1577">
        <v>11.405399199947301</v>
      </c>
      <c r="L1577">
        <v>37.4551688311372</v>
      </c>
      <c r="M1577">
        <v>21.1351839007379</v>
      </c>
      <c r="N1577">
        <v>6.0232318273329399</v>
      </c>
      <c r="O1577">
        <v>342.885377455173</v>
      </c>
      <c r="P1577">
        <v>1043.03767873523</v>
      </c>
      <c r="Q1577" t="s">
        <v>31</v>
      </c>
      <c r="R1577" t="s">
        <v>27</v>
      </c>
      <c r="S1577">
        <v>50</v>
      </c>
      <c r="T1577">
        <v>591.30538154703402</v>
      </c>
      <c r="U1577">
        <v>1034.78441770731</v>
      </c>
      <c r="V1577" t="s">
        <v>31</v>
      </c>
      <c r="W1577">
        <v>2761.0046711231598</v>
      </c>
      <c r="X1577">
        <v>27610.0467112316</v>
      </c>
      <c r="Y1577" t="s">
        <v>29</v>
      </c>
    </row>
    <row r="1578" spans="1:25" x14ac:dyDescent="0.35">
      <c r="A1578" t="s">
        <v>25</v>
      </c>
      <c r="B1578" s="1">
        <v>37963</v>
      </c>
      <c r="C1578">
        <v>15.8</v>
      </c>
      <c r="D1578">
        <v>70</v>
      </c>
      <c r="E1578" t="s">
        <v>33</v>
      </c>
      <c r="F1578">
        <v>25.6</v>
      </c>
      <c r="G1578">
        <v>0</v>
      </c>
      <c r="H1578">
        <v>84.875799187713397</v>
      </c>
      <c r="I1578">
        <v>24.192833953367501</v>
      </c>
      <c r="J1578">
        <v>255.462316067801</v>
      </c>
      <c r="K1578">
        <v>7.5179162648524001</v>
      </c>
      <c r="L1578">
        <v>39.123069599357798</v>
      </c>
      <c r="M1578">
        <v>15.898688895895701</v>
      </c>
      <c r="N1578">
        <v>3.63896957773713</v>
      </c>
      <c r="O1578">
        <v>149.59411756716599</v>
      </c>
      <c r="P1578">
        <v>493.02897948174399</v>
      </c>
      <c r="Q1578" t="s">
        <v>28</v>
      </c>
      <c r="R1578" t="s">
        <v>27</v>
      </c>
      <c r="S1578">
        <v>50</v>
      </c>
      <c r="T1578">
        <v>324.75069165974202</v>
      </c>
      <c r="U1578">
        <v>568.31371040454803</v>
      </c>
      <c r="V1578" t="s">
        <v>31</v>
      </c>
      <c r="W1578">
        <v>1890.1953795546799</v>
      </c>
      <c r="X1578">
        <v>18901.9537955468</v>
      </c>
      <c r="Y1578" t="s">
        <v>29</v>
      </c>
    </row>
    <row r="1579" spans="1:25" x14ac:dyDescent="0.35">
      <c r="A1579" t="s">
        <v>25</v>
      </c>
      <c r="B1579" s="1">
        <v>37964</v>
      </c>
      <c r="C1579">
        <v>13.1</v>
      </c>
      <c r="D1579">
        <v>84</v>
      </c>
      <c r="E1579" t="s">
        <v>33</v>
      </c>
      <c r="F1579">
        <v>25</v>
      </c>
      <c r="G1579">
        <v>0</v>
      </c>
      <c r="H1579">
        <v>81.835451557408504</v>
      </c>
      <c r="I1579">
        <v>24.700607777367502</v>
      </c>
      <c r="J1579">
        <v>261.224316067801</v>
      </c>
      <c r="K1579">
        <v>4.9202659686428598</v>
      </c>
      <c r="L1579">
        <v>39.955926503843202</v>
      </c>
      <c r="M1579">
        <v>11.5446480072067</v>
      </c>
      <c r="N1579">
        <v>2.06529805415548</v>
      </c>
      <c r="O1579">
        <v>56.152516118049597</v>
      </c>
      <c r="P1579">
        <v>192.30228911078899</v>
      </c>
      <c r="Q1579" t="s">
        <v>28</v>
      </c>
      <c r="R1579" t="s">
        <v>27</v>
      </c>
      <c r="S1579">
        <v>50</v>
      </c>
      <c r="T1579">
        <v>170.18085193099299</v>
      </c>
      <c r="U1579">
        <v>297.81649087923802</v>
      </c>
      <c r="V1579" t="s">
        <v>28</v>
      </c>
      <c r="W1579">
        <v>1191.90760449497</v>
      </c>
      <c r="X1579">
        <v>11919.076044949699</v>
      </c>
      <c r="Y1579" t="s">
        <v>29</v>
      </c>
    </row>
    <row r="1580" spans="1:25" x14ac:dyDescent="0.35">
      <c r="A1580" t="s">
        <v>25</v>
      </c>
      <c r="B1580" s="1">
        <v>37965</v>
      </c>
      <c r="C1580">
        <v>13.9</v>
      </c>
      <c r="D1580">
        <v>85</v>
      </c>
      <c r="E1580" t="s">
        <v>33</v>
      </c>
      <c r="F1580">
        <v>27.6</v>
      </c>
      <c r="G1580">
        <v>0</v>
      </c>
      <c r="H1580">
        <v>81.084575402490103</v>
      </c>
      <c r="I1580">
        <v>25.2034647773675</v>
      </c>
      <c r="J1580">
        <v>267.130316067801</v>
      </c>
      <c r="K1580">
        <v>5.1375295447119003</v>
      </c>
      <c r="L1580">
        <v>40.786516954402501</v>
      </c>
      <c r="M1580">
        <v>12.092199550349299</v>
      </c>
      <c r="N1580">
        <v>2.2418331908851998</v>
      </c>
      <c r="O1580">
        <v>62.743753283872302</v>
      </c>
      <c r="P1580">
        <v>223.02063509843401</v>
      </c>
      <c r="Q1580" t="s">
        <v>28</v>
      </c>
      <c r="R1580" t="s">
        <v>27</v>
      </c>
      <c r="S1580">
        <v>50</v>
      </c>
      <c r="T1580">
        <v>182.00682586067001</v>
      </c>
      <c r="U1580">
        <v>318.511945256172</v>
      </c>
      <c r="V1580" t="s">
        <v>28</v>
      </c>
      <c r="W1580">
        <v>1252.8674940799699</v>
      </c>
      <c r="X1580">
        <v>12528.674940799699</v>
      </c>
      <c r="Y1580" t="s">
        <v>29</v>
      </c>
    </row>
    <row r="1581" spans="1:25" x14ac:dyDescent="0.35">
      <c r="A1581" t="s">
        <v>25</v>
      </c>
      <c r="B1581" s="1">
        <v>37966</v>
      </c>
      <c r="C1581">
        <v>18.3</v>
      </c>
      <c r="D1581">
        <v>69</v>
      </c>
      <c r="E1581" t="s">
        <v>33</v>
      </c>
      <c r="F1581">
        <v>23</v>
      </c>
      <c r="G1581">
        <v>0</v>
      </c>
      <c r="H1581">
        <v>83.067976155084494</v>
      </c>
      <c r="I1581">
        <v>26.547545665367501</v>
      </c>
      <c r="J1581">
        <v>273.82831606780098</v>
      </c>
      <c r="K1581">
        <v>5.1849730236002998</v>
      </c>
      <c r="L1581">
        <v>42.736801759143503</v>
      </c>
      <c r="M1581">
        <v>12.503198436822901</v>
      </c>
      <c r="N1581">
        <v>2.3784624166112098</v>
      </c>
      <c r="O1581">
        <v>64.962932332826497</v>
      </c>
      <c r="P1581">
        <v>251.02177055852599</v>
      </c>
      <c r="Q1581" t="s">
        <v>28</v>
      </c>
      <c r="R1581" t="s">
        <v>27</v>
      </c>
      <c r="S1581">
        <v>50</v>
      </c>
      <c r="T1581">
        <v>184.62045874306301</v>
      </c>
      <c r="U1581">
        <v>323.08580280036</v>
      </c>
      <c r="V1581" t="s">
        <v>28</v>
      </c>
      <c r="W1581">
        <v>1266.13614210117</v>
      </c>
      <c r="X1581">
        <v>12661.361421011699</v>
      </c>
      <c r="Y1581" t="s">
        <v>29</v>
      </c>
    </row>
    <row r="1582" spans="1:25" x14ac:dyDescent="0.35">
      <c r="A1582" t="s">
        <v>25</v>
      </c>
      <c r="B1582" s="1">
        <v>37967</v>
      </c>
      <c r="C1582">
        <v>21.4</v>
      </c>
      <c r="D1582">
        <v>91</v>
      </c>
      <c r="E1582" t="s">
        <v>33</v>
      </c>
      <c r="F1582">
        <v>15.1</v>
      </c>
      <c r="G1582">
        <v>0</v>
      </c>
      <c r="H1582">
        <v>80.1922683630428</v>
      </c>
      <c r="I1582">
        <v>27.0001169653675</v>
      </c>
      <c r="J1582">
        <v>281.08431606780101</v>
      </c>
      <c r="K1582">
        <v>2.4809065995984798</v>
      </c>
      <c r="L1582">
        <v>43.543571496329101</v>
      </c>
      <c r="M1582">
        <v>6.7340861431566204</v>
      </c>
      <c r="N1582">
        <v>0.79546695991802596</v>
      </c>
      <c r="O1582">
        <v>9.7295338110837193</v>
      </c>
      <c r="P1582">
        <v>38.859363458063598</v>
      </c>
      <c r="Q1582" t="s">
        <v>28</v>
      </c>
      <c r="R1582" t="s">
        <v>27</v>
      </c>
      <c r="S1582">
        <v>50</v>
      </c>
      <c r="T1582">
        <v>57.0433246708089</v>
      </c>
      <c r="U1582">
        <v>99.825818173915494</v>
      </c>
      <c r="V1582" t="s">
        <v>28</v>
      </c>
      <c r="W1582">
        <v>506.68986051451901</v>
      </c>
      <c r="X1582">
        <v>5066.8986051451902</v>
      </c>
      <c r="Y1582" t="s">
        <v>30</v>
      </c>
    </row>
    <row r="1583" spans="1:25" x14ac:dyDescent="0.35">
      <c r="A1583" t="s">
        <v>25</v>
      </c>
      <c r="B1583" s="1">
        <v>37968</v>
      </c>
      <c r="C1583">
        <v>22.6</v>
      </c>
      <c r="D1583">
        <v>90</v>
      </c>
      <c r="E1583" t="s">
        <v>33</v>
      </c>
      <c r="F1583">
        <v>15.9</v>
      </c>
      <c r="G1583">
        <v>0</v>
      </c>
      <c r="H1583">
        <v>80.192267003823403</v>
      </c>
      <c r="I1583">
        <v>27.529793005367502</v>
      </c>
      <c r="J1583">
        <v>288.55631606780099</v>
      </c>
      <c r="K1583">
        <v>2.5829597048858601</v>
      </c>
      <c r="L1583">
        <v>44.456197329429799</v>
      </c>
      <c r="M1583">
        <v>7.0831503703488803</v>
      </c>
      <c r="N1583">
        <v>0.86990082191672602</v>
      </c>
      <c r="O1583">
        <v>10.908348166703</v>
      </c>
      <c r="P1583">
        <v>45.182960119858997</v>
      </c>
      <c r="Q1583" t="s">
        <v>28</v>
      </c>
      <c r="R1583" t="s">
        <v>27</v>
      </c>
      <c r="S1583">
        <v>50</v>
      </c>
      <c r="T1583">
        <v>60.907113398430802</v>
      </c>
      <c r="U1583">
        <v>106.587448447254</v>
      </c>
      <c r="V1583" t="s">
        <v>28</v>
      </c>
      <c r="W1583">
        <v>534.34171370671504</v>
      </c>
      <c r="X1583">
        <v>5343.4171370671502</v>
      </c>
      <c r="Y1583" t="s">
        <v>30</v>
      </c>
    </row>
    <row r="1584" spans="1:25" x14ac:dyDescent="0.35">
      <c r="A1584" t="s">
        <v>25</v>
      </c>
      <c r="B1584" s="1">
        <v>37969</v>
      </c>
      <c r="C1584">
        <v>20.2</v>
      </c>
      <c r="D1584">
        <v>57</v>
      </c>
      <c r="E1584" t="s">
        <v>33</v>
      </c>
      <c r="F1584">
        <v>50.1</v>
      </c>
      <c r="G1584">
        <v>0</v>
      </c>
      <c r="H1584">
        <v>85.415032894318799</v>
      </c>
      <c r="I1584">
        <v>29.576756233367501</v>
      </c>
      <c r="J1584">
        <v>295.59631606780101</v>
      </c>
      <c r="K1584">
        <v>22.364347628276899</v>
      </c>
      <c r="L1584">
        <v>47.317327553469802</v>
      </c>
      <c r="M1584">
        <v>37.448460976793498</v>
      </c>
      <c r="N1584">
        <v>16.578568890631399</v>
      </c>
      <c r="O1584">
        <v>983.54908341586395</v>
      </c>
      <c r="P1584">
        <v>4537.6170512978597</v>
      </c>
      <c r="Q1584" t="s">
        <v>30</v>
      </c>
      <c r="R1584" t="s">
        <v>27</v>
      </c>
      <c r="S1584">
        <v>50</v>
      </c>
      <c r="T1584">
        <v>1384.31355041763</v>
      </c>
      <c r="U1584">
        <v>2422.5487132308599</v>
      </c>
      <c r="V1584" t="s">
        <v>32</v>
      </c>
      <c r="W1584">
        <v>4152.9808207452297</v>
      </c>
      <c r="X1584">
        <v>41529.808207452297</v>
      </c>
      <c r="Y1584" t="s">
        <v>29</v>
      </c>
    </row>
    <row r="1585" spans="1:25" x14ac:dyDescent="0.35">
      <c r="A1585" t="s">
        <v>25</v>
      </c>
      <c r="B1585" s="1">
        <v>37970</v>
      </c>
      <c r="C1585">
        <v>24.7</v>
      </c>
      <c r="D1585">
        <v>24</v>
      </c>
      <c r="E1585" t="s">
        <v>33</v>
      </c>
      <c r="F1585">
        <v>15.2</v>
      </c>
      <c r="G1585">
        <v>0</v>
      </c>
      <c r="H1585">
        <v>92.241988172035704</v>
      </c>
      <c r="I1585">
        <v>33.958987369367499</v>
      </c>
      <c r="J1585">
        <v>303.44631606780098</v>
      </c>
      <c r="K1585">
        <v>12.679840396525501</v>
      </c>
      <c r="L1585">
        <v>53.070140561812103</v>
      </c>
      <c r="M1585">
        <v>27.049389206364999</v>
      </c>
      <c r="N1585">
        <v>9.3215388369885108</v>
      </c>
      <c r="O1585">
        <v>452.17650593414902</v>
      </c>
      <c r="P1585">
        <v>2526.1450503492902</v>
      </c>
      <c r="Q1585" t="s">
        <v>32</v>
      </c>
      <c r="R1585" t="s">
        <v>27</v>
      </c>
      <c r="S1585">
        <v>50</v>
      </c>
      <c r="T1585">
        <v>683.44665844354699</v>
      </c>
      <c r="U1585">
        <v>1196.03165227621</v>
      </c>
      <c r="V1585" t="s">
        <v>31</v>
      </c>
      <c r="W1585">
        <v>2997.0737404678398</v>
      </c>
      <c r="X1585">
        <v>29970.737404678399</v>
      </c>
      <c r="Y1585" t="s">
        <v>29</v>
      </c>
    </row>
    <row r="1586" spans="1:25" x14ac:dyDescent="0.35">
      <c r="A1586" t="s">
        <v>25</v>
      </c>
      <c r="B1586" s="1">
        <v>37971</v>
      </c>
      <c r="C1586">
        <v>13.8</v>
      </c>
      <c r="D1586">
        <v>63</v>
      </c>
      <c r="E1586" t="s">
        <v>33</v>
      </c>
      <c r="F1586">
        <v>41.6</v>
      </c>
      <c r="G1586">
        <v>0</v>
      </c>
      <c r="H1586">
        <v>86.763986247953099</v>
      </c>
      <c r="I1586">
        <v>35.191098765367499</v>
      </c>
      <c r="J1586">
        <v>309.33431606780101</v>
      </c>
      <c r="K1586">
        <v>21.707293177257299</v>
      </c>
      <c r="L1586">
        <v>54.797301579911696</v>
      </c>
      <c r="M1586">
        <v>39.321084493285099</v>
      </c>
      <c r="N1586">
        <v>18.074072360436801</v>
      </c>
      <c r="O1586">
        <v>983.08254342474697</v>
      </c>
      <c r="P1586">
        <v>5783.7851377052202</v>
      </c>
      <c r="Q1586" t="s">
        <v>30</v>
      </c>
      <c r="R1586" t="s">
        <v>27</v>
      </c>
      <c r="S1586">
        <v>50</v>
      </c>
      <c r="T1586">
        <v>1338.5273902859101</v>
      </c>
      <c r="U1586">
        <v>2342.42293300035</v>
      </c>
      <c r="V1586" t="s">
        <v>32</v>
      </c>
      <c r="W1586">
        <v>4102.4782875593601</v>
      </c>
      <c r="X1586">
        <v>41024.782875593599</v>
      </c>
      <c r="Y1586" t="s">
        <v>29</v>
      </c>
    </row>
    <row r="1587" spans="1:25" x14ac:dyDescent="0.35">
      <c r="A1587" t="s">
        <v>25</v>
      </c>
      <c r="B1587" s="1">
        <v>37972</v>
      </c>
      <c r="C1587">
        <v>18.7</v>
      </c>
      <c r="D1587">
        <v>47</v>
      </c>
      <c r="E1587" t="s">
        <v>33</v>
      </c>
      <c r="F1587">
        <v>21.5</v>
      </c>
      <c r="G1587">
        <v>0</v>
      </c>
      <c r="H1587">
        <v>87.489612123723703</v>
      </c>
      <c r="I1587">
        <v>37.536423813367499</v>
      </c>
      <c r="J1587">
        <v>316.10431606780099</v>
      </c>
      <c r="K1587">
        <v>8.8297974854387498</v>
      </c>
      <c r="L1587">
        <v>57.887837177106803</v>
      </c>
      <c r="M1587">
        <v>21.9368857993469</v>
      </c>
      <c r="N1587">
        <v>6.4335193078298696</v>
      </c>
      <c r="O1587">
        <v>231.02088413960999</v>
      </c>
      <c r="P1587">
        <v>1482.5123531382501</v>
      </c>
      <c r="Q1587" t="s">
        <v>31</v>
      </c>
      <c r="R1587" t="s">
        <v>27</v>
      </c>
      <c r="S1587">
        <v>50</v>
      </c>
      <c r="T1587">
        <v>411.29918846639299</v>
      </c>
      <c r="U1587">
        <v>719.77357981618695</v>
      </c>
      <c r="V1587" t="s">
        <v>31</v>
      </c>
      <c r="W1587">
        <v>2209.5962232780798</v>
      </c>
      <c r="X1587">
        <v>22095.962232780799</v>
      </c>
      <c r="Y1587" t="s">
        <v>29</v>
      </c>
    </row>
    <row r="1588" spans="1:25" x14ac:dyDescent="0.35">
      <c r="A1588" t="s">
        <v>25</v>
      </c>
      <c r="B1588" s="1">
        <v>37973</v>
      </c>
      <c r="C1588">
        <v>18.899999999999999</v>
      </c>
      <c r="D1588">
        <v>83</v>
      </c>
      <c r="E1588" t="s">
        <v>33</v>
      </c>
      <c r="F1588">
        <v>20.8</v>
      </c>
      <c r="G1588">
        <v>0</v>
      </c>
      <c r="H1588">
        <v>83.022747531516899</v>
      </c>
      <c r="I1588">
        <v>38.296296613367502</v>
      </c>
      <c r="J1588">
        <v>322.91031606780098</v>
      </c>
      <c r="K1588">
        <v>4.61406345327784</v>
      </c>
      <c r="L1588">
        <v>59.076737149571798</v>
      </c>
      <c r="M1588">
        <v>13.6799090202502</v>
      </c>
      <c r="N1588">
        <v>2.7889208178348999</v>
      </c>
      <c r="O1588">
        <v>52.462724561153998</v>
      </c>
      <c r="P1588">
        <v>347.474359064667</v>
      </c>
      <c r="Q1588" t="s">
        <v>28</v>
      </c>
      <c r="R1588" t="s">
        <v>27</v>
      </c>
      <c r="S1588">
        <v>50</v>
      </c>
      <c r="T1588">
        <v>153.92827979171901</v>
      </c>
      <c r="U1588">
        <v>269.37448963550798</v>
      </c>
      <c r="V1588" t="s">
        <v>28</v>
      </c>
      <c r="W1588">
        <v>1105.52679768897</v>
      </c>
      <c r="X1588">
        <v>11055.2679768897</v>
      </c>
      <c r="Y1588" t="s">
        <v>29</v>
      </c>
    </row>
    <row r="1589" spans="1:25" x14ac:dyDescent="0.35">
      <c r="A1589" t="s">
        <v>25</v>
      </c>
      <c r="B1589" s="1">
        <v>37974</v>
      </c>
      <c r="C1589">
        <v>14.4</v>
      </c>
      <c r="D1589">
        <v>73</v>
      </c>
      <c r="E1589" t="s">
        <v>33</v>
      </c>
      <c r="F1589">
        <v>27.4</v>
      </c>
      <c r="G1589">
        <v>0</v>
      </c>
      <c r="H1589">
        <v>83.022746144756596</v>
      </c>
      <c r="I1589">
        <v>39.231610633367502</v>
      </c>
      <c r="J1589">
        <v>328.90631606780101</v>
      </c>
      <c r="K1589">
        <v>6.4345553142003498</v>
      </c>
      <c r="L1589">
        <v>60.440128678456396</v>
      </c>
      <c r="M1589">
        <v>17.833439657514901</v>
      </c>
      <c r="N1589">
        <v>4.4591805843740904</v>
      </c>
      <c r="O1589">
        <v>116.706610288493</v>
      </c>
      <c r="P1589">
        <v>800.57851894824296</v>
      </c>
      <c r="Q1589" t="s">
        <v>31</v>
      </c>
      <c r="R1589" t="s">
        <v>27</v>
      </c>
      <c r="S1589">
        <v>50</v>
      </c>
      <c r="T1589">
        <v>257.09529897144603</v>
      </c>
      <c r="U1589">
        <v>449.916773200031</v>
      </c>
      <c r="V1589" t="s">
        <v>28</v>
      </c>
      <c r="W1589">
        <v>1608.2583628806699</v>
      </c>
      <c r="X1589">
        <v>16082.5836288067</v>
      </c>
      <c r="Y1589" t="s">
        <v>29</v>
      </c>
    </row>
    <row r="1590" spans="1:25" x14ac:dyDescent="0.35">
      <c r="A1590" t="s">
        <v>25</v>
      </c>
      <c r="B1590" s="1">
        <v>37975</v>
      </c>
      <c r="C1590">
        <v>26.4</v>
      </c>
      <c r="D1590">
        <v>29</v>
      </c>
      <c r="E1590" t="s">
        <v>33</v>
      </c>
      <c r="F1590">
        <v>20.8</v>
      </c>
      <c r="G1590">
        <v>0</v>
      </c>
      <c r="H1590">
        <v>91.495220001150102</v>
      </c>
      <c r="I1590">
        <v>43.595291933367498</v>
      </c>
      <c r="J1590">
        <v>337.06231606780102</v>
      </c>
      <c r="K1590">
        <v>15.126339140424699</v>
      </c>
      <c r="L1590">
        <v>65.886389799271299</v>
      </c>
      <c r="M1590">
        <v>33.868073601925502</v>
      </c>
      <c r="N1590">
        <v>13.8770796184166</v>
      </c>
      <c r="O1590">
        <v>628.90770480787705</v>
      </c>
      <c r="P1590">
        <v>4907.6810457633401</v>
      </c>
      <c r="Q1590" t="s">
        <v>30</v>
      </c>
      <c r="R1590" t="s">
        <v>27</v>
      </c>
      <c r="S1590">
        <v>50</v>
      </c>
      <c r="T1590">
        <v>862.78528479253805</v>
      </c>
      <c r="U1590">
        <v>1509.8742483869401</v>
      </c>
      <c r="V1590" t="s">
        <v>31</v>
      </c>
      <c r="W1590">
        <v>3387.1331519865398</v>
      </c>
      <c r="X1590">
        <v>33871.331519865402</v>
      </c>
      <c r="Y1590" t="s">
        <v>29</v>
      </c>
    </row>
    <row r="1591" spans="1:25" x14ac:dyDescent="0.35">
      <c r="A1591" t="s">
        <v>25</v>
      </c>
      <c r="B1591" s="1">
        <v>37976</v>
      </c>
      <c r="C1591">
        <v>18.600000000000001</v>
      </c>
      <c r="D1591">
        <v>51</v>
      </c>
      <c r="E1591" t="s">
        <v>33</v>
      </c>
      <c r="F1591">
        <v>14.9</v>
      </c>
      <c r="G1591">
        <v>0</v>
      </c>
      <c r="H1591">
        <v>89.151310916501899</v>
      </c>
      <c r="I1591">
        <v>45.752660209367498</v>
      </c>
      <c r="J1591">
        <v>343.81431606780097</v>
      </c>
      <c r="K1591">
        <v>8.0357745301226107</v>
      </c>
      <c r="L1591">
        <v>68.662409646220596</v>
      </c>
      <c r="M1591">
        <v>22.409506920204599</v>
      </c>
      <c r="N1591">
        <v>6.6808862345886197</v>
      </c>
      <c r="O1591">
        <v>195.335121518276</v>
      </c>
      <c r="P1591">
        <v>1617.72690840511</v>
      </c>
      <c r="Q1591" t="s">
        <v>31</v>
      </c>
      <c r="R1591" t="s">
        <v>27</v>
      </c>
      <c r="S1591">
        <v>50</v>
      </c>
      <c r="T1591">
        <v>358.38004225171198</v>
      </c>
      <c r="U1591">
        <v>627.16507394049597</v>
      </c>
      <c r="V1591" t="s">
        <v>31</v>
      </c>
      <c r="W1591">
        <v>2019.2909894991701</v>
      </c>
      <c r="X1591">
        <v>20192.909894991699</v>
      </c>
      <c r="Y1591" t="s">
        <v>29</v>
      </c>
    </row>
    <row r="1592" spans="1:25" x14ac:dyDescent="0.35">
      <c r="A1592" t="s">
        <v>25</v>
      </c>
      <c r="B1592" s="1">
        <v>37977</v>
      </c>
      <c r="C1592">
        <v>15.7</v>
      </c>
      <c r="D1592">
        <v>54</v>
      </c>
      <c r="E1592" t="s">
        <v>33</v>
      </c>
      <c r="F1592">
        <v>26</v>
      </c>
      <c r="G1592">
        <v>0</v>
      </c>
      <c r="H1592">
        <v>87.835757176488102</v>
      </c>
      <c r="I1592">
        <v>47.479806385367503</v>
      </c>
      <c r="J1592">
        <v>350.04431606780099</v>
      </c>
      <c r="K1592">
        <v>11.639684102850801</v>
      </c>
      <c r="L1592">
        <v>70.913088205033205</v>
      </c>
      <c r="M1592">
        <v>29.455252457675201</v>
      </c>
      <c r="N1592">
        <v>10.838943948713201</v>
      </c>
      <c r="O1592">
        <v>409.561305448469</v>
      </c>
      <c r="P1592">
        <v>3549.7466747855901</v>
      </c>
      <c r="Q1592" t="s">
        <v>32</v>
      </c>
      <c r="R1592" t="s">
        <v>27</v>
      </c>
      <c r="S1592">
        <v>50</v>
      </c>
      <c r="T1592">
        <v>608.13488420123099</v>
      </c>
      <c r="U1592">
        <v>1064.2360473521501</v>
      </c>
      <c r="V1592" t="s">
        <v>31</v>
      </c>
      <c r="W1592">
        <v>2806.18379406229</v>
      </c>
      <c r="X1592">
        <v>28061.8379406229</v>
      </c>
      <c r="Y1592" t="s">
        <v>29</v>
      </c>
    </row>
    <row r="1593" spans="1:25" x14ac:dyDescent="0.35">
      <c r="A1593" t="s">
        <v>25</v>
      </c>
      <c r="B1593" s="1">
        <v>37978</v>
      </c>
      <c r="C1593">
        <v>17.600000000000001</v>
      </c>
      <c r="D1593">
        <v>71</v>
      </c>
      <c r="E1593" t="s">
        <v>33</v>
      </c>
      <c r="F1593">
        <v>76.2</v>
      </c>
      <c r="G1593">
        <v>1.01</v>
      </c>
      <c r="H1593">
        <v>82.147342727535602</v>
      </c>
      <c r="I1593">
        <v>48.691803501367502</v>
      </c>
      <c r="J1593">
        <v>356.61631606780099</v>
      </c>
      <c r="K1593">
        <v>17.059338251387398</v>
      </c>
      <c r="L1593">
        <v>72.601413815390899</v>
      </c>
      <c r="M1593">
        <v>38.405660547340403</v>
      </c>
      <c r="N1593">
        <v>17.335983187410001</v>
      </c>
      <c r="O1593">
        <v>762.73639718807203</v>
      </c>
      <c r="P1593">
        <v>6829.94733816398</v>
      </c>
      <c r="Q1593" t="s">
        <v>30</v>
      </c>
      <c r="R1593" t="s">
        <v>27</v>
      </c>
      <c r="S1593">
        <v>50</v>
      </c>
      <c r="T1593">
        <v>1004.72736548259</v>
      </c>
      <c r="U1593">
        <v>1758.2728895945399</v>
      </c>
      <c r="V1593" t="s">
        <v>31</v>
      </c>
      <c r="W1593">
        <v>3642.5990273983798</v>
      </c>
      <c r="X1593">
        <v>36425.9902739838</v>
      </c>
      <c r="Y1593" t="s">
        <v>29</v>
      </c>
    </row>
    <row r="1594" spans="1:25" x14ac:dyDescent="0.35">
      <c r="A1594" t="s">
        <v>25</v>
      </c>
      <c r="B1594" s="1">
        <v>37979</v>
      </c>
      <c r="C1594">
        <v>25</v>
      </c>
      <c r="D1594">
        <v>25</v>
      </c>
      <c r="E1594" t="s">
        <v>33</v>
      </c>
      <c r="F1594">
        <v>25.5</v>
      </c>
      <c r="G1594">
        <v>0</v>
      </c>
      <c r="H1594">
        <v>91.996806184705505</v>
      </c>
      <c r="I1594">
        <v>53.066659401367502</v>
      </c>
      <c r="J1594">
        <v>364.52031606780099</v>
      </c>
      <c r="K1594">
        <v>20.581256496247999</v>
      </c>
      <c r="L1594">
        <v>77.813284885017893</v>
      </c>
      <c r="M1594">
        <v>44.783901373451698</v>
      </c>
      <c r="N1594">
        <v>22.7538405674896</v>
      </c>
      <c r="O1594">
        <v>982.250714505215</v>
      </c>
      <c r="P1594">
        <v>9655.3094796231107</v>
      </c>
      <c r="Q1594" t="s">
        <v>30</v>
      </c>
      <c r="R1594" t="s">
        <v>27</v>
      </c>
      <c r="S1594">
        <v>50</v>
      </c>
      <c r="T1594">
        <v>1259.1290225140001</v>
      </c>
      <c r="U1594">
        <v>2203.4757893995102</v>
      </c>
      <c r="V1594" t="s">
        <v>32</v>
      </c>
      <c r="W1594">
        <v>4008.3817294974801</v>
      </c>
      <c r="X1594">
        <v>40083.817294974797</v>
      </c>
      <c r="Y1594" t="s">
        <v>29</v>
      </c>
    </row>
    <row r="1595" spans="1:25" x14ac:dyDescent="0.35">
      <c r="A1595" t="s">
        <v>25</v>
      </c>
      <c r="B1595" s="1">
        <v>37980</v>
      </c>
      <c r="C1595">
        <v>20.8</v>
      </c>
      <c r="D1595">
        <v>34</v>
      </c>
      <c r="E1595" t="s">
        <v>33</v>
      </c>
      <c r="F1595">
        <v>10.4</v>
      </c>
      <c r="G1595">
        <v>0.51</v>
      </c>
      <c r="H1595">
        <v>91.724204652065694</v>
      </c>
      <c r="I1595">
        <v>56.297012769367498</v>
      </c>
      <c r="J1595">
        <v>371.66831606780102</v>
      </c>
      <c r="K1595">
        <v>9.2523820721231402</v>
      </c>
      <c r="L1595">
        <v>81.668122435990398</v>
      </c>
      <c r="M1595">
        <v>27.028109564229499</v>
      </c>
      <c r="N1595">
        <v>9.3085629764017401</v>
      </c>
      <c r="O1595">
        <v>268.869723081399</v>
      </c>
      <c r="P1595">
        <v>2813.3068736924602</v>
      </c>
      <c r="Q1595" t="s">
        <v>32</v>
      </c>
      <c r="R1595" t="s">
        <v>27</v>
      </c>
      <c r="S1595">
        <v>50</v>
      </c>
      <c r="T1595">
        <v>440.04816028710798</v>
      </c>
      <c r="U1595">
        <v>770.08428050244004</v>
      </c>
      <c r="V1595" t="s">
        <v>31</v>
      </c>
      <c r="W1595">
        <v>2307.0076995384902</v>
      </c>
      <c r="X1595">
        <v>23070.076995384901</v>
      </c>
      <c r="Y1595" t="s">
        <v>29</v>
      </c>
    </row>
    <row r="1596" spans="1:25" x14ac:dyDescent="0.35">
      <c r="A1596" t="s">
        <v>25</v>
      </c>
      <c r="B1596" s="1">
        <v>37981</v>
      </c>
      <c r="C1596">
        <v>26.8</v>
      </c>
      <c r="D1596">
        <v>18</v>
      </c>
      <c r="E1596" t="s">
        <v>33</v>
      </c>
      <c r="F1596">
        <v>39.4</v>
      </c>
      <c r="G1596">
        <v>0</v>
      </c>
      <c r="H1596">
        <v>94.742012632589606</v>
      </c>
      <c r="I1596">
        <v>61.410062745367497</v>
      </c>
      <c r="J1596">
        <v>379.89631606780102</v>
      </c>
      <c r="K1596">
        <v>60.820512667352901</v>
      </c>
      <c r="L1596">
        <v>87.471006662927294</v>
      </c>
      <c r="M1596">
        <v>91.016251040672103</v>
      </c>
      <c r="N1596">
        <v>79.837960297745099</v>
      </c>
      <c r="O1596">
        <v>1853.3189565868599</v>
      </c>
      <c r="P1596">
        <v>21111.772275912601</v>
      </c>
      <c r="Q1596" t="s">
        <v>29</v>
      </c>
      <c r="R1596" t="s">
        <v>27</v>
      </c>
      <c r="S1596">
        <v>50</v>
      </c>
      <c r="T1596">
        <v>3153.1244993578398</v>
      </c>
      <c r="U1596">
        <v>5517.9678738762204</v>
      </c>
      <c r="V1596" t="s">
        <v>30</v>
      </c>
      <c r="W1596">
        <v>4903.1574840927096</v>
      </c>
      <c r="X1596">
        <v>49031.574840927096</v>
      </c>
      <c r="Y1596" t="s">
        <v>29</v>
      </c>
    </row>
    <row r="1597" spans="1:25" x14ac:dyDescent="0.35">
      <c r="A1597" t="s">
        <v>25</v>
      </c>
      <c r="B1597" s="1">
        <v>37982</v>
      </c>
      <c r="C1597">
        <v>26.2</v>
      </c>
      <c r="D1597">
        <v>21</v>
      </c>
      <c r="E1597" t="s">
        <v>33</v>
      </c>
      <c r="F1597">
        <v>19.899999999999999</v>
      </c>
      <c r="G1597">
        <v>0</v>
      </c>
      <c r="H1597">
        <v>94.742011131799799</v>
      </c>
      <c r="I1597">
        <v>66.230114709367498</v>
      </c>
      <c r="J1597">
        <v>388.01631606780097</v>
      </c>
      <c r="K1597">
        <v>22.7672228003394</v>
      </c>
      <c r="L1597">
        <v>92.842322717266399</v>
      </c>
      <c r="M1597">
        <v>51.793612488954203</v>
      </c>
      <c r="N1597">
        <v>29.4332204745882</v>
      </c>
      <c r="O1597">
        <v>1125.3145370331599</v>
      </c>
      <c r="P1597">
        <v>13750.134205829399</v>
      </c>
      <c r="Q1597" t="s">
        <v>29</v>
      </c>
      <c r="R1597" t="s">
        <v>27</v>
      </c>
      <c r="S1597">
        <v>50</v>
      </c>
      <c r="T1597">
        <v>1412.1761885629901</v>
      </c>
      <c r="U1597">
        <v>2471.3083299852401</v>
      </c>
      <c r="V1597" t="s">
        <v>32</v>
      </c>
      <c r="W1597">
        <v>4182.4395292868003</v>
      </c>
      <c r="X1597">
        <v>41824.395292868001</v>
      </c>
      <c r="Y1597" t="s">
        <v>29</v>
      </c>
    </row>
    <row r="1598" spans="1:25" x14ac:dyDescent="0.35">
      <c r="A1598" t="s">
        <v>25</v>
      </c>
      <c r="B1598" s="1">
        <v>37983</v>
      </c>
      <c r="C1598">
        <v>16.8</v>
      </c>
      <c r="D1598">
        <v>51</v>
      </c>
      <c r="E1598" t="s">
        <v>33</v>
      </c>
      <c r="F1598">
        <v>25.8</v>
      </c>
      <c r="G1598">
        <v>0</v>
      </c>
      <c r="H1598">
        <v>89.458296672637601</v>
      </c>
      <c r="I1598">
        <v>68.190363041367505</v>
      </c>
      <c r="J1598">
        <v>394.44431606780103</v>
      </c>
      <c r="K1598">
        <v>14.5447953765393</v>
      </c>
      <c r="L1598">
        <v>95.225130859968402</v>
      </c>
      <c r="M1598">
        <v>39.414264531405202</v>
      </c>
      <c r="N1598">
        <v>18.149951544540102</v>
      </c>
      <c r="O1598">
        <v>623.18273002206899</v>
      </c>
      <c r="P1598">
        <v>7836.9618955572696</v>
      </c>
      <c r="Q1598" t="s">
        <v>30</v>
      </c>
      <c r="R1598" t="s">
        <v>27</v>
      </c>
      <c r="S1598">
        <v>50</v>
      </c>
      <c r="T1598">
        <v>820.02014138050095</v>
      </c>
      <c r="U1598">
        <v>1435.0352474158799</v>
      </c>
      <c r="V1598" t="s">
        <v>31</v>
      </c>
      <c r="W1598">
        <v>3301.5262359097501</v>
      </c>
      <c r="X1598">
        <v>33015.262359097498</v>
      </c>
      <c r="Y1598" t="s">
        <v>29</v>
      </c>
    </row>
    <row r="1599" spans="1:25" x14ac:dyDescent="0.35">
      <c r="A1599" t="s">
        <v>25</v>
      </c>
      <c r="B1599" s="1">
        <v>37984</v>
      </c>
      <c r="C1599">
        <v>16.2</v>
      </c>
      <c r="D1599">
        <v>70</v>
      </c>
      <c r="E1599" t="s">
        <v>33</v>
      </c>
      <c r="F1599">
        <v>24.6</v>
      </c>
      <c r="G1599">
        <v>0</v>
      </c>
      <c r="H1599">
        <v>85.614406077650202</v>
      </c>
      <c r="I1599">
        <v>69.350286521367494</v>
      </c>
      <c r="J1599">
        <v>400.76431606780102</v>
      </c>
      <c r="K1599">
        <v>7.9172744777953499</v>
      </c>
      <c r="L1599">
        <v>96.816520638894502</v>
      </c>
      <c r="M1599">
        <v>26.458192548768402</v>
      </c>
      <c r="N1599">
        <v>8.9639703159912596</v>
      </c>
      <c r="O1599">
        <v>198.36686441457999</v>
      </c>
      <c r="P1599">
        <v>2541.1405350551099</v>
      </c>
      <c r="Q1599" t="s">
        <v>32</v>
      </c>
      <c r="R1599" t="s">
        <v>27</v>
      </c>
      <c r="S1599">
        <v>50</v>
      </c>
      <c r="T1599">
        <v>350.61884171669197</v>
      </c>
      <c r="U1599">
        <v>613.58297300421202</v>
      </c>
      <c r="V1599" t="s">
        <v>31</v>
      </c>
      <c r="W1599">
        <v>1990.0907027857299</v>
      </c>
      <c r="X1599">
        <v>19900.907027857302</v>
      </c>
      <c r="Y1599" t="s">
        <v>29</v>
      </c>
    </row>
    <row r="1600" spans="1:25" x14ac:dyDescent="0.35">
      <c r="A1600" t="s">
        <v>25</v>
      </c>
      <c r="B1600" s="1">
        <v>37985</v>
      </c>
      <c r="C1600">
        <v>17.899999999999999</v>
      </c>
      <c r="D1600">
        <v>50</v>
      </c>
      <c r="E1600" t="s">
        <v>33</v>
      </c>
      <c r="F1600">
        <v>6.6</v>
      </c>
      <c r="G1600">
        <v>0.4</v>
      </c>
      <c r="H1600">
        <v>86.590365022878203</v>
      </c>
      <c r="I1600">
        <v>71.4734605213675</v>
      </c>
      <c r="J1600">
        <v>407.390316067801</v>
      </c>
      <c r="K1600">
        <v>3.6667007031280798</v>
      </c>
      <c r="L1600">
        <v>99.364917376772993</v>
      </c>
      <c r="M1600">
        <v>15.359035584848</v>
      </c>
      <c r="N1600">
        <v>3.4232064321871198</v>
      </c>
      <c r="O1600">
        <v>31.647095646613</v>
      </c>
      <c r="P1600">
        <v>417.10041442325502</v>
      </c>
      <c r="Q1600" t="s">
        <v>28</v>
      </c>
      <c r="R1600" t="s">
        <v>27</v>
      </c>
      <c r="S1600">
        <v>50</v>
      </c>
      <c r="T1600">
        <v>107.050646797318</v>
      </c>
      <c r="U1600">
        <v>187.33863189530601</v>
      </c>
      <c r="V1600" t="s">
        <v>28</v>
      </c>
      <c r="W1600">
        <v>836.74181374161503</v>
      </c>
      <c r="X1600">
        <v>8367.4181374161508</v>
      </c>
      <c r="Y1600" t="s">
        <v>30</v>
      </c>
    </row>
    <row r="1601" spans="1:25" x14ac:dyDescent="0.35">
      <c r="A1601" t="s">
        <v>25</v>
      </c>
      <c r="B1601" s="1">
        <v>37986</v>
      </c>
      <c r="C1601">
        <v>22.3</v>
      </c>
      <c r="D1601">
        <v>40</v>
      </c>
      <c r="E1601" t="s">
        <v>33</v>
      </c>
      <c r="F1601">
        <v>6.2</v>
      </c>
      <c r="G1601">
        <v>0</v>
      </c>
      <c r="H1601">
        <v>88.878201221500007</v>
      </c>
      <c r="I1601">
        <v>74.611288201367501</v>
      </c>
      <c r="J1601">
        <v>414.808316067801</v>
      </c>
      <c r="K1601">
        <v>4.98426104130517</v>
      </c>
      <c r="L1601">
        <v>102.93531470723499</v>
      </c>
      <c r="M1601">
        <v>19.6539574293021</v>
      </c>
      <c r="N1601">
        <v>5.2963347142978803</v>
      </c>
      <c r="O1601">
        <v>68.752456608396898</v>
      </c>
      <c r="P1601">
        <v>940.81764232262901</v>
      </c>
      <c r="Q1601" t="s">
        <v>31</v>
      </c>
      <c r="R1601" t="s">
        <v>27</v>
      </c>
      <c r="S1601">
        <v>50</v>
      </c>
      <c r="T1601">
        <v>173.639479091715</v>
      </c>
      <c r="U1601">
        <v>303.86908841050098</v>
      </c>
      <c r="V1601" t="s">
        <v>28</v>
      </c>
      <c r="W1601">
        <v>1209.8952858359</v>
      </c>
      <c r="X1601">
        <v>12098.952858359</v>
      </c>
      <c r="Y1601" t="s">
        <v>29</v>
      </c>
    </row>
    <row r="1602" spans="1:25" x14ac:dyDescent="0.35">
      <c r="A1602" t="s">
        <v>25</v>
      </c>
      <c r="B1602" s="1">
        <v>37987</v>
      </c>
      <c r="C1602">
        <v>32</v>
      </c>
      <c r="D1602">
        <v>19</v>
      </c>
      <c r="E1602" t="s">
        <v>33</v>
      </c>
      <c r="F1602">
        <v>16.600000000000001</v>
      </c>
      <c r="G1602">
        <v>0</v>
      </c>
      <c r="H1602">
        <v>95.140372002710095</v>
      </c>
      <c r="I1602">
        <v>80.450992111367498</v>
      </c>
      <c r="J1602">
        <v>424.272316067801</v>
      </c>
      <c r="K1602">
        <v>20.361999681274298</v>
      </c>
      <c r="L1602">
        <v>109.15618761777201</v>
      </c>
      <c r="M1602">
        <v>51.812540089600802</v>
      </c>
      <c r="N1602">
        <v>29.452261551544201</v>
      </c>
      <c r="O1602">
        <v>1010.61812784705</v>
      </c>
      <c r="P1602">
        <v>14679.6828776153</v>
      </c>
      <c r="Q1602" t="s">
        <v>29</v>
      </c>
      <c r="R1602" t="s">
        <v>27</v>
      </c>
      <c r="S1602">
        <v>60</v>
      </c>
      <c r="T1602">
        <v>953.91119931148103</v>
      </c>
      <c r="U1602">
        <v>1669.34459879509</v>
      </c>
      <c r="V1602" t="s">
        <v>31</v>
      </c>
      <c r="W1602">
        <v>3988.8864867504499</v>
      </c>
      <c r="X1602">
        <v>39888.864867504497</v>
      </c>
      <c r="Y1602" t="s">
        <v>29</v>
      </c>
    </row>
    <row r="1603" spans="1:25" x14ac:dyDescent="0.35">
      <c r="A1603" t="s">
        <v>25</v>
      </c>
      <c r="B1603" s="1">
        <v>37988</v>
      </c>
      <c r="C1603">
        <v>31.9</v>
      </c>
      <c r="D1603">
        <v>24</v>
      </c>
      <c r="E1603" t="s">
        <v>33</v>
      </c>
      <c r="F1603">
        <v>19</v>
      </c>
      <c r="G1603">
        <v>0</v>
      </c>
      <c r="H1603">
        <v>95.140370498044206</v>
      </c>
      <c r="I1603">
        <v>85.9136669113675</v>
      </c>
      <c r="J1603">
        <v>433.71831606780103</v>
      </c>
      <c r="K1603">
        <v>22.979584634125999</v>
      </c>
      <c r="L1603">
        <v>114.918082495961</v>
      </c>
      <c r="M1603">
        <v>56.991592393771398</v>
      </c>
      <c r="N1603">
        <v>34.862137009287302</v>
      </c>
      <c r="O1603">
        <v>1162.86573791968</v>
      </c>
      <c r="P1603">
        <v>17747.266282573</v>
      </c>
      <c r="Q1603" t="s">
        <v>29</v>
      </c>
      <c r="R1603" t="s">
        <v>27</v>
      </c>
      <c r="S1603">
        <v>60</v>
      </c>
      <c r="T1603">
        <v>1094.4847851975601</v>
      </c>
      <c r="U1603">
        <v>1915.3483740957299</v>
      </c>
      <c r="V1603" t="s">
        <v>31</v>
      </c>
      <c r="W1603">
        <v>4197.5233229119103</v>
      </c>
      <c r="X1603">
        <v>41975.233229119098</v>
      </c>
      <c r="Y1603" t="s">
        <v>29</v>
      </c>
    </row>
    <row r="1604" spans="1:25" x14ac:dyDescent="0.35">
      <c r="A1604" t="s">
        <v>25</v>
      </c>
      <c r="B1604" s="1">
        <v>37989</v>
      </c>
      <c r="C1604">
        <v>28.1</v>
      </c>
      <c r="D1604">
        <v>36</v>
      </c>
      <c r="E1604" t="s">
        <v>33</v>
      </c>
      <c r="F1604">
        <v>11.5</v>
      </c>
      <c r="G1604">
        <v>0</v>
      </c>
      <c r="H1604">
        <v>93.202029036813499</v>
      </c>
      <c r="I1604">
        <v>89.984100191367503</v>
      </c>
      <c r="J1604">
        <v>442.48031606780103</v>
      </c>
      <c r="K1604">
        <v>12.042930195741301</v>
      </c>
      <c r="L1604">
        <v>119.31007819853799</v>
      </c>
      <c r="M1604">
        <v>38.430627218443199</v>
      </c>
      <c r="N1604">
        <v>17.355935618557599</v>
      </c>
      <c r="O1604">
        <v>464.15537293411597</v>
      </c>
      <c r="P1604">
        <v>7331.3516425564103</v>
      </c>
      <c r="Q1604" t="s">
        <v>30</v>
      </c>
      <c r="R1604" t="s">
        <v>27</v>
      </c>
      <c r="S1604">
        <v>60</v>
      </c>
      <c r="T1604">
        <v>488.81120765891802</v>
      </c>
      <c r="U1604">
        <v>855.41961340310604</v>
      </c>
      <c r="V1604" t="s">
        <v>31</v>
      </c>
      <c r="W1604">
        <v>2882.0502123821002</v>
      </c>
      <c r="X1604">
        <v>28820.502123820999</v>
      </c>
      <c r="Y1604" t="s">
        <v>29</v>
      </c>
    </row>
    <row r="1605" spans="1:25" x14ac:dyDescent="0.35">
      <c r="A1605" t="s">
        <v>25</v>
      </c>
      <c r="B1605" s="1">
        <v>37990</v>
      </c>
      <c r="C1605">
        <v>25.2</v>
      </c>
      <c r="D1605">
        <v>29</v>
      </c>
      <c r="E1605" t="s">
        <v>33</v>
      </c>
      <c r="F1605">
        <v>42.8</v>
      </c>
      <c r="G1605">
        <v>0</v>
      </c>
      <c r="H1605">
        <v>93.202027551007902</v>
      </c>
      <c r="I1605">
        <v>94.051266321367507</v>
      </c>
      <c r="J1605">
        <v>450.72031606780098</v>
      </c>
      <c r="K1605">
        <v>56.830212695841702</v>
      </c>
      <c r="L1605">
        <v>123.615689480824</v>
      </c>
      <c r="M1605">
        <v>100.078099084535</v>
      </c>
      <c r="N1605">
        <v>94.442835657945594</v>
      </c>
      <c r="O1605">
        <v>1906.9380928137</v>
      </c>
      <c r="P1605">
        <v>31073.135083465098</v>
      </c>
      <c r="Q1605" t="s">
        <v>29</v>
      </c>
      <c r="R1605" t="s">
        <v>27</v>
      </c>
      <c r="S1605">
        <v>60</v>
      </c>
      <c r="T1605">
        <v>2336.09166196053</v>
      </c>
      <c r="U1605">
        <v>4088.1604084309301</v>
      </c>
      <c r="V1605" t="s">
        <v>30</v>
      </c>
      <c r="W1605">
        <v>4894.9053170995803</v>
      </c>
      <c r="X1605">
        <v>48949.053170995801</v>
      </c>
      <c r="Y1605" t="s">
        <v>29</v>
      </c>
    </row>
    <row r="1606" spans="1:25" x14ac:dyDescent="0.35">
      <c r="A1606" t="s">
        <v>25</v>
      </c>
      <c r="B1606" s="1">
        <v>37991</v>
      </c>
      <c r="C1606">
        <v>25.2</v>
      </c>
      <c r="D1606">
        <v>26</v>
      </c>
      <c r="E1606" t="s">
        <v>33</v>
      </c>
      <c r="F1606">
        <v>41.6</v>
      </c>
      <c r="G1606">
        <v>0</v>
      </c>
      <c r="H1606">
        <v>93.202026065202304</v>
      </c>
      <c r="I1606">
        <v>98.290284541367498</v>
      </c>
      <c r="J1606">
        <v>458.96031606780099</v>
      </c>
      <c r="K1606">
        <v>54.341940118752802</v>
      </c>
      <c r="L1606">
        <v>128.03245219600501</v>
      </c>
      <c r="M1606">
        <v>98.649581898408897</v>
      </c>
      <c r="N1606">
        <v>92.069862521446595</v>
      </c>
      <c r="O1606">
        <v>1899.3684051323</v>
      </c>
      <c r="P1606">
        <v>31878.914667597601</v>
      </c>
      <c r="Q1606" t="s">
        <v>29</v>
      </c>
      <c r="R1606" t="s">
        <v>27</v>
      </c>
      <c r="S1606">
        <v>60</v>
      </c>
      <c r="T1606">
        <v>2279.0993565848698</v>
      </c>
      <c r="U1606">
        <v>3988.4238740235201</v>
      </c>
      <c r="V1606" t="s">
        <v>32</v>
      </c>
      <c r="W1606">
        <v>4887.8233084318799</v>
      </c>
      <c r="X1606">
        <v>48878.233084318803</v>
      </c>
      <c r="Y1606" t="s">
        <v>29</v>
      </c>
    </row>
    <row r="1607" spans="1:25" x14ac:dyDescent="0.35">
      <c r="A1607" t="s">
        <v>25</v>
      </c>
      <c r="B1607" s="1">
        <v>37992</v>
      </c>
      <c r="C1607">
        <v>15.2</v>
      </c>
      <c r="D1607">
        <v>81</v>
      </c>
      <c r="E1607" t="s">
        <v>33</v>
      </c>
      <c r="F1607">
        <v>15.4</v>
      </c>
      <c r="G1607">
        <v>2.79</v>
      </c>
      <c r="H1607">
        <v>65.114883758148906</v>
      </c>
      <c r="I1607">
        <v>75.784180144046204</v>
      </c>
      <c r="J1607">
        <v>465.40031606780099</v>
      </c>
      <c r="K1607">
        <v>1.15048229132957</v>
      </c>
      <c r="L1607">
        <v>107.71749721506799</v>
      </c>
      <c r="M1607">
        <v>6.0390577943609296</v>
      </c>
      <c r="N1607">
        <v>0.655970581706533</v>
      </c>
      <c r="O1607">
        <v>1.3208520284876599</v>
      </c>
      <c r="P1607">
        <v>18.934617770729201</v>
      </c>
      <c r="Q1607" t="s">
        <v>28</v>
      </c>
      <c r="R1607" t="s">
        <v>27</v>
      </c>
      <c r="S1607">
        <v>60</v>
      </c>
      <c r="T1607">
        <v>12.323048909058601</v>
      </c>
      <c r="U1607">
        <v>21.565335590852602</v>
      </c>
      <c r="V1607" t="s">
        <v>28</v>
      </c>
      <c r="W1607">
        <v>176.26684651558099</v>
      </c>
      <c r="X1607">
        <v>1762.6684651558101</v>
      </c>
      <c r="Y1607" t="s">
        <v>31</v>
      </c>
    </row>
    <row r="1608" spans="1:25" x14ac:dyDescent="0.35">
      <c r="A1608" t="s">
        <v>25</v>
      </c>
      <c r="B1608" s="1">
        <v>37993</v>
      </c>
      <c r="C1608">
        <v>18.7</v>
      </c>
      <c r="D1608">
        <v>66</v>
      </c>
      <c r="E1608" t="s">
        <v>33</v>
      </c>
      <c r="F1608">
        <v>22.6</v>
      </c>
      <c r="G1608">
        <v>0</v>
      </c>
      <c r="H1608">
        <v>79.158219691078202</v>
      </c>
      <c r="I1608">
        <v>77.250477064046194</v>
      </c>
      <c r="J1608">
        <v>472.47031606780098</v>
      </c>
      <c r="K1608">
        <v>3.2617878779369001</v>
      </c>
      <c r="L1608">
        <v>109.671721038904</v>
      </c>
      <c r="M1608">
        <v>14.7812673161201</v>
      </c>
      <c r="N1608">
        <v>3.1985899035086498</v>
      </c>
      <c r="O1608">
        <v>23.582300575455498</v>
      </c>
      <c r="P1608">
        <v>344.13676508800501</v>
      </c>
      <c r="Q1608" t="s">
        <v>28</v>
      </c>
      <c r="R1608" t="s">
        <v>27</v>
      </c>
      <c r="S1608">
        <v>60</v>
      </c>
      <c r="T1608">
        <v>68.103492133490803</v>
      </c>
      <c r="U1608">
        <v>119.181111233609</v>
      </c>
      <c r="V1608" t="s">
        <v>28</v>
      </c>
      <c r="W1608">
        <v>722.42162888072301</v>
      </c>
      <c r="X1608">
        <v>7224.2162888072298</v>
      </c>
      <c r="Y1608" t="s">
        <v>30</v>
      </c>
    </row>
    <row r="1609" spans="1:25" x14ac:dyDescent="0.35">
      <c r="A1609" t="s">
        <v>25</v>
      </c>
      <c r="B1609" s="1">
        <v>37994</v>
      </c>
      <c r="C1609">
        <v>24.9</v>
      </c>
      <c r="D1609">
        <v>51</v>
      </c>
      <c r="E1609" t="s">
        <v>33</v>
      </c>
      <c r="F1609">
        <v>54</v>
      </c>
      <c r="G1609">
        <v>0</v>
      </c>
      <c r="H1609">
        <v>87.319754732740407</v>
      </c>
      <c r="I1609">
        <v>80.025376464046204</v>
      </c>
      <c r="J1609">
        <v>480.65631606780101</v>
      </c>
      <c r="K1609">
        <v>30.8286360204159</v>
      </c>
      <c r="L1609">
        <v>113.011859093929</v>
      </c>
      <c r="M1609">
        <v>67.709046047790807</v>
      </c>
      <c r="N1609">
        <v>47.294817537431598</v>
      </c>
      <c r="O1609">
        <v>1496.08594331413</v>
      </c>
      <c r="P1609">
        <v>22475.238038911699</v>
      </c>
      <c r="Q1609" t="s">
        <v>29</v>
      </c>
      <c r="R1609" t="s">
        <v>27</v>
      </c>
      <c r="S1609">
        <v>60</v>
      </c>
      <c r="T1609">
        <v>1480.5367332891201</v>
      </c>
      <c r="U1609">
        <v>2590.9392832559602</v>
      </c>
      <c r="V1609" t="s">
        <v>32</v>
      </c>
      <c r="W1609">
        <v>4585.6955393169301</v>
      </c>
      <c r="X1609">
        <v>45856.955393169301</v>
      </c>
      <c r="Y1609" t="s">
        <v>29</v>
      </c>
    </row>
    <row r="1610" spans="1:25" x14ac:dyDescent="0.35">
      <c r="A1610" t="s">
        <v>25</v>
      </c>
      <c r="B1610" s="1">
        <v>37995</v>
      </c>
      <c r="C1610">
        <v>22.7</v>
      </c>
      <c r="D1610">
        <v>38</v>
      </c>
      <c r="E1610" t="s">
        <v>33</v>
      </c>
      <c r="F1610">
        <v>17.2</v>
      </c>
      <c r="G1610">
        <v>0</v>
      </c>
      <c r="H1610">
        <v>89.574700918373694</v>
      </c>
      <c r="I1610">
        <v>83.239380824046194</v>
      </c>
      <c r="J1610">
        <v>488.44631606780098</v>
      </c>
      <c r="K1610">
        <v>9.5887146638214098</v>
      </c>
      <c r="L1610">
        <v>116.741868651301</v>
      </c>
      <c r="M1610">
        <v>32.788859126976803</v>
      </c>
      <c r="N1610">
        <v>13.1040175302044</v>
      </c>
      <c r="O1610">
        <v>300.98226405283498</v>
      </c>
      <c r="P1610">
        <v>4661.0292777281502</v>
      </c>
      <c r="Q1610" t="s">
        <v>30</v>
      </c>
      <c r="R1610" t="s">
        <v>27</v>
      </c>
      <c r="S1610">
        <v>60</v>
      </c>
      <c r="T1610">
        <v>355.30593906523302</v>
      </c>
      <c r="U1610">
        <v>621.78539336415804</v>
      </c>
      <c r="V1610" t="s">
        <v>31</v>
      </c>
      <c r="W1610">
        <v>2382.5902801392499</v>
      </c>
      <c r="X1610">
        <v>23825.902801392502</v>
      </c>
      <c r="Y1610" t="s">
        <v>29</v>
      </c>
    </row>
    <row r="1611" spans="1:25" x14ac:dyDescent="0.35">
      <c r="A1611" t="s">
        <v>25</v>
      </c>
      <c r="B1611" s="1">
        <v>37996</v>
      </c>
      <c r="C1611">
        <v>27.5</v>
      </c>
      <c r="D1611">
        <v>18</v>
      </c>
      <c r="E1611" t="s">
        <v>33</v>
      </c>
      <c r="F1611">
        <v>17.899999999999999</v>
      </c>
      <c r="G1611">
        <v>0</v>
      </c>
      <c r="H1611">
        <v>94.5728694321771</v>
      </c>
      <c r="I1611">
        <v>88.347460944046205</v>
      </c>
      <c r="J1611">
        <v>497.10031606780097</v>
      </c>
      <c r="K1611">
        <v>20.1109889883218</v>
      </c>
      <c r="L1611">
        <v>122.338297866093</v>
      </c>
      <c r="M1611">
        <v>53.723918626221803</v>
      </c>
      <c r="N1611">
        <v>31.402606869079602</v>
      </c>
      <c r="O1611">
        <v>1006.71430160844</v>
      </c>
      <c r="P1611">
        <v>16257.3173509358</v>
      </c>
      <c r="Q1611" t="s">
        <v>29</v>
      </c>
      <c r="R1611" t="s">
        <v>27</v>
      </c>
      <c r="S1611">
        <v>60</v>
      </c>
      <c r="T1611">
        <v>940.18539227868803</v>
      </c>
      <c r="U1611">
        <v>1645.3244364877</v>
      </c>
      <c r="V1611" t="s">
        <v>31</v>
      </c>
      <c r="W1611">
        <v>3966.07706348891</v>
      </c>
      <c r="X1611">
        <v>39660.770634889101</v>
      </c>
      <c r="Y1611" t="s">
        <v>29</v>
      </c>
    </row>
    <row r="1612" spans="1:25" x14ac:dyDescent="0.35">
      <c r="A1612" t="s">
        <v>25</v>
      </c>
      <c r="B1612" s="1">
        <v>37997</v>
      </c>
      <c r="C1612">
        <v>27.1</v>
      </c>
      <c r="D1612">
        <v>23</v>
      </c>
      <c r="E1612" t="s">
        <v>33</v>
      </c>
      <c r="F1612">
        <v>31.8</v>
      </c>
      <c r="G1612">
        <v>0</v>
      </c>
      <c r="H1612">
        <v>94.572867933033095</v>
      </c>
      <c r="I1612">
        <v>93.076987284046197</v>
      </c>
      <c r="J1612">
        <v>505.68231606780103</v>
      </c>
      <c r="K1612">
        <v>40.515603641310399</v>
      </c>
      <c r="L1612">
        <v>127.489149154622</v>
      </c>
      <c r="M1612">
        <v>83.091783884493594</v>
      </c>
      <c r="N1612">
        <v>67.949569678866595</v>
      </c>
      <c r="O1612">
        <v>1751.5912644093701</v>
      </c>
      <c r="P1612">
        <v>29295.450834292202</v>
      </c>
      <c r="Q1612" t="s">
        <v>29</v>
      </c>
      <c r="R1612" t="s">
        <v>27</v>
      </c>
      <c r="S1612">
        <v>60</v>
      </c>
      <c r="T1612">
        <v>1872.30664420272</v>
      </c>
      <c r="U1612">
        <v>3276.5366273547602</v>
      </c>
      <c r="V1612" t="s">
        <v>32</v>
      </c>
      <c r="W1612">
        <v>4792.1832598145102</v>
      </c>
      <c r="X1612">
        <v>47921.832598145098</v>
      </c>
      <c r="Y1612" t="s">
        <v>29</v>
      </c>
    </row>
    <row r="1613" spans="1:25" x14ac:dyDescent="0.35">
      <c r="A1613" t="s">
        <v>25</v>
      </c>
      <c r="B1613" s="1">
        <v>37998</v>
      </c>
      <c r="C1613">
        <v>19.2</v>
      </c>
      <c r="D1613">
        <v>39</v>
      </c>
      <c r="E1613" t="s">
        <v>33</v>
      </c>
      <c r="F1613">
        <v>33.9</v>
      </c>
      <c r="G1613">
        <v>0</v>
      </c>
      <c r="H1613">
        <v>91.370563135687405</v>
      </c>
      <c r="I1613">
        <v>95.774128514046197</v>
      </c>
      <c r="J1613">
        <v>512.84231606780099</v>
      </c>
      <c r="K1613">
        <v>28.755522437118302</v>
      </c>
      <c r="L1613">
        <v>130.582177238046</v>
      </c>
      <c r="M1613">
        <v>68.3234836280797</v>
      </c>
      <c r="N1613">
        <v>48.057127364948698</v>
      </c>
      <c r="O1613">
        <v>1441.2380494519</v>
      </c>
      <c r="P1613">
        <v>24581.329717485602</v>
      </c>
      <c r="Q1613" t="s">
        <v>29</v>
      </c>
      <c r="R1613" t="s">
        <v>27</v>
      </c>
      <c r="S1613">
        <v>60</v>
      </c>
      <c r="T1613">
        <v>1384.31707845745</v>
      </c>
      <c r="U1613">
        <v>2422.55488730054</v>
      </c>
      <c r="V1613" t="s">
        <v>32</v>
      </c>
      <c r="W1613">
        <v>4509.8008255062696</v>
      </c>
      <c r="X1613">
        <v>45098.008255062698</v>
      </c>
      <c r="Y1613" t="s">
        <v>29</v>
      </c>
    </row>
    <row r="1614" spans="1:25" x14ac:dyDescent="0.35">
      <c r="A1614" t="s">
        <v>25</v>
      </c>
      <c r="B1614" s="1">
        <v>37999</v>
      </c>
      <c r="C1614">
        <v>18.399999999999999</v>
      </c>
      <c r="D1614">
        <v>71</v>
      </c>
      <c r="E1614" t="s">
        <v>33</v>
      </c>
      <c r="F1614">
        <v>17.2</v>
      </c>
      <c r="G1614">
        <v>0</v>
      </c>
      <c r="H1614">
        <v>86.062731212400905</v>
      </c>
      <c r="I1614">
        <v>97.005844064046201</v>
      </c>
      <c r="J1614">
        <v>519.85831606780096</v>
      </c>
      <c r="K1614">
        <v>5.80629815448349</v>
      </c>
      <c r="L1614">
        <v>132.29560759295501</v>
      </c>
      <c r="M1614">
        <v>24.442763705728201</v>
      </c>
      <c r="N1614">
        <v>7.7910313446822004</v>
      </c>
      <c r="O1614">
        <v>101.59266147730099</v>
      </c>
      <c r="P1614">
        <v>1750.84868861267</v>
      </c>
      <c r="Q1614" t="s">
        <v>31</v>
      </c>
      <c r="R1614" t="s">
        <v>27</v>
      </c>
      <c r="S1614">
        <v>60</v>
      </c>
      <c r="T1614">
        <v>168.62304225795199</v>
      </c>
      <c r="U1614">
        <v>295.09032395141497</v>
      </c>
      <c r="V1614" t="s">
        <v>28</v>
      </c>
      <c r="W1614">
        <v>1438.18968539517</v>
      </c>
      <c r="X1614">
        <v>14381.896853951701</v>
      </c>
      <c r="Y1614" t="s">
        <v>29</v>
      </c>
    </row>
    <row r="1615" spans="1:25" x14ac:dyDescent="0.35">
      <c r="A1615" t="s">
        <v>25</v>
      </c>
      <c r="B1615" s="1">
        <v>38000</v>
      </c>
      <c r="C1615">
        <v>18.2</v>
      </c>
      <c r="D1615">
        <v>60</v>
      </c>
      <c r="E1615" t="s">
        <v>33</v>
      </c>
      <c r="F1615">
        <v>53.2</v>
      </c>
      <c r="G1615">
        <v>0</v>
      </c>
      <c r="H1615">
        <v>86.062729796061404</v>
      </c>
      <c r="I1615">
        <v>98.687337264046207</v>
      </c>
      <c r="J1615">
        <v>526.83831606780097</v>
      </c>
      <c r="K1615">
        <v>25.559275916424198</v>
      </c>
      <c r="L1615">
        <v>134.42394932854299</v>
      </c>
      <c r="M1615">
        <v>64.219338440982696</v>
      </c>
      <c r="N1615">
        <v>43.066285826045899</v>
      </c>
      <c r="O1615">
        <v>1308.6244203030001</v>
      </c>
      <c r="P1615">
        <v>22836.434851149399</v>
      </c>
      <c r="Q1615" t="s">
        <v>29</v>
      </c>
      <c r="R1615" t="s">
        <v>27</v>
      </c>
      <c r="S1615">
        <v>60</v>
      </c>
      <c r="T1615">
        <v>1227.70199933759</v>
      </c>
      <c r="U1615">
        <v>2148.4784988407901</v>
      </c>
      <c r="V1615" t="s">
        <v>32</v>
      </c>
      <c r="W1615">
        <v>4358.4270239361003</v>
      </c>
      <c r="X1615">
        <v>43584.270239361002</v>
      </c>
      <c r="Y1615" t="s">
        <v>29</v>
      </c>
    </row>
    <row r="1616" spans="1:25" x14ac:dyDescent="0.35">
      <c r="A1616" t="s">
        <v>25</v>
      </c>
      <c r="B1616" s="1">
        <v>38001</v>
      </c>
      <c r="C1616">
        <v>18.3</v>
      </c>
      <c r="D1616">
        <v>32</v>
      </c>
      <c r="E1616" t="s">
        <v>33</v>
      </c>
      <c r="F1616">
        <v>43.4</v>
      </c>
      <c r="G1616">
        <v>0.51</v>
      </c>
      <c r="H1616">
        <v>89.846486556139595</v>
      </c>
      <c r="I1616">
        <v>101.560686784046</v>
      </c>
      <c r="J1616">
        <v>533.83631606780102</v>
      </c>
      <c r="K1616">
        <v>36.019928691967699</v>
      </c>
      <c r="L1616">
        <v>137.65180965482099</v>
      </c>
      <c r="M1616">
        <v>79.385528492002393</v>
      </c>
      <c r="N1616">
        <v>62.6774149803596</v>
      </c>
      <c r="O1616">
        <v>1671.39079986515</v>
      </c>
      <c r="P1616">
        <v>29699.678734729401</v>
      </c>
      <c r="Q1616" t="s">
        <v>29</v>
      </c>
      <c r="R1616" t="s">
        <v>27</v>
      </c>
      <c r="S1616">
        <v>60</v>
      </c>
      <c r="T1616">
        <v>1702.2912627742101</v>
      </c>
      <c r="U1616">
        <v>2979.0097098548599</v>
      </c>
      <c r="V1616" t="s">
        <v>32</v>
      </c>
      <c r="W1616">
        <v>4720.1306600889002</v>
      </c>
      <c r="X1616">
        <v>47201.306600889002</v>
      </c>
      <c r="Y1616" t="s">
        <v>29</v>
      </c>
    </row>
    <row r="1617" spans="1:25" x14ac:dyDescent="0.35">
      <c r="A1617" t="s">
        <v>25</v>
      </c>
      <c r="B1617" s="1">
        <v>38002</v>
      </c>
      <c r="C1617">
        <v>20.5</v>
      </c>
      <c r="D1617">
        <v>52</v>
      </c>
      <c r="E1617" t="s">
        <v>33</v>
      </c>
      <c r="F1617">
        <v>24</v>
      </c>
      <c r="G1617">
        <v>0</v>
      </c>
      <c r="H1617">
        <v>88.826277061433004</v>
      </c>
      <c r="I1617">
        <v>103.818940864046</v>
      </c>
      <c r="J1617">
        <v>541.23031606780103</v>
      </c>
      <c r="K1617">
        <v>12.131064397476599</v>
      </c>
      <c r="L1617">
        <v>140.33847447823501</v>
      </c>
      <c r="M1617">
        <v>40.863246890769702</v>
      </c>
      <c r="N1617">
        <v>19.347643959680401</v>
      </c>
      <c r="O1617">
        <v>476.85333811679698</v>
      </c>
      <c r="P1617">
        <v>8595.6381288317207</v>
      </c>
      <c r="Q1617" t="s">
        <v>30</v>
      </c>
      <c r="R1617" t="s">
        <v>27</v>
      </c>
      <c r="S1617">
        <v>60</v>
      </c>
      <c r="T1617">
        <v>493.70320235219498</v>
      </c>
      <c r="U1617">
        <v>863.98060411634106</v>
      </c>
      <c r="V1617" t="s">
        <v>31</v>
      </c>
      <c r="W1617">
        <v>2898.3153259516598</v>
      </c>
      <c r="X1617">
        <v>28983.153259516599</v>
      </c>
      <c r="Y1617" t="s">
        <v>29</v>
      </c>
    </row>
    <row r="1618" spans="1:25" x14ac:dyDescent="0.35">
      <c r="A1618" t="s">
        <v>25</v>
      </c>
      <c r="B1618" s="1">
        <v>38003</v>
      </c>
      <c r="C1618">
        <v>21.9</v>
      </c>
      <c r="D1618">
        <v>50</v>
      </c>
      <c r="E1618" t="s">
        <v>33</v>
      </c>
      <c r="F1618">
        <v>56</v>
      </c>
      <c r="G1618">
        <v>0</v>
      </c>
      <c r="H1618">
        <v>88.826275618203795</v>
      </c>
      <c r="I1618">
        <v>106.32375586404601</v>
      </c>
      <c r="J1618">
        <v>548.87631606780099</v>
      </c>
      <c r="K1618">
        <v>39.040215635963001</v>
      </c>
      <c r="L1618">
        <v>143.266516200887</v>
      </c>
      <c r="M1618">
        <v>84.160264365503295</v>
      </c>
      <c r="N1618">
        <v>69.503784893745305</v>
      </c>
      <c r="O1618">
        <v>1741.6341744838801</v>
      </c>
      <c r="P1618">
        <v>31864.917720222798</v>
      </c>
      <c r="Q1618" t="s">
        <v>29</v>
      </c>
      <c r="R1618" t="s">
        <v>27</v>
      </c>
      <c r="S1618">
        <v>60</v>
      </c>
      <c r="T1618">
        <v>1818.71916249583</v>
      </c>
      <c r="U1618">
        <v>3182.7585343677001</v>
      </c>
      <c r="V1618" t="s">
        <v>32</v>
      </c>
      <c r="W1618">
        <v>4771.9666937974498</v>
      </c>
      <c r="X1618">
        <v>47719.6669379745</v>
      </c>
      <c r="Y1618" t="s">
        <v>29</v>
      </c>
    </row>
    <row r="1619" spans="1:25" x14ac:dyDescent="0.35">
      <c r="A1619" t="s">
        <v>25</v>
      </c>
      <c r="B1619" s="1">
        <v>38004</v>
      </c>
      <c r="C1619">
        <v>22</v>
      </c>
      <c r="D1619">
        <v>50</v>
      </c>
      <c r="E1619" t="s">
        <v>33</v>
      </c>
      <c r="F1619">
        <v>35.4</v>
      </c>
      <c r="G1619">
        <v>2.2799999999999998</v>
      </c>
      <c r="H1619">
        <v>82.556547568541504</v>
      </c>
      <c r="I1619">
        <v>88.7723177203072</v>
      </c>
      <c r="J1619">
        <v>556.54031606780097</v>
      </c>
      <c r="K1619">
        <v>9.0774041073970206</v>
      </c>
      <c r="L1619">
        <v>126.929241442858</v>
      </c>
      <c r="M1619">
        <v>32.6610390411902</v>
      </c>
      <c r="N1619">
        <v>13.013736181066699</v>
      </c>
      <c r="O1619">
        <v>271.542355428782</v>
      </c>
      <c r="P1619">
        <v>4524.9745891707598</v>
      </c>
      <c r="Q1619" t="s">
        <v>30</v>
      </c>
      <c r="R1619" t="s">
        <v>27</v>
      </c>
      <c r="S1619">
        <v>60</v>
      </c>
      <c r="T1619">
        <v>328.391474627256</v>
      </c>
      <c r="U1619">
        <v>574.68508059769795</v>
      </c>
      <c r="V1619" t="s">
        <v>31</v>
      </c>
      <c r="W1619">
        <v>2267.0024276109998</v>
      </c>
      <c r="X1619">
        <v>22670.024276110002</v>
      </c>
      <c r="Y1619" t="s">
        <v>29</v>
      </c>
    </row>
    <row r="1620" spans="1:25" x14ac:dyDescent="0.35">
      <c r="A1620" t="s">
        <v>25</v>
      </c>
      <c r="B1620" s="1">
        <v>38005</v>
      </c>
      <c r="C1620">
        <v>15.4</v>
      </c>
      <c r="D1620">
        <v>75</v>
      </c>
      <c r="E1620" t="s">
        <v>33</v>
      </c>
      <c r="F1620">
        <v>40.299999999999997</v>
      </c>
      <c r="G1620">
        <v>0</v>
      </c>
      <c r="H1620">
        <v>82.556546186317405</v>
      </c>
      <c r="I1620">
        <v>89.670783970307198</v>
      </c>
      <c r="J1620">
        <v>563.01631606780097</v>
      </c>
      <c r="K1620">
        <v>11.608872204427801</v>
      </c>
      <c r="L1620">
        <v>128.26866282909299</v>
      </c>
      <c r="M1620">
        <v>38.551080956565798</v>
      </c>
      <c r="N1620">
        <v>17.452337993503001</v>
      </c>
      <c r="O1620">
        <v>437.30030809815503</v>
      </c>
      <c r="P1620">
        <v>7350.7801519467203</v>
      </c>
      <c r="Q1620" t="s">
        <v>30</v>
      </c>
      <c r="R1620" t="s">
        <v>27</v>
      </c>
      <c r="S1620">
        <v>60</v>
      </c>
      <c r="T1620">
        <v>464.79547106843</v>
      </c>
      <c r="U1620">
        <v>813.392074369753</v>
      </c>
      <c r="V1620" t="s">
        <v>31</v>
      </c>
      <c r="W1620">
        <v>2800.28852229002</v>
      </c>
      <c r="X1620">
        <v>28002.8852229002</v>
      </c>
      <c r="Y1620" t="s">
        <v>29</v>
      </c>
    </row>
    <row r="1621" spans="1:25" x14ac:dyDescent="0.35">
      <c r="A1621" t="s">
        <v>25</v>
      </c>
      <c r="B1621" s="1">
        <v>38006</v>
      </c>
      <c r="C1621">
        <v>12.7</v>
      </c>
      <c r="D1621">
        <v>54</v>
      </c>
      <c r="E1621" t="s">
        <v>33</v>
      </c>
      <c r="F1621">
        <v>35.299999999999997</v>
      </c>
      <c r="G1621">
        <v>0</v>
      </c>
      <c r="H1621">
        <v>84.794195605596201</v>
      </c>
      <c r="I1621">
        <v>91.053441850307195</v>
      </c>
      <c r="J1621">
        <v>569.00631606780098</v>
      </c>
      <c r="K1621">
        <v>12.1205302797028</v>
      </c>
      <c r="L1621">
        <v>130.07127101396199</v>
      </c>
      <c r="M1621">
        <v>39.839779248230599</v>
      </c>
      <c r="N1621">
        <v>18.498216512455102</v>
      </c>
      <c r="O1621">
        <v>473.13942915844598</v>
      </c>
      <c r="P1621">
        <v>8044.2548301890602</v>
      </c>
      <c r="Q1621" t="s">
        <v>30</v>
      </c>
      <c r="R1621" t="s">
        <v>27</v>
      </c>
      <c r="S1621">
        <v>60</v>
      </c>
      <c r="T1621">
        <v>493.11823319976799</v>
      </c>
      <c r="U1621">
        <v>862.95690809959297</v>
      </c>
      <c r="V1621" t="s">
        <v>31</v>
      </c>
      <c r="W1621">
        <v>2896.37719570216</v>
      </c>
      <c r="X1621">
        <v>28963.7719570216</v>
      </c>
      <c r="Y1621" t="s">
        <v>29</v>
      </c>
    </row>
    <row r="1622" spans="1:25" x14ac:dyDescent="0.35">
      <c r="A1622" t="s">
        <v>25</v>
      </c>
      <c r="B1622" s="1">
        <v>38007</v>
      </c>
      <c r="C1622">
        <v>14.5</v>
      </c>
      <c r="D1622">
        <v>49</v>
      </c>
      <c r="E1622" t="s">
        <v>33</v>
      </c>
      <c r="F1622">
        <v>16.399999999999999</v>
      </c>
      <c r="G1622">
        <v>0</v>
      </c>
      <c r="H1622">
        <v>86.130073380178004</v>
      </c>
      <c r="I1622">
        <v>92.786338210307207</v>
      </c>
      <c r="J1622">
        <v>575.32031606780095</v>
      </c>
      <c r="K1622">
        <v>5.6299721495610999</v>
      </c>
      <c r="L1622">
        <v>132.25016844226101</v>
      </c>
      <c r="M1622">
        <v>23.917243455795301</v>
      </c>
      <c r="N1622">
        <v>7.4970014354424599</v>
      </c>
      <c r="O1622">
        <v>94.441223959603903</v>
      </c>
      <c r="P1622">
        <v>1627.1583893079701</v>
      </c>
      <c r="Q1622" t="s">
        <v>31</v>
      </c>
      <c r="R1622" t="s">
        <v>27</v>
      </c>
      <c r="S1622">
        <v>60</v>
      </c>
      <c r="T1622">
        <v>160.82401914667599</v>
      </c>
      <c r="U1622">
        <v>281.44203350668403</v>
      </c>
      <c r="V1622" t="s">
        <v>28</v>
      </c>
      <c r="W1622">
        <v>1389.71407463626</v>
      </c>
      <c r="X1622">
        <v>13897.1407463626</v>
      </c>
      <c r="Y1622" t="s">
        <v>29</v>
      </c>
    </row>
    <row r="1623" spans="1:25" x14ac:dyDescent="0.35">
      <c r="A1623" t="s">
        <v>25</v>
      </c>
      <c r="B1623" s="1">
        <v>38008</v>
      </c>
      <c r="C1623">
        <v>19.600000000000001</v>
      </c>
      <c r="D1623">
        <v>53</v>
      </c>
      <c r="E1623" t="s">
        <v>33</v>
      </c>
      <c r="F1623">
        <v>27.9</v>
      </c>
      <c r="G1623">
        <v>0</v>
      </c>
      <c r="H1623">
        <v>86.659914682687102</v>
      </c>
      <c r="I1623">
        <v>94.905411700307198</v>
      </c>
      <c r="J1623">
        <v>582.55231606780103</v>
      </c>
      <c r="K1623">
        <v>10.8314917897837</v>
      </c>
      <c r="L1623">
        <v>134.87752818902501</v>
      </c>
      <c r="M1623">
        <v>37.489692556342398</v>
      </c>
      <c r="N1623">
        <v>16.610891048204302</v>
      </c>
      <c r="O1623">
        <v>386.24066523547202</v>
      </c>
      <c r="P1623">
        <v>6757.7531340837004</v>
      </c>
      <c r="Q1623" t="s">
        <v>30</v>
      </c>
      <c r="R1623" t="s">
        <v>27</v>
      </c>
      <c r="S1623">
        <v>60</v>
      </c>
      <c r="T1623">
        <v>422.16007558728597</v>
      </c>
      <c r="U1623">
        <v>738.78013227775102</v>
      </c>
      <c r="V1623" t="s">
        <v>31</v>
      </c>
      <c r="W1623">
        <v>2646.8695413210799</v>
      </c>
      <c r="X1623">
        <v>26468.6954132108</v>
      </c>
      <c r="Y1623" t="s">
        <v>29</v>
      </c>
    </row>
    <row r="1624" spans="1:25" x14ac:dyDescent="0.35">
      <c r="A1624" t="s">
        <v>25</v>
      </c>
      <c r="B1624" s="1">
        <v>38009</v>
      </c>
      <c r="C1624">
        <v>25.2</v>
      </c>
      <c r="D1624">
        <v>31</v>
      </c>
      <c r="E1624" t="s">
        <v>33</v>
      </c>
      <c r="F1624">
        <v>24.1</v>
      </c>
      <c r="G1624">
        <v>0</v>
      </c>
      <c r="H1624">
        <v>91.273299076458898</v>
      </c>
      <c r="I1624">
        <v>98.858009770307106</v>
      </c>
      <c r="J1624">
        <v>590.79231606780104</v>
      </c>
      <c r="K1624">
        <v>17.308069824270898</v>
      </c>
      <c r="L1624">
        <v>139.40076359325701</v>
      </c>
      <c r="M1624">
        <v>51.094693908277698</v>
      </c>
      <c r="N1624">
        <v>28.7338667329164</v>
      </c>
      <c r="O1624">
        <v>837.78617839366098</v>
      </c>
      <c r="P1624">
        <v>15027.5434802858</v>
      </c>
      <c r="Q1624" t="s">
        <v>29</v>
      </c>
      <c r="R1624" t="s">
        <v>27</v>
      </c>
      <c r="S1624">
        <v>60</v>
      </c>
      <c r="T1624">
        <v>784.67445196655797</v>
      </c>
      <c r="U1624">
        <v>1373.1802909414801</v>
      </c>
      <c r="V1624" t="s">
        <v>31</v>
      </c>
      <c r="W1624">
        <v>3672.4248688177099</v>
      </c>
      <c r="X1624">
        <v>36724.248688177096</v>
      </c>
      <c r="Y1624" t="s">
        <v>29</v>
      </c>
    </row>
    <row r="1625" spans="1:25" x14ac:dyDescent="0.35">
      <c r="A1625" t="s">
        <v>25</v>
      </c>
      <c r="B1625" s="1">
        <v>38010</v>
      </c>
      <c r="C1625">
        <v>19.399999999999999</v>
      </c>
      <c r="D1625">
        <v>27</v>
      </c>
      <c r="E1625" t="s">
        <v>33</v>
      </c>
      <c r="F1625">
        <v>31.3</v>
      </c>
      <c r="G1625">
        <v>0</v>
      </c>
      <c r="H1625">
        <v>91.586852017627194</v>
      </c>
      <c r="I1625">
        <v>102.117536420307</v>
      </c>
      <c r="J1625">
        <v>597.98831606780095</v>
      </c>
      <c r="K1625">
        <v>26.0116579952787</v>
      </c>
      <c r="L1625">
        <v>143.12989703471899</v>
      </c>
      <c r="M1625">
        <v>66.106348949832693</v>
      </c>
      <c r="N1625">
        <v>45.331419433321201</v>
      </c>
      <c r="O1625">
        <v>1336.2057259793501</v>
      </c>
      <c r="P1625">
        <v>24430.633530544899</v>
      </c>
      <c r="Q1625" t="s">
        <v>29</v>
      </c>
      <c r="R1625" t="s">
        <v>27</v>
      </c>
      <c r="S1625">
        <v>60</v>
      </c>
      <c r="T1625">
        <v>1250.4566843473399</v>
      </c>
      <c r="U1625">
        <v>2188.2991976078501</v>
      </c>
      <c r="V1625" t="s">
        <v>32</v>
      </c>
      <c r="W1625">
        <v>4382.7831804755497</v>
      </c>
      <c r="X1625">
        <v>43827.8318047555</v>
      </c>
      <c r="Y1625" t="s">
        <v>29</v>
      </c>
    </row>
    <row r="1626" spans="1:25" x14ac:dyDescent="0.35">
      <c r="A1626" t="s">
        <v>25</v>
      </c>
      <c r="B1626" s="1">
        <v>38011</v>
      </c>
      <c r="C1626">
        <v>19.399999999999999</v>
      </c>
      <c r="D1626">
        <v>69</v>
      </c>
      <c r="E1626" t="s">
        <v>33</v>
      </c>
      <c r="F1626">
        <v>14.4</v>
      </c>
      <c r="G1626">
        <v>0</v>
      </c>
      <c r="H1626">
        <v>86.566753377509102</v>
      </c>
      <c r="I1626">
        <v>103.501718970307</v>
      </c>
      <c r="J1626">
        <v>605.18431606780098</v>
      </c>
      <c r="K1626">
        <v>5.41400616960484</v>
      </c>
      <c r="L1626">
        <v>145.00478628590301</v>
      </c>
      <c r="M1626">
        <v>24.010733185733098</v>
      </c>
      <c r="N1626">
        <v>7.54894916050063</v>
      </c>
      <c r="O1626">
        <v>86.666450561792402</v>
      </c>
      <c r="P1626">
        <v>1599.1705079492799</v>
      </c>
      <c r="Q1626" t="s">
        <v>31</v>
      </c>
      <c r="R1626" t="s">
        <v>27</v>
      </c>
      <c r="S1626">
        <v>60</v>
      </c>
      <c r="T1626">
        <v>151.41631500166901</v>
      </c>
      <c r="U1626">
        <v>264.97855125292102</v>
      </c>
      <c r="V1626" t="s">
        <v>28</v>
      </c>
      <c r="W1626">
        <v>1329.94760633533</v>
      </c>
      <c r="X1626">
        <v>13299.476063353301</v>
      </c>
      <c r="Y1626" t="s">
        <v>29</v>
      </c>
    </row>
    <row r="1627" spans="1:25" x14ac:dyDescent="0.35">
      <c r="A1627" t="s">
        <v>25</v>
      </c>
      <c r="B1627" s="1">
        <v>38012</v>
      </c>
      <c r="C1627">
        <v>20.3</v>
      </c>
      <c r="D1627">
        <v>80</v>
      </c>
      <c r="E1627" t="s">
        <v>33</v>
      </c>
      <c r="F1627">
        <v>21.7</v>
      </c>
      <c r="G1627">
        <v>1.01</v>
      </c>
      <c r="H1627">
        <v>79.411654463456799</v>
      </c>
      <c r="I1627">
        <v>104.43394577030701</v>
      </c>
      <c r="J1627">
        <v>612.54231606780104</v>
      </c>
      <c r="K1627">
        <v>3.1947423004451498</v>
      </c>
      <c r="L1627">
        <v>146.447391854503</v>
      </c>
      <c r="M1627">
        <v>16.427008033164</v>
      </c>
      <c r="N1627">
        <v>3.8557369297871502</v>
      </c>
      <c r="O1627">
        <v>22.9068453601841</v>
      </c>
      <c r="P1627">
        <v>425.58736423285399</v>
      </c>
      <c r="Q1627" t="s">
        <v>28</v>
      </c>
      <c r="R1627" t="s">
        <v>27</v>
      </c>
      <c r="S1627">
        <v>60</v>
      </c>
      <c r="T1627">
        <v>65.869674745933395</v>
      </c>
      <c r="U1627">
        <v>115.27193080538299</v>
      </c>
      <c r="V1627" t="s">
        <v>28</v>
      </c>
      <c r="W1627">
        <v>703.60260014415996</v>
      </c>
      <c r="X1627">
        <v>7036.0260014415999</v>
      </c>
      <c r="Y1627" t="s">
        <v>30</v>
      </c>
    </row>
    <row r="1628" spans="1:25" x14ac:dyDescent="0.35">
      <c r="A1628" t="s">
        <v>25</v>
      </c>
      <c r="B1628" s="1">
        <v>38013</v>
      </c>
      <c r="C1628">
        <v>20.2</v>
      </c>
      <c r="D1628">
        <v>94</v>
      </c>
      <c r="E1628" t="s">
        <v>33</v>
      </c>
      <c r="F1628">
        <v>2.7</v>
      </c>
      <c r="G1628">
        <v>15.74</v>
      </c>
      <c r="H1628">
        <v>21.800178583137001</v>
      </c>
      <c r="I1628">
        <v>49.255599920291701</v>
      </c>
      <c r="J1628">
        <v>524.77576178737695</v>
      </c>
      <c r="K1628">
        <v>2.9111880912055001E-4</v>
      </c>
      <c r="L1628">
        <v>79.788720686372002</v>
      </c>
      <c r="M1628">
        <v>6.8818709780157699E-4</v>
      </c>
      <c r="N1628" s="2">
        <v>6.8755818321875496E-8</v>
      </c>
      <c r="O1628" s="2">
        <v>2.3668034050666599E-11</v>
      </c>
      <c r="P1628" s="2">
        <v>2.4037513997603199E-10</v>
      </c>
      <c r="Q1628" t="s">
        <v>26</v>
      </c>
      <c r="R1628" t="s">
        <v>27</v>
      </c>
      <c r="S1628">
        <v>60</v>
      </c>
      <c r="T1628" s="2">
        <v>9.7938313460695602E-6</v>
      </c>
      <c r="U1628" s="2">
        <v>1.71392048556217E-5</v>
      </c>
      <c r="V1628" t="s">
        <v>26</v>
      </c>
      <c r="W1628">
        <v>7.7278915628197203E-4</v>
      </c>
      <c r="X1628">
        <v>0</v>
      </c>
      <c r="Y1628" t="s">
        <v>26</v>
      </c>
    </row>
    <row r="1629" spans="1:25" x14ac:dyDescent="0.35">
      <c r="A1629" t="s">
        <v>25</v>
      </c>
      <c r="B1629" s="1">
        <v>38014</v>
      </c>
      <c r="C1629">
        <v>24.3</v>
      </c>
      <c r="D1629">
        <v>76</v>
      </c>
      <c r="E1629" t="s">
        <v>33</v>
      </c>
      <c r="F1629">
        <v>8.8000000000000007</v>
      </c>
      <c r="G1629">
        <v>6.6</v>
      </c>
      <c r="H1629">
        <v>43.347852832993901</v>
      </c>
      <c r="I1629">
        <v>30.640790817870499</v>
      </c>
      <c r="J1629">
        <v>503.21961383568703</v>
      </c>
      <c r="K1629">
        <v>9.7973994177934995E-2</v>
      </c>
      <c r="L1629">
        <v>53.185487279208097</v>
      </c>
      <c r="M1629">
        <v>0.17229928611293999</v>
      </c>
      <c r="N1629">
        <v>1.2100147382890199E-3</v>
      </c>
      <c r="O1629">
        <v>8.3141879495560395E-4</v>
      </c>
      <c r="P1629">
        <v>4.6612655066172199E-3</v>
      </c>
      <c r="Q1629" t="s">
        <v>26</v>
      </c>
      <c r="R1629" t="s">
        <v>27</v>
      </c>
      <c r="S1629">
        <v>60</v>
      </c>
      <c r="T1629">
        <v>0.19304556356179101</v>
      </c>
      <c r="U1629">
        <v>0.337829736233135</v>
      </c>
      <c r="V1629" t="s">
        <v>26</v>
      </c>
      <c r="W1629">
        <v>4.7363382599100499</v>
      </c>
      <c r="X1629">
        <v>0</v>
      </c>
      <c r="Y1629" t="s">
        <v>26</v>
      </c>
    </row>
    <row r="1630" spans="1:25" x14ac:dyDescent="0.35">
      <c r="A1630" t="s">
        <v>25</v>
      </c>
      <c r="B1630" s="1">
        <v>38015</v>
      </c>
      <c r="C1630">
        <v>27.9</v>
      </c>
      <c r="D1630">
        <v>57</v>
      </c>
      <c r="E1630" t="s">
        <v>33</v>
      </c>
      <c r="F1630">
        <v>15.2</v>
      </c>
      <c r="G1630">
        <v>0</v>
      </c>
      <c r="H1630">
        <v>79.051184630180302</v>
      </c>
      <c r="I1630">
        <v>33.356881517870498</v>
      </c>
      <c r="J1630">
        <v>511.94561383568703</v>
      </c>
      <c r="K1630">
        <v>2.22376557357989</v>
      </c>
      <c r="L1630">
        <v>57.3688036559886</v>
      </c>
      <c r="M1630">
        <v>7.2936974734834097</v>
      </c>
      <c r="N1630">
        <v>0.91619182862452297</v>
      </c>
      <c r="O1630">
        <v>7.6793734204450699</v>
      </c>
      <c r="P1630">
        <v>48.590144360345697</v>
      </c>
      <c r="Q1630" t="s">
        <v>28</v>
      </c>
      <c r="R1630" t="s">
        <v>27</v>
      </c>
      <c r="S1630">
        <v>60</v>
      </c>
      <c r="T1630">
        <v>36.605213709352199</v>
      </c>
      <c r="U1630">
        <v>64.059123991366405</v>
      </c>
      <c r="V1630" t="s">
        <v>28</v>
      </c>
      <c r="W1630">
        <v>438.03382461587898</v>
      </c>
      <c r="X1630">
        <v>4380.3382461587898</v>
      </c>
      <c r="Y1630" t="s">
        <v>30</v>
      </c>
    </row>
    <row r="1631" spans="1:25" x14ac:dyDescent="0.35">
      <c r="A1631" t="s">
        <v>25</v>
      </c>
      <c r="B1631" s="1">
        <v>38016</v>
      </c>
      <c r="C1631">
        <v>27.6</v>
      </c>
      <c r="D1631">
        <v>79</v>
      </c>
      <c r="E1631" t="s">
        <v>33</v>
      </c>
      <c r="F1631">
        <v>10.9</v>
      </c>
      <c r="G1631">
        <v>0.51</v>
      </c>
      <c r="H1631">
        <v>81.821889933529306</v>
      </c>
      <c r="I1631">
        <v>34.669622387870497</v>
      </c>
      <c r="J1631">
        <v>520.61761383568796</v>
      </c>
      <c r="K1631">
        <v>2.4138864720875102</v>
      </c>
      <c r="L1631">
        <v>59.442989184891601</v>
      </c>
      <c r="M1631">
        <v>8.03162608935415</v>
      </c>
      <c r="N1631">
        <v>1.08660341795902</v>
      </c>
      <c r="O1631">
        <v>9.6728499518934008</v>
      </c>
      <c r="P1631">
        <v>64.680175187722796</v>
      </c>
      <c r="Q1631" t="s">
        <v>28</v>
      </c>
      <c r="R1631" t="s">
        <v>27</v>
      </c>
      <c r="S1631">
        <v>60</v>
      </c>
      <c r="T1631">
        <v>41.849192564080198</v>
      </c>
      <c r="U1631">
        <v>73.236086987140396</v>
      </c>
      <c r="V1631" t="s">
        <v>28</v>
      </c>
      <c r="W1631">
        <v>488.64772775639199</v>
      </c>
      <c r="X1631">
        <v>4886.4772775639203</v>
      </c>
      <c r="Y1631" t="s">
        <v>30</v>
      </c>
    </row>
    <row r="1632" spans="1:25" x14ac:dyDescent="0.35">
      <c r="A1632" t="s">
        <v>25</v>
      </c>
      <c r="B1632" s="1">
        <v>38017</v>
      </c>
      <c r="C1632">
        <v>24.2</v>
      </c>
      <c r="D1632">
        <v>88</v>
      </c>
      <c r="E1632" t="s">
        <v>33</v>
      </c>
      <c r="F1632">
        <v>14.4</v>
      </c>
      <c r="G1632">
        <v>5.32</v>
      </c>
      <c r="H1632">
        <v>51.194857309686697</v>
      </c>
      <c r="I1632">
        <v>22.355892508852801</v>
      </c>
      <c r="J1632">
        <v>506.54553984530401</v>
      </c>
      <c r="K1632">
        <v>0.38951922070327599</v>
      </c>
      <c r="L1632">
        <v>40.268732140932698</v>
      </c>
      <c r="M1632">
        <v>0.56265884976985303</v>
      </c>
      <c r="N1632">
        <v>9.8288527032075294E-3</v>
      </c>
      <c r="O1632">
        <v>4.71743646899885E-2</v>
      </c>
      <c r="P1632">
        <v>0.16385474436685199</v>
      </c>
      <c r="Q1632" t="s">
        <v>26</v>
      </c>
      <c r="R1632" t="s">
        <v>27</v>
      </c>
      <c r="S1632">
        <v>60</v>
      </c>
      <c r="T1632">
        <v>1.99944321878274</v>
      </c>
      <c r="U1632">
        <v>3.4990256328698002</v>
      </c>
      <c r="V1632" t="s">
        <v>26</v>
      </c>
      <c r="W1632">
        <v>36.737717564158501</v>
      </c>
      <c r="X1632">
        <v>0</v>
      </c>
      <c r="Y1632" t="s">
        <v>26</v>
      </c>
    </row>
    <row r="1633" spans="1:25" x14ac:dyDescent="0.35">
      <c r="A1633" t="s">
        <v>25</v>
      </c>
      <c r="B1633" s="1">
        <v>38018</v>
      </c>
      <c r="C1633">
        <v>25.6</v>
      </c>
      <c r="D1633">
        <v>87</v>
      </c>
      <c r="E1633" t="s">
        <v>33</v>
      </c>
      <c r="F1633">
        <v>14.8</v>
      </c>
      <c r="G1633">
        <v>0.25</v>
      </c>
      <c r="H1633">
        <v>67.014410072510799</v>
      </c>
      <c r="I1633">
        <v>23.046170278852799</v>
      </c>
      <c r="J1633">
        <v>514.15753984530397</v>
      </c>
      <c r="K1633">
        <v>1.1968624483196399</v>
      </c>
      <c r="L1633">
        <v>41.447787592369103</v>
      </c>
      <c r="M1633">
        <v>3.0003871447449</v>
      </c>
      <c r="N1633">
        <v>0.190183448526344</v>
      </c>
      <c r="O1633">
        <v>1.2532711905193299</v>
      </c>
      <c r="P1633">
        <v>4.5853672834815802</v>
      </c>
      <c r="Q1633" t="s">
        <v>26</v>
      </c>
      <c r="R1633" t="s">
        <v>27</v>
      </c>
      <c r="S1633">
        <v>60</v>
      </c>
      <c r="T1633">
        <v>13.161407807199501</v>
      </c>
      <c r="U1633">
        <v>23.032463662599099</v>
      </c>
      <c r="V1633" t="s">
        <v>28</v>
      </c>
      <c r="W1633">
        <v>186.395719657722</v>
      </c>
      <c r="X1633">
        <v>1863.95719657722</v>
      </c>
      <c r="Y1633" t="s">
        <v>31</v>
      </c>
    </row>
    <row r="1634" spans="1:25" x14ac:dyDescent="0.35">
      <c r="A1634" t="s">
        <v>25</v>
      </c>
      <c r="B1634" s="1">
        <v>38019</v>
      </c>
      <c r="C1634">
        <v>24.6</v>
      </c>
      <c r="D1634">
        <v>87</v>
      </c>
      <c r="E1634" t="s">
        <v>33</v>
      </c>
      <c r="F1634">
        <v>10.5</v>
      </c>
      <c r="G1634">
        <v>0.76</v>
      </c>
      <c r="H1634">
        <v>71.582269465953402</v>
      </c>
      <c r="I1634">
        <v>23.710594948852801</v>
      </c>
      <c r="J1634">
        <v>521.58953984530399</v>
      </c>
      <c r="K1634">
        <v>1.1189799909942899</v>
      </c>
      <c r="L1634">
        <v>42.581930184741601</v>
      </c>
      <c r="M1634">
        <v>2.8213005544619101</v>
      </c>
      <c r="N1634">
        <v>0.17055492352229101</v>
      </c>
      <c r="O1634">
        <v>1.04109229089782</v>
      </c>
      <c r="P1634">
        <v>3.99702412322564</v>
      </c>
      <c r="Q1634" t="s">
        <v>26</v>
      </c>
      <c r="R1634" t="s">
        <v>27</v>
      </c>
      <c r="S1634">
        <v>60</v>
      </c>
      <c r="T1634">
        <v>11.7658835660406</v>
      </c>
      <c r="U1634">
        <v>20.590296240571</v>
      </c>
      <c r="V1634" t="s">
        <v>28</v>
      </c>
      <c r="W1634">
        <v>169.46924818101201</v>
      </c>
      <c r="X1634">
        <v>1694.6924818101199</v>
      </c>
      <c r="Y1634" t="s">
        <v>31</v>
      </c>
    </row>
    <row r="1635" spans="1:25" x14ac:dyDescent="0.35">
      <c r="A1635" t="s">
        <v>25</v>
      </c>
      <c r="B1635" s="1">
        <v>38020</v>
      </c>
      <c r="C1635">
        <v>28.1</v>
      </c>
      <c r="D1635">
        <v>81</v>
      </c>
      <c r="E1635" t="s">
        <v>33</v>
      </c>
      <c r="F1635">
        <v>9.5</v>
      </c>
      <c r="G1635">
        <v>1.01</v>
      </c>
      <c r="H1635">
        <v>75.362337433850101</v>
      </c>
      <c r="I1635">
        <v>24.8139257088528</v>
      </c>
      <c r="J1635">
        <v>529.651539845304</v>
      </c>
      <c r="K1635">
        <v>1.2610803845429099</v>
      </c>
      <c r="L1635">
        <v>44.424664756396702</v>
      </c>
      <c r="M1635">
        <v>3.3922304217138</v>
      </c>
      <c r="N1635">
        <v>0.236334956910005</v>
      </c>
      <c r="O1635">
        <v>1.4814348785259801</v>
      </c>
      <c r="P1635">
        <v>6.1285725734628604</v>
      </c>
      <c r="Q1635" t="s">
        <v>26</v>
      </c>
      <c r="R1635" t="s">
        <v>27</v>
      </c>
      <c r="S1635">
        <v>60</v>
      </c>
      <c r="T1635">
        <v>14.3570787131522</v>
      </c>
      <c r="U1635">
        <v>25.124887748016398</v>
      </c>
      <c r="V1635" t="s">
        <v>28</v>
      </c>
      <c r="W1635">
        <v>200.64800705511101</v>
      </c>
      <c r="X1635">
        <v>2006.48007055111</v>
      </c>
      <c r="Y1635" t="s">
        <v>32</v>
      </c>
    </row>
    <row r="1636" spans="1:25" x14ac:dyDescent="0.35">
      <c r="A1636" t="s">
        <v>25</v>
      </c>
      <c r="B1636" s="1">
        <v>38021</v>
      </c>
      <c r="C1636">
        <v>25.9</v>
      </c>
      <c r="D1636">
        <v>82</v>
      </c>
      <c r="E1636" t="s">
        <v>33</v>
      </c>
      <c r="F1636">
        <v>28.3</v>
      </c>
      <c r="G1636">
        <v>0</v>
      </c>
      <c r="H1636">
        <v>80.382280815049896</v>
      </c>
      <c r="I1636">
        <v>25.7804339088528</v>
      </c>
      <c r="J1636">
        <v>537.31753984530405</v>
      </c>
      <c r="K1636">
        <v>4.9236567564267499</v>
      </c>
      <c r="L1636">
        <v>46.038556207065803</v>
      </c>
      <c r="M1636">
        <v>12.510172256273201</v>
      </c>
      <c r="N1636">
        <v>2.3808110345897502</v>
      </c>
      <c r="O1636">
        <v>58.3611753157655</v>
      </c>
      <c r="P1636">
        <v>256.87893107083102</v>
      </c>
      <c r="Q1636" t="s">
        <v>28</v>
      </c>
      <c r="R1636" t="s">
        <v>27</v>
      </c>
      <c r="S1636">
        <v>60</v>
      </c>
      <c r="T1636">
        <v>130.68463676303301</v>
      </c>
      <c r="U1636">
        <v>228.698114335307</v>
      </c>
      <c r="V1636" t="s">
        <v>28</v>
      </c>
      <c r="W1636">
        <v>1192.8613136919</v>
      </c>
      <c r="X1636">
        <v>11928.613136919001</v>
      </c>
      <c r="Y1636" t="s">
        <v>29</v>
      </c>
    </row>
    <row r="1637" spans="1:25" x14ac:dyDescent="0.35">
      <c r="A1637" t="s">
        <v>25</v>
      </c>
      <c r="B1637" s="1">
        <v>38022</v>
      </c>
      <c r="C1637">
        <v>16.899999999999999</v>
      </c>
      <c r="D1637">
        <v>58</v>
      </c>
      <c r="E1637" t="s">
        <v>33</v>
      </c>
      <c r="F1637">
        <v>29.1</v>
      </c>
      <c r="G1637">
        <v>3.81</v>
      </c>
      <c r="H1637">
        <v>70.947414380682503</v>
      </c>
      <c r="I1637">
        <v>19.6915259475997</v>
      </c>
      <c r="J1637">
        <v>529.33943872636701</v>
      </c>
      <c r="K1637">
        <v>2.7950106394524701</v>
      </c>
      <c r="L1637">
        <v>36.032054050646202</v>
      </c>
      <c r="M1637">
        <v>6.6563320972919504</v>
      </c>
      <c r="N1637">
        <v>0.77928231680027105</v>
      </c>
      <c r="O1637">
        <v>12.7179975868517</v>
      </c>
      <c r="P1637">
        <v>35.994131751516797</v>
      </c>
      <c r="Q1637" t="s">
        <v>28</v>
      </c>
      <c r="R1637" t="s">
        <v>27</v>
      </c>
      <c r="S1637">
        <v>60</v>
      </c>
      <c r="T1637">
        <v>53.097114763184997</v>
      </c>
      <c r="U1637">
        <v>92.9199508355738</v>
      </c>
      <c r="V1637" t="s">
        <v>28</v>
      </c>
      <c r="W1637">
        <v>592.40683491455604</v>
      </c>
      <c r="X1637">
        <v>5924.0683491455602</v>
      </c>
      <c r="Y1637" t="s">
        <v>30</v>
      </c>
    </row>
    <row r="1638" spans="1:25" x14ac:dyDescent="0.35">
      <c r="A1638" t="s">
        <v>25</v>
      </c>
      <c r="B1638" s="1">
        <v>38023</v>
      </c>
      <c r="C1638">
        <v>21.8</v>
      </c>
      <c r="D1638">
        <v>61</v>
      </c>
      <c r="E1638" t="s">
        <v>33</v>
      </c>
      <c r="F1638">
        <v>37.299999999999997</v>
      </c>
      <c r="G1638">
        <v>0</v>
      </c>
      <c r="H1638">
        <v>83.442426745895105</v>
      </c>
      <c r="I1638">
        <v>21.467633917599699</v>
      </c>
      <c r="J1638">
        <v>536.267438726367</v>
      </c>
      <c r="K1638">
        <v>11.187558232312201</v>
      </c>
      <c r="L1638">
        <v>39.0292602594184</v>
      </c>
      <c r="M1638">
        <v>21.2756493712726</v>
      </c>
      <c r="N1638">
        <v>6.0942673616687699</v>
      </c>
      <c r="O1638">
        <v>334.89348153036201</v>
      </c>
      <c r="P1638">
        <v>1098.90225711327</v>
      </c>
      <c r="Q1638" t="s">
        <v>31</v>
      </c>
      <c r="R1638" t="s">
        <v>27</v>
      </c>
      <c r="S1638">
        <v>60</v>
      </c>
      <c r="T1638">
        <v>441.622680256737</v>
      </c>
      <c r="U1638">
        <v>772.83969044928995</v>
      </c>
      <c r="V1638" t="s">
        <v>31</v>
      </c>
      <c r="W1638">
        <v>2718.2636197521501</v>
      </c>
      <c r="X1638">
        <v>27182.6361975215</v>
      </c>
      <c r="Y1638" t="s">
        <v>29</v>
      </c>
    </row>
    <row r="1639" spans="1:25" x14ac:dyDescent="0.35">
      <c r="A1639" t="s">
        <v>25</v>
      </c>
      <c r="B1639" s="1">
        <v>38024</v>
      </c>
      <c r="C1639">
        <v>18.8</v>
      </c>
      <c r="D1639">
        <v>68</v>
      </c>
      <c r="E1639" t="s">
        <v>33</v>
      </c>
      <c r="F1639">
        <v>23.4</v>
      </c>
      <c r="G1639">
        <v>0.76</v>
      </c>
      <c r="H1639">
        <v>82.358847328643193</v>
      </c>
      <c r="I1639">
        <v>22.734038077599699</v>
      </c>
      <c r="J1639">
        <v>542.65543872636704</v>
      </c>
      <c r="K1639">
        <v>4.8380580237014001</v>
      </c>
      <c r="L1639">
        <v>41.157445227185299</v>
      </c>
      <c r="M1639">
        <v>11.5803546946622</v>
      </c>
      <c r="N1639">
        <v>2.0766179279589498</v>
      </c>
      <c r="O1639">
        <v>54.320440082188298</v>
      </c>
      <c r="P1639">
        <v>196.25164374091599</v>
      </c>
      <c r="Q1639" t="s">
        <v>28</v>
      </c>
      <c r="R1639" t="s">
        <v>27</v>
      </c>
      <c r="S1639">
        <v>60</v>
      </c>
      <c r="T1639">
        <v>127.16003405908801</v>
      </c>
      <c r="U1639">
        <v>222.530059603404</v>
      </c>
      <c r="V1639" t="s">
        <v>28</v>
      </c>
      <c r="W1639">
        <v>1168.7648074439701</v>
      </c>
      <c r="X1639">
        <v>11687.648074439699</v>
      </c>
      <c r="Y1639" t="s">
        <v>29</v>
      </c>
    </row>
    <row r="1640" spans="1:25" x14ac:dyDescent="0.35">
      <c r="A1640" t="s">
        <v>25</v>
      </c>
      <c r="B1640" s="1">
        <v>38025</v>
      </c>
      <c r="C1640">
        <v>18.600000000000001</v>
      </c>
      <c r="D1640">
        <v>71</v>
      </c>
      <c r="E1640" t="s">
        <v>33</v>
      </c>
      <c r="F1640">
        <v>24.8</v>
      </c>
      <c r="G1640">
        <v>3.81</v>
      </c>
      <c r="H1640">
        <v>67.2265494501208</v>
      </c>
      <c r="I1640">
        <v>17.034045852868399</v>
      </c>
      <c r="J1640">
        <v>534.79824251539799</v>
      </c>
      <c r="K1640">
        <v>1.9953342729705399</v>
      </c>
      <c r="L1640">
        <v>31.555387498681998</v>
      </c>
      <c r="M1640">
        <v>4.3536033711652697</v>
      </c>
      <c r="N1640">
        <v>0.36756266146120398</v>
      </c>
      <c r="O1640">
        <v>4.85940085580207</v>
      </c>
      <c r="P1640">
        <v>10.676485737160601</v>
      </c>
      <c r="Q1640" t="s">
        <v>28</v>
      </c>
      <c r="R1640" t="s">
        <v>27</v>
      </c>
      <c r="S1640">
        <v>60</v>
      </c>
      <c r="T1640">
        <v>30.650202246269799</v>
      </c>
      <c r="U1640">
        <v>53.637853930972199</v>
      </c>
      <c r="V1640" t="s">
        <v>28</v>
      </c>
      <c r="W1640">
        <v>378.50943929818197</v>
      </c>
      <c r="X1640">
        <v>3785.09439298182</v>
      </c>
      <c r="Y1640" t="s">
        <v>32</v>
      </c>
    </row>
    <row r="1641" spans="1:25" x14ac:dyDescent="0.35">
      <c r="A1641" t="s">
        <v>25</v>
      </c>
      <c r="B1641" s="1">
        <v>38026</v>
      </c>
      <c r="C1641">
        <v>21</v>
      </c>
      <c r="D1641">
        <v>54</v>
      </c>
      <c r="E1641" t="s">
        <v>33</v>
      </c>
      <c r="F1641">
        <v>30.3</v>
      </c>
      <c r="G1641">
        <v>0</v>
      </c>
      <c r="H1641">
        <v>83.467890218182205</v>
      </c>
      <c r="I1641">
        <v>19.055758272868399</v>
      </c>
      <c r="J1641">
        <v>541.58224251539798</v>
      </c>
      <c r="K1641">
        <v>7.8884256779772501</v>
      </c>
      <c r="L1641">
        <v>35.030146991278698</v>
      </c>
      <c r="M1641">
        <v>15.5626908711941</v>
      </c>
      <c r="N1641">
        <v>3.5039573152833299</v>
      </c>
      <c r="O1641">
        <v>160.61410371856499</v>
      </c>
      <c r="P1641">
        <v>431.07932762423701</v>
      </c>
      <c r="Q1641" t="s">
        <v>28</v>
      </c>
      <c r="R1641" t="s">
        <v>27</v>
      </c>
      <c r="S1641">
        <v>60</v>
      </c>
      <c r="T1641">
        <v>267.51212896321601</v>
      </c>
      <c r="U1641">
        <v>468.14622568562697</v>
      </c>
      <c r="V1641" t="s">
        <v>28</v>
      </c>
      <c r="W1641">
        <v>1982.95105012401</v>
      </c>
      <c r="X1641">
        <v>19829.5105012401</v>
      </c>
      <c r="Y1641" t="s">
        <v>29</v>
      </c>
    </row>
    <row r="1642" spans="1:25" x14ac:dyDescent="0.35">
      <c r="A1642" t="s">
        <v>25</v>
      </c>
      <c r="B1642" s="1">
        <v>38027</v>
      </c>
      <c r="C1642">
        <v>17</v>
      </c>
      <c r="D1642">
        <v>60</v>
      </c>
      <c r="E1642" t="s">
        <v>33</v>
      </c>
      <c r="F1642">
        <v>34.700000000000003</v>
      </c>
      <c r="G1642">
        <v>0.5</v>
      </c>
      <c r="H1642">
        <v>84.821370527707998</v>
      </c>
      <c r="I1642">
        <v>20.4955770728684</v>
      </c>
      <c r="J1642">
        <v>547.64624251539794</v>
      </c>
      <c r="K1642">
        <v>11.8033587834576</v>
      </c>
      <c r="L1642">
        <v>37.484065559038001</v>
      </c>
      <c r="M1642">
        <v>21.668740241003199</v>
      </c>
      <c r="N1642">
        <v>6.2949819369239401</v>
      </c>
      <c r="O1642">
        <v>365.05477811453801</v>
      </c>
      <c r="P1642">
        <v>1112.0627438255401</v>
      </c>
      <c r="Q1642" t="s">
        <v>31</v>
      </c>
      <c r="R1642" t="s">
        <v>27</v>
      </c>
      <c r="S1642">
        <v>60</v>
      </c>
      <c r="T1642">
        <v>475.53957401697198</v>
      </c>
      <c r="U1642">
        <v>832.19425452970199</v>
      </c>
      <c r="V1642" t="s">
        <v>31</v>
      </c>
      <c r="W1642">
        <v>2837.26508342127</v>
      </c>
      <c r="X1642">
        <v>28372.650834212702</v>
      </c>
      <c r="Y1642" t="s">
        <v>29</v>
      </c>
    </row>
    <row r="1643" spans="1:25" x14ac:dyDescent="0.35">
      <c r="A1643" t="s">
        <v>25</v>
      </c>
      <c r="B1643" s="1">
        <v>38028</v>
      </c>
      <c r="C1643">
        <v>19</v>
      </c>
      <c r="D1643">
        <v>49</v>
      </c>
      <c r="E1643" t="s">
        <v>33</v>
      </c>
      <c r="F1643">
        <v>9.9</v>
      </c>
      <c r="G1643">
        <v>0</v>
      </c>
      <c r="H1643">
        <v>86.713521018361803</v>
      </c>
      <c r="I1643">
        <v>22.5341934428684</v>
      </c>
      <c r="J1643">
        <v>554.07024251539804</v>
      </c>
      <c r="K1643">
        <v>4.4063300277166704</v>
      </c>
      <c r="L1643">
        <v>40.908941353121897</v>
      </c>
      <c r="M1643">
        <v>10.6929558694347</v>
      </c>
      <c r="N1643">
        <v>1.8033165349533</v>
      </c>
      <c r="O1643">
        <v>43.011257014922698</v>
      </c>
      <c r="P1643">
        <v>153.70974806508201</v>
      </c>
      <c r="Q1643" t="s">
        <v>28</v>
      </c>
      <c r="R1643" t="s">
        <v>27</v>
      </c>
      <c r="S1643">
        <v>60</v>
      </c>
      <c r="T1643">
        <v>109.842005608542</v>
      </c>
      <c r="U1643">
        <v>192.22350981494799</v>
      </c>
      <c r="V1643" t="s">
        <v>28</v>
      </c>
      <c r="W1643">
        <v>1046.6919113706799</v>
      </c>
      <c r="X1643">
        <v>10466.919113706799</v>
      </c>
      <c r="Y1643" t="s">
        <v>29</v>
      </c>
    </row>
    <row r="1644" spans="1:25" x14ac:dyDescent="0.35">
      <c r="A1644" t="s">
        <v>25</v>
      </c>
      <c r="B1644" s="1">
        <v>38029</v>
      </c>
      <c r="C1644">
        <v>16.5</v>
      </c>
      <c r="D1644">
        <v>52</v>
      </c>
      <c r="E1644" t="s">
        <v>33</v>
      </c>
      <c r="F1644">
        <v>16.2</v>
      </c>
      <c r="G1644">
        <v>0</v>
      </c>
      <c r="H1644">
        <v>86.713519595690002</v>
      </c>
      <c r="I1644">
        <v>24.2142472028684</v>
      </c>
      <c r="J1644">
        <v>560.04424251539797</v>
      </c>
      <c r="K1644">
        <v>6.0526666761810199</v>
      </c>
      <c r="L1644">
        <v>43.704446745634797</v>
      </c>
      <c r="M1644">
        <v>14.2909649415123</v>
      </c>
      <c r="N1644">
        <v>3.0131992751731498</v>
      </c>
      <c r="O1644">
        <v>94.391505744403403</v>
      </c>
      <c r="P1644">
        <v>379.45168267185699</v>
      </c>
      <c r="Q1644" t="s">
        <v>28</v>
      </c>
      <c r="R1644" t="s">
        <v>27</v>
      </c>
      <c r="S1644">
        <v>60</v>
      </c>
      <c r="T1644">
        <v>179.69021088353301</v>
      </c>
      <c r="U1644">
        <v>314.457869046182</v>
      </c>
      <c r="V1644" t="s">
        <v>28</v>
      </c>
      <c r="W1644">
        <v>1505.39684538341</v>
      </c>
      <c r="X1644">
        <v>15053.968453834101</v>
      </c>
      <c r="Y1644" t="s">
        <v>29</v>
      </c>
    </row>
    <row r="1645" spans="1:25" x14ac:dyDescent="0.35">
      <c r="A1645" t="s">
        <v>25</v>
      </c>
      <c r="B1645" s="1">
        <v>38030</v>
      </c>
      <c r="C1645">
        <v>17.3</v>
      </c>
      <c r="D1645">
        <v>65</v>
      </c>
      <c r="E1645" t="s">
        <v>33</v>
      </c>
      <c r="F1645">
        <v>31.6</v>
      </c>
      <c r="G1645">
        <v>0</v>
      </c>
      <c r="H1645">
        <v>86.012670114475398</v>
      </c>
      <c r="I1645">
        <v>25.494970002868399</v>
      </c>
      <c r="J1645">
        <v>566.16224251539802</v>
      </c>
      <c r="K1645">
        <v>11.911731730118699</v>
      </c>
      <c r="L1645">
        <v>45.830439779267302</v>
      </c>
      <c r="M1645">
        <v>24.089886569102902</v>
      </c>
      <c r="N1645">
        <v>7.5930528111947098</v>
      </c>
      <c r="O1645">
        <v>391.77745870269399</v>
      </c>
      <c r="P1645">
        <v>1710.98022129738</v>
      </c>
      <c r="Q1645" t="s">
        <v>31</v>
      </c>
      <c r="R1645" t="s">
        <v>27</v>
      </c>
      <c r="S1645">
        <v>60</v>
      </c>
      <c r="T1645">
        <v>481.53829860239603</v>
      </c>
      <c r="U1645">
        <v>842.69202255419304</v>
      </c>
      <c r="V1645" t="s">
        <v>31</v>
      </c>
      <c r="W1645">
        <v>2857.6281167561501</v>
      </c>
      <c r="X1645">
        <v>28576.281167561501</v>
      </c>
      <c r="Y1645" t="s">
        <v>29</v>
      </c>
    </row>
    <row r="1646" spans="1:25" x14ac:dyDescent="0.35">
      <c r="A1646" t="s">
        <v>25</v>
      </c>
      <c r="B1646" s="1">
        <v>38031</v>
      </c>
      <c r="C1646">
        <v>20.9</v>
      </c>
      <c r="D1646">
        <v>34</v>
      </c>
      <c r="E1646" t="s">
        <v>33</v>
      </c>
      <c r="F1646">
        <v>2.2000000000000002</v>
      </c>
      <c r="G1646">
        <v>0</v>
      </c>
      <c r="H1646">
        <v>89.225374105443095</v>
      </c>
      <c r="I1646">
        <v>28.382562402868398</v>
      </c>
      <c r="J1646">
        <v>572.92824251539798</v>
      </c>
      <c r="K1646">
        <v>4.2827122896495604</v>
      </c>
      <c r="L1646">
        <v>50.509580040062197</v>
      </c>
      <c r="M1646">
        <v>11.7943373382207</v>
      </c>
      <c r="N1646">
        <v>2.1450186819691899</v>
      </c>
      <c r="O1646">
        <v>42.178526668458701</v>
      </c>
      <c r="P1646">
        <v>217.22482105562901</v>
      </c>
      <c r="Q1646" t="s">
        <v>28</v>
      </c>
      <c r="R1646" t="s">
        <v>27</v>
      </c>
      <c r="S1646">
        <v>60</v>
      </c>
      <c r="T1646">
        <v>105.03072368364199</v>
      </c>
      <c r="U1646">
        <v>183.803766446373</v>
      </c>
      <c r="V1646" t="s">
        <v>28</v>
      </c>
      <c r="W1646">
        <v>1011.62029306369</v>
      </c>
      <c r="X1646">
        <v>10116.2029306369</v>
      </c>
      <c r="Y1646" t="s">
        <v>29</v>
      </c>
    </row>
    <row r="1647" spans="1:25" x14ac:dyDescent="0.35">
      <c r="A1647" t="s">
        <v>25</v>
      </c>
      <c r="B1647" s="1">
        <v>38032</v>
      </c>
      <c r="C1647">
        <v>17.899999999999999</v>
      </c>
      <c r="D1647">
        <v>73</v>
      </c>
      <c r="E1647" t="s">
        <v>33</v>
      </c>
      <c r="F1647">
        <v>47.3</v>
      </c>
      <c r="G1647">
        <v>3.54</v>
      </c>
      <c r="H1647">
        <v>71.655559797302701</v>
      </c>
      <c r="I1647">
        <v>21.726074934939501</v>
      </c>
      <c r="J1647">
        <v>565.63131795307697</v>
      </c>
      <c r="K1647">
        <v>6.2956451494222696</v>
      </c>
      <c r="L1647">
        <v>39.645189688230097</v>
      </c>
      <c r="M1647">
        <v>13.9752002193578</v>
      </c>
      <c r="N1647">
        <v>2.8963606093417402</v>
      </c>
      <c r="O1647">
        <v>100.74807726065499</v>
      </c>
      <c r="P1647">
        <v>340.16639178578902</v>
      </c>
      <c r="Q1647" t="s">
        <v>28</v>
      </c>
      <c r="R1647" t="s">
        <v>27</v>
      </c>
      <c r="S1647">
        <v>60</v>
      </c>
      <c r="T1647">
        <v>190.79059991486201</v>
      </c>
      <c r="U1647">
        <v>333.88354985100898</v>
      </c>
      <c r="V1647" t="s">
        <v>28</v>
      </c>
      <c r="W1647">
        <v>1571.0361746194501</v>
      </c>
      <c r="X1647">
        <v>15710.3617461945</v>
      </c>
      <c r="Y1647" t="s">
        <v>29</v>
      </c>
    </row>
    <row r="1648" spans="1:25" x14ac:dyDescent="0.35">
      <c r="A1648" t="s">
        <v>25</v>
      </c>
      <c r="B1648" s="1">
        <v>38033</v>
      </c>
      <c r="C1648">
        <v>14.3</v>
      </c>
      <c r="D1648">
        <v>59</v>
      </c>
      <c r="E1648" t="s">
        <v>33</v>
      </c>
      <c r="F1648">
        <v>19.399999999999999</v>
      </c>
      <c r="G1648">
        <v>0.75</v>
      </c>
      <c r="H1648">
        <v>79.230018353075394</v>
      </c>
      <c r="I1648">
        <v>22.981740114939502</v>
      </c>
      <c r="J1648">
        <v>571.20931795307695</v>
      </c>
      <c r="K1648">
        <v>2.7952626972730799</v>
      </c>
      <c r="L1648">
        <v>41.762820915583902</v>
      </c>
      <c r="M1648">
        <v>7.3130453281966803</v>
      </c>
      <c r="N1648">
        <v>0.92049796691597296</v>
      </c>
      <c r="O1648">
        <v>13.2732360662764</v>
      </c>
      <c r="P1648">
        <v>49.225822763198302</v>
      </c>
      <c r="Q1648" t="s">
        <v>28</v>
      </c>
      <c r="R1648" t="s">
        <v>27</v>
      </c>
      <c r="S1648">
        <v>60</v>
      </c>
      <c r="T1648">
        <v>53.104863519806401</v>
      </c>
      <c r="U1648">
        <v>92.933511159661094</v>
      </c>
      <c r="V1648" t="s">
        <v>28</v>
      </c>
      <c r="W1648">
        <v>592.47629342004097</v>
      </c>
      <c r="X1648">
        <v>5924.7629342004102</v>
      </c>
      <c r="Y1648" t="s">
        <v>30</v>
      </c>
    </row>
    <row r="1649" spans="1:25" x14ac:dyDescent="0.35">
      <c r="A1649" t="s">
        <v>25</v>
      </c>
      <c r="B1649" s="1">
        <v>38034</v>
      </c>
      <c r="C1649">
        <v>23.1</v>
      </c>
      <c r="D1649">
        <v>73</v>
      </c>
      <c r="E1649" t="s">
        <v>33</v>
      </c>
      <c r="F1649">
        <v>28.2</v>
      </c>
      <c r="G1649">
        <v>7.62</v>
      </c>
      <c r="H1649">
        <v>64.507755514720998</v>
      </c>
      <c r="I1649">
        <v>13.699288575046101</v>
      </c>
      <c r="J1649">
        <v>538.889672772121</v>
      </c>
      <c r="K1649">
        <v>2.1392039345642</v>
      </c>
      <c r="L1649">
        <v>25.761357648831101</v>
      </c>
      <c r="M1649">
        <v>4.0546488173111301</v>
      </c>
      <c r="N1649">
        <v>0.32407546102219897</v>
      </c>
      <c r="O1649">
        <v>5.4383187294347399</v>
      </c>
      <c r="P1649">
        <v>7.9800067813172904</v>
      </c>
      <c r="Q1649" t="s">
        <v>26</v>
      </c>
      <c r="R1649" t="s">
        <v>27</v>
      </c>
      <c r="S1649">
        <v>60</v>
      </c>
      <c r="T1649">
        <v>34.355717244559997</v>
      </c>
      <c r="U1649">
        <v>60.122505177980102</v>
      </c>
      <c r="V1649" t="s">
        <v>28</v>
      </c>
      <c r="W1649">
        <v>415.82128136961597</v>
      </c>
      <c r="X1649">
        <v>4158.2128136961601</v>
      </c>
      <c r="Y1649" t="s">
        <v>30</v>
      </c>
    </row>
    <row r="1650" spans="1:25" x14ac:dyDescent="0.35">
      <c r="A1650" t="s">
        <v>25</v>
      </c>
      <c r="B1650" s="1">
        <v>38035</v>
      </c>
      <c r="C1650">
        <v>22.7</v>
      </c>
      <c r="D1650">
        <v>38</v>
      </c>
      <c r="E1650" t="s">
        <v>33</v>
      </c>
      <c r="F1650">
        <v>33.1</v>
      </c>
      <c r="G1650">
        <v>0.25</v>
      </c>
      <c r="H1650">
        <v>86.863273148842893</v>
      </c>
      <c r="I1650">
        <v>16.633814295046101</v>
      </c>
      <c r="J1650">
        <v>545.97967277212103</v>
      </c>
      <c r="K1650">
        <v>14.488548246430501</v>
      </c>
      <c r="L1650">
        <v>30.913130358283301</v>
      </c>
      <c r="M1650">
        <v>22.828025829321501</v>
      </c>
      <c r="N1650">
        <v>6.9033182117682896</v>
      </c>
      <c r="O1650">
        <v>485.38065750981502</v>
      </c>
      <c r="P1650">
        <v>1024.5556108999699</v>
      </c>
      <c r="Q1650" t="s">
        <v>31</v>
      </c>
      <c r="R1650" t="s">
        <v>27</v>
      </c>
      <c r="S1650">
        <v>60</v>
      </c>
      <c r="T1650">
        <v>625.85982861721402</v>
      </c>
      <c r="U1650">
        <v>1095.2547000801201</v>
      </c>
      <c r="V1650" t="s">
        <v>31</v>
      </c>
      <c r="W1650">
        <v>3293.0193724513601</v>
      </c>
      <c r="X1650">
        <v>32930.1937245136</v>
      </c>
      <c r="Y1650" t="s">
        <v>29</v>
      </c>
    </row>
    <row r="1651" spans="1:25" x14ac:dyDescent="0.35">
      <c r="A1651" t="s">
        <v>25</v>
      </c>
      <c r="B1651" s="1">
        <v>38036</v>
      </c>
      <c r="C1651">
        <v>22.4</v>
      </c>
      <c r="D1651">
        <v>31</v>
      </c>
      <c r="E1651" t="s">
        <v>33</v>
      </c>
      <c r="F1651">
        <v>38.6</v>
      </c>
      <c r="G1651">
        <v>0</v>
      </c>
      <c r="H1651">
        <v>90.885603798590495</v>
      </c>
      <c r="I1651">
        <v>19.858491345046101</v>
      </c>
      <c r="J1651">
        <v>553.01567277212098</v>
      </c>
      <c r="K1651">
        <v>34.007725525199099</v>
      </c>
      <c r="L1651">
        <v>36.445167450413599</v>
      </c>
      <c r="M1651">
        <v>43.6299743330719</v>
      </c>
      <c r="N1651">
        <v>21.726425405136698</v>
      </c>
      <c r="O1651">
        <v>1293.4351633333399</v>
      </c>
      <c r="P1651">
        <v>3739.5381764481199</v>
      </c>
      <c r="Q1651" t="s">
        <v>32</v>
      </c>
      <c r="R1651" t="s">
        <v>27</v>
      </c>
      <c r="S1651">
        <v>60</v>
      </c>
      <c r="T1651">
        <v>1619.6063939707699</v>
      </c>
      <c r="U1651">
        <v>2834.3111894488402</v>
      </c>
      <c r="V1651" t="s">
        <v>32</v>
      </c>
      <c r="W1651">
        <v>4675.95876080988</v>
      </c>
      <c r="X1651">
        <v>46759.587608098802</v>
      </c>
      <c r="Y1651" t="s">
        <v>29</v>
      </c>
    </row>
    <row r="1652" spans="1:25" x14ac:dyDescent="0.35">
      <c r="A1652" t="s">
        <v>25</v>
      </c>
      <c r="B1652" s="1">
        <v>38037</v>
      </c>
      <c r="C1652">
        <v>16.399999999999999</v>
      </c>
      <c r="D1652">
        <v>35</v>
      </c>
      <c r="E1652" t="s">
        <v>33</v>
      </c>
      <c r="F1652">
        <v>14.9</v>
      </c>
      <c r="G1652">
        <v>10.66</v>
      </c>
      <c r="H1652">
        <v>65.267603194208306</v>
      </c>
      <c r="I1652">
        <v>11.8551423436859</v>
      </c>
      <c r="J1652">
        <v>503.55070581421802</v>
      </c>
      <c r="K1652">
        <v>1.12862745872249</v>
      </c>
      <c r="L1652">
        <v>22.392323180958801</v>
      </c>
      <c r="M1652">
        <v>1.41213067485079</v>
      </c>
      <c r="N1652">
        <v>5.0101122256611501E-2</v>
      </c>
      <c r="O1652">
        <v>0.84251980204149601</v>
      </c>
      <c r="P1652">
        <v>0.92593921957454495</v>
      </c>
      <c r="Q1652" t="s">
        <v>26</v>
      </c>
      <c r="R1652" t="s">
        <v>27</v>
      </c>
      <c r="S1652">
        <v>60</v>
      </c>
      <c r="T1652">
        <v>11.935450362984501</v>
      </c>
      <c r="U1652">
        <v>20.887038135222799</v>
      </c>
      <c r="V1652" t="s">
        <v>28</v>
      </c>
      <c r="W1652">
        <v>171.543784168164</v>
      </c>
      <c r="X1652">
        <v>1715.4378416816401</v>
      </c>
      <c r="Y1652" t="s">
        <v>31</v>
      </c>
    </row>
    <row r="1653" spans="1:25" x14ac:dyDescent="0.35">
      <c r="A1653" t="s">
        <v>25</v>
      </c>
      <c r="B1653" s="1">
        <v>38038</v>
      </c>
      <c r="C1653">
        <v>23.4</v>
      </c>
      <c r="D1653">
        <v>37</v>
      </c>
      <c r="E1653" t="s">
        <v>33</v>
      </c>
      <c r="F1653">
        <v>50.4</v>
      </c>
      <c r="G1653">
        <v>0.5</v>
      </c>
      <c r="H1653">
        <v>88.150099341077606</v>
      </c>
      <c r="I1653">
        <v>14.924700793685901</v>
      </c>
      <c r="J1653">
        <v>510.76670581421803</v>
      </c>
      <c r="K1653">
        <v>33.110266526138901</v>
      </c>
      <c r="L1653">
        <v>27.817332176399201</v>
      </c>
      <c r="M1653">
        <v>38.110799024851602</v>
      </c>
      <c r="N1653">
        <v>17.101096591160299</v>
      </c>
      <c r="O1653">
        <v>1157.8575889966201</v>
      </c>
      <c r="P1653">
        <v>1983.7687620900199</v>
      </c>
      <c r="Q1653" t="s">
        <v>31</v>
      </c>
      <c r="R1653" t="s">
        <v>27</v>
      </c>
      <c r="S1653">
        <v>60</v>
      </c>
      <c r="T1653">
        <v>1581.3942610520501</v>
      </c>
      <c r="U1653">
        <v>2767.4399568410799</v>
      </c>
      <c r="V1653" t="s">
        <v>32</v>
      </c>
      <c r="W1653">
        <v>4653.2574361359002</v>
      </c>
      <c r="X1653">
        <v>46532.574361359002</v>
      </c>
      <c r="Y1653" t="s">
        <v>29</v>
      </c>
    </row>
    <row r="1654" spans="1:25" x14ac:dyDescent="0.35">
      <c r="A1654" t="s">
        <v>25</v>
      </c>
      <c r="B1654" s="1">
        <v>38039</v>
      </c>
      <c r="C1654">
        <v>15.8</v>
      </c>
      <c r="D1654">
        <v>57</v>
      </c>
      <c r="E1654" t="s">
        <v>33</v>
      </c>
      <c r="F1654">
        <v>28.9</v>
      </c>
      <c r="G1654">
        <v>0</v>
      </c>
      <c r="H1654">
        <v>87.2248702029014</v>
      </c>
      <c r="I1654">
        <v>16.369889083685901</v>
      </c>
      <c r="J1654">
        <v>516.61470581421804</v>
      </c>
      <c r="K1654">
        <v>12.3445349085911</v>
      </c>
      <c r="L1654">
        <v>30.336600428697199</v>
      </c>
      <c r="M1654">
        <v>20.172803240457998</v>
      </c>
      <c r="N1654">
        <v>5.5463231683442196</v>
      </c>
      <c r="O1654">
        <v>368.61823181910398</v>
      </c>
      <c r="P1654">
        <v>749.94377052496998</v>
      </c>
      <c r="Q1654" t="s">
        <v>31</v>
      </c>
      <c r="R1654" t="s">
        <v>27</v>
      </c>
      <c r="S1654">
        <v>60</v>
      </c>
      <c r="T1654">
        <v>505.57203480579301</v>
      </c>
      <c r="U1654">
        <v>884.75106091013697</v>
      </c>
      <c r="V1654" t="s">
        <v>31</v>
      </c>
      <c r="W1654">
        <v>2937.2451707692298</v>
      </c>
      <c r="X1654">
        <v>29372.4517076923</v>
      </c>
      <c r="Y1654" t="s">
        <v>29</v>
      </c>
    </row>
    <row r="1655" spans="1:25" x14ac:dyDescent="0.35">
      <c r="A1655" t="s">
        <v>25</v>
      </c>
      <c r="B1655" s="1">
        <v>38040</v>
      </c>
      <c r="C1655">
        <v>18.7</v>
      </c>
      <c r="D1655">
        <v>38</v>
      </c>
      <c r="E1655" t="s">
        <v>33</v>
      </c>
      <c r="F1655">
        <v>26.9</v>
      </c>
      <c r="G1655">
        <v>0</v>
      </c>
      <c r="H1655">
        <v>88.969051804964195</v>
      </c>
      <c r="I1655">
        <v>18.811217203685899</v>
      </c>
      <c r="J1655">
        <v>522.98470581421805</v>
      </c>
      <c r="K1655">
        <v>14.3307397020348</v>
      </c>
      <c r="L1655">
        <v>34.518452141934198</v>
      </c>
      <c r="M1655">
        <v>23.881808671106398</v>
      </c>
      <c r="N1655">
        <v>7.4773528308075701</v>
      </c>
      <c r="O1655">
        <v>495.29418631809801</v>
      </c>
      <c r="P1655">
        <v>1292.82817424516</v>
      </c>
      <c r="Q1655" t="s">
        <v>31</v>
      </c>
      <c r="R1655" t="s">
        <v>27</v>
      </c>
      <c r="S1655">
        <v>60</v>
      </c>
      <c r="T1655">
        <v>616.96381574859697</v>
      </c>
      <c r="U1655">
        <v>1079.6866775600399</v>
      </c>
      <c r="V1655" t="s">
        <v>31</v>
      </c>
      <c r="W1655">
        <v>3268.93506847758</v>
      </c>
      <c r="X1655">
        <v>32689.3506847758</v>
      </c>
      <c r="Y1655" t="s">
        <v>29</v>
      </c>
    </row>
    <row r="1656" spans="1:25" x14ac:dyDescent="0.35">
      <c r="A1656" t="s">
        <v>25</v>
      </c>
      <c r="B1656" s="1">
        <v>38041</v>
      </c>
      <c r="C1656">
        <v>14.5</v>
      </c>
      <c r="D1656">
        <v>72</v>
      </c>
      <c r="E1656" t="s">
        <v>33</v>
      </c>
      <c r="F1656">
        <v>27.9</v>
      </c>
      <c r="G1656">
        <v>0.25</v>
      </c>
      <c r="H1656">
        <v>85.025194411324406</v>
      </c>
      <c r="I1656">
        <v>19.679881363685901</v>
      </c>
      <c r="J1656">
        <v>528.59870581421796</v>
      </c>
      <c r="K1656">
        <v>8.6166874794994808</v>
      </c>
      <c r="L1656">
        <v>36.008267428091898</v>
      </c>
      <c r="M1656">
        <v>16.872998492526001</v>
      </c>
      <c r="N1656">
        <v>4.04295788985889</v>
      </c>
      <c r="O1656">
        <v>195.33658074124</v>
      </c>
      <c r="P1656">
        <v>552.15265745636896</v>
      </c>
      <c r="Q1656" t="s">
        <v>31</v>
      </c>
      <c r="R1656" t="s">
        <v>27</v>
      </c>
      <c r="S1656">
        <v>60</v>
      </c>
      <c r="T1656">
        <v>304.49592572641899</v>
      </c>
      <c r="U1656">
        <v>532.86787002123401</v>
      </c>
      <c r="V1656" t="s">
        <v>31</v>
      </c>
      <c r="W1656">
        <v>2159.4449165470201</v>
      </c>
      <c r="X1656">
        <v>21594.4491654702</v>
      </c>
      <c r="Y1656" t="s">
        <v>29</v>
      </c>
    </row>
    <row r="1657" spans="1:25" x14ac:dyDescent="0.35">
      <c r="A1657" t="s">
        <v>25</v>
      </c>
      <c r="B1657" s="1">
        <v>38042</v>
      </c>
      <c r="C1657">
        <v>15.9</v>
      </c>
      <c r="D1657">
        <v>58</v>
      </c>
      <c r="E1657" t="s">
        <v>33</v>
      </c>
      <c r="F1657">
        <v>45.1</v>
      </c>
      <c r="G1657">
        <v>0</v>
      </c>
      <c r="H1657">
        <v>85.271630400810693</v>
      </c>
      <c r="I1657">
        <v>21.099813163685901</v>
      </c>
      <c r="J1657">
        <v>534.46470581421795</v>
      </c>
      <c r="K1657">
        <v>19.750537731997898</v>
      </c>
      <c r="L1657">
        <v>38.408828300144997</v>
      </c>
      <c r="M1657">
        <v>31.3056390994035</v>
      </c>
      <c r="N1657">
        <v>12.0731573396514</v>
      </c>
      <c r="O1657">
        <v>806.83873436653005</v>
      </c>
      <c r="P1657">
        <v>2570.88386105686</v>
      </c>
      <c r="Q1657" t="s">
        <v>32</v>
      </c>
      <c r="R1657" t="s">
        <v>27</v>
      </c>
      <c r="S1657">
        <v>60</v>
      </c>
      <c r="T1657">
        <v>920.40900279710195</v>
      </c>
      <c r="U1657">
        <v>1610.7157548949299</v>
      </c>
      <c r="V1657" t="s">
        <v>31</v>
      </c>
      <c r="W1657">
        <v>3932.38510499021</v>
      </c>
      <c r="X1657">
        <v>39323.851049902099</v>
      </c>
      <c r="Y1657" t="s">
        <v>29</v>
      </c>
    </row>
    <row r="1658" spans="1:25" x14ac:dyDescent="0.35">
      <c r="A1658" t="s">
        <v>25</v>
      </c>
      <c r="B1658" s="1">
        <v>38043</v>
      </c>
      <c r="C1658">
        <v>13.6</v>
      </c>
      <c r="D1658">
        <v>50</v>
      </c>
      <c r="E1658" t="s">
        <v>33</v>
      </c>
      <c r="F1658">
        <v>27.1</v>
      </c>
      <c r="G1658">
        <v>0</v>
      </c>
      <c r="H1658">
        <v>86.062393165781501</v>
      </c>
      <c r="I1658">
        <v>22.561507663685902</v>
      </c>
      <c r="J1658">
        <v>539.91670581421795</v>
      </c>
      <c r="K1658">
        <v>9.5616154148791992</v>
      </c>
      <c r="L1658">
        <v>40.854994611822498</v>
      </c>
      <c r="M1658">
        <v>19.435677972960701</v>
      </c>
      <c r="N1658">
        <v>5.1926656963240498</v>
      </c>
      <c r="O1658">
        <v>250.60570692383601</v>
      </c>
      <c r="P1658">
        <v>893.46630459976905</v>
      </c>
      <c r="Q1658" t="s">
        <v>31</v>
      </c>
      <c r="R1658" t="s">
        <v>27</v>
      </c>
      <c r="S1658">
        <v>60</v>
      </c>
      <c r="T1658">
        <v>353.869853305741</v>
      </c>
      <c r="U1658">
        <v>619.27224328504599</v>
      </c>
      <c r="V1658" t="s">
        <v>31</v>
      </c>
      <c r="W1658">
        <v>2376.5644834631998</v>
      </c>
      <c r="X1658">
        <v>23765.644834631999</v>
      </c>
      <c r="Y1658" t="s">
        <v>29</v>
      </c>
    </row>
    <row r="1659" spans="1:25" x14ac:dyDescent="0.35">
      <c r="A1659" t="s">
        <v>25</v>
      </c>
      <c r="B1659" s="1">
        <v>38044</v>
      </c>
      <c r="C1659">
        <v>17.5</v>
      </c>
      <c r="D1659">
        <v>47</v>
      </c>
      <c r="E1659" t="s">
        <v>33</v>
      </c>
      <c r="F1659">
        <v>34.6</v>
      </c>
      <c r="G1659">
        <v>0</v>
      </c>
      <c r="H1659">
        <v>87.232459736422797</v>
      </c>
      <c r="I1659">
        <v>24.521968123685902</v>
      </c>
      <c r="J1659">
        <v>546.07070581421794</v>
      </c>
      <c r="K1659">
        <v>16.469646716225299</v>
      </c>
      <c r="L1659">
        <v>44.0937300257538</v>
      </c>
      <c r="M1659">
        <v>29.556493347751001</v>
      </c>
      <c r="N1659">
        <v>10.904971867311</v>
      </c>
      <c r="O1659">
        <v>656.82715927015499</v>
      </c>
      <c r="P1659">
        <v>2681.8851694425398</v>
      </c>
      <c r="Q1659" t="s">
        <v>32</v>
      </c>
      <c r="R1659" t="s">
        <v>27</v>
      </c>
      <c r="S1659">
        <v>60</v>
      </c>
      <c r="T1659">
        <v>737.56739057998902</v>
      </c>
      <c r="U1659">
        <v>1290.74293351498</v>
      </c>
      <c r="V1659" t="s">
        <v>31</v>
      </c>
      <c r="W1659">
        <v>3569.2010012189899</v>
      </c>
      <c r="X1659">
        <v>35692.010012189901</v>
      </c>
      <c r="Y1659" t="s">
        <v>29</v>
      </c>
    </row>
    <row r="1660" spans="1:25" x14ac:dyDescent="0.35">
      <c r="A1660" t="s">
        <v>25</v>
      </c>
      <c r="B1660" s="1">
        <v>38045</v>
      </c>
      <c r="C1660">
        <v>24.8</v>
      </c>
      <c r="D1660">
        <v>88</v>
      </c>
      <c r="E1660" t="s">
        <v>33</v>
      </c>
      <c r="F1660">
        <v>52.3</v>
      </c>
      <c r="G1660">
        <v>4.8099999999999996</v>
      </c>
      <c r="H1660">
        <v>63.219673403548697</v>
      </c>
      <c r="I1660">
        <v>16.380363750848101</v>
      </c>
      <c r="J1660">
        <v>533.08329407262795</v>
      </c>
      <c r="K1660">
        <v>5.0517387274932899</v>
      </c>
      <c r="L1660">
        <v>30.4236166205187</v>
      </c>
      <c r="M1660">
        <v>10.1197800496941</v>
      </c>
      <c r="N1660">
        <v>1.63576798450882</v>
      </c>
      <c r="O1660">
        <v>54.869635740440899</v>
      </c>
      <c r="P1660">
        <v>112.25952159835499</v>
      </c>
      <c r="Q1660" t="s">
        <v>28</v>
      </c>
      <c r="R1660" t="s">
        <v>27</v>
      </c>
      <c r="S1660">
        <v>60</v>
      </c>
      <c r="T1660">
        <v>136.01227220363</v>
      </c>
      <c r="U1660">
        <v>238.021476356352</v>
      </c>
      <c r="V1660" t="s">
        <v>28</v>
      </c>
      <c r="W1660">
        <v>1228.8336562459399</v>
      </c>
      <c r="X1660">
        <v>12288.336562459401</v>
      </c>
      <c r="Y1660" t="s">
        <v>29</v>
      </c>
    </row>
    <row r="1661" spans="1:25" x14ac:dyDescent="0.35">
      <c r="A1661" t="s">
        <v>25</v>
      </c>
      <c r="B1661" s="1">
        <v>38046</v>
      </c>
      <c r="C1661">
        <v>22.4</v>
      </c>
      <c r="D1661">
        <v>87</v>
      </c>
      <c r="E1661" t="s">
        <v>33</v>
      </c>
      <c r="F1661">
        <v>21.4</v>
      </c>
      <c r="G1661">
        <v>1.52</v>
      </c>
      <c r="H1661">
        <v>65.378271056178903</v>
      </c>
      <c r="I1661">
        <v>16.406257972912702</v>
      </c>
      <c r="J1661">
        <v>540.11929407262801</v>
      </c>
      <c r="K1661">
        <v>1.5727837311716699</v>
      </c>
      <c r="L1661">
        <v>30.496657075468601</v>
      </c>
      <c r="M1661">
        <v>3.2397681242673602</v>
      </c>
      <c r="N1661">
        <v>0.21786053049284501</v>
      </c>
      <c r="O1661">
        <v>2.47007194663678</v>
      </c>
      <c r="P1661">
        <v>5.0774011780795396</v>
      </c>
      <c r="Q1661" t="s">
        <v>26</v>
      </c>
      <c r="R1661" t="s">
        <v>27</v>
      </c>
      <c r="S1661">
        <v>60</v>
      </c>
      <c r="T1661">
        <v>20.708406565116601</v>
      </c>
      <c r="U1661">
        <v>36.2397114889541</v>
      </c>
      <c r="V1661" t="s">
        <v>28</v>
      </c>
      <c r="W1661">
        <v>273.15619972929102</v>
      </c>
      <c r="X1661">
        <v>2731.5619972929098</v>
      </c>
      <c r="Y1661" t="s">
        <v>32</v>
      </c>
    </row>
    <row r="1662" spans="1:25" x14ac:dyDescent="0.35">
      <c r="A1662" t="s">
        <v>25</v>
      </c>
      <c r="B1662" s="1">
        <v>38047</v>
      </c>
      <c r="C1662">
        <v>25</v>
      </c>
      <c r="D1662">
        <v>74</v>
      </c>
      <c r="E1662" t="s">
        <v>33</v>
      </c>
      <c r="F1662">
        <v>17.3</v>
      </c>
      <c r="G1662">
        <v>0</v>
      </c>
      <c r="H1662">
        <v>78.999547755052404</v>
      </c>
      <c r="I1662">
        <v>17.588704900912699</v>
      </c>
      <c r="J1662">
        <v>546.32329407262796</v>
      </c>
      <c r="K1662">
        <v>2.4599665392639398</v>
      </c>
      <c r="L1662">
        <v>32.557003813526698</v>
      </c>
      <c r="M1662">
        <v>5.51307273093345</v>
      </c>
      <c r="N1662">
        <v>0.55825907525185003</v>
      </c>
      <c r="O1662">
        <v>8.7207098545210098</v>
      </c>
      <c r="P1662">
        <v>20.354183229687202</v>
      </c>
      <c r="Q1662" t="s">
        <v>28</v>
      </c>
      <c r="R1662" t="s">
        <v>27</v>
      </c>
      <c r="S1662">
        <v>60</v>
      </c>
      <c r="T1662">
        <v>43.157987932511602</v>
      </c>
      <c r="U1662">
        <v>75.526478881895201</v>
      </c>
      <c r="V1662" t="s">
        <v>28</v>
      </c>
      <c r="W1662">
        <v>501.04230723294899</v>
      </c>
      <c r="X1662">
        <v>5010.4230723294904</v>
      </c>
      <c r="Y1662" t="s">
        <v>30</v>
      </c>
    </row>
    <row r="1663" spans="1:25" x14ac:dyDescent="0.35">
      <c r="A1663" t="s">
        <v>25</v>
      </c>
      <c r="B1663" s="1">
        <v>38048</v>
      </c>
      <c r="C1663">
        <v>19.3</v>
      </c>
      <c r="D1663">
        <v>92</v>
      </c>
      <c r="E1663" t="s">
        <v>33</v>
      </c>
      <c r="F1663">
        <v>30.2</v>
      </c>
      <c r="G1663">
        <v>14.23</v>
      </c>
      <c r="H1663">
        <v>35.351869683363397</v>
      </c>
      <c r="I1663">
        <v>8.1741975442597994</v>
      </c>
      <c r="J1663">
        <v>477.477492055825</v>
      </c>
      <c r="K1663">
        <v>6.00338448175557E-2</v>
      </c>
      <c r="L1663">
        <v>15.6774193620119</v>
      </c>
      <c r="M1663">
        <v>4.68362996987522E-2</v>
      </c>
      <c r="N1663">
        <v>1.2064242663455399E-4</v>
      </c>
      <c r="O1663">
        <v>1.1632728740454201E-4</v>
      </c>
      <c r="P1663" s="2">
        <v>5.9436899850324298E-5</v>
      </c>
      <c r="Q1663" t="s">
        <v>26</v>
      </c>
      <c r="R1663" t="s">
        <v>27</v>
      </c>
      <c r="S1663">
        <v>60</v>
      </c>
      <c r="T1663">
        <v>8.4049451200066405E-2</v>
      </c>
      <c r="U1663">
        <v>0.147086539600116</v>
      </c>
      <c r="V1663" t="s">
        <v>26</v>
      </c>
      <c r="W1663">
        <v>2.27826842320433</v>
      </c>
      <c r="X1663">
        <v>0</v>
      </c>
      <c r="Y1663" t="s">
        <v>26</v>
      </c>
    </row>
    <row r="1664" spans="1:25" x14ac:dyDescent="0.35">
      <c r="A1664" t="s">
        <v>25</v>
      </c>
      <c r="B1664" s="1">
        <v>38049</v>
      </c>
      <c r="C1664">
        <v>18.7</v>
      </c>
      <c r="D1664">
        <v>83</v>
      </c>
      <c r="E1664" t="s">
        <v>33</v>
      </c>
      <c r="F1664">
        <v>22.2</v>
      </c>
      <c r="G1664">
        <v>5.07</v>
      </c>
      <c r="H1664">
        <v>44.065345566516001</v>
      </c>
      <c r="I1664">
        <v>5.0353936973876401</v>
      </c>
      <c r="J1664">
        <v>463.90697506947299</v>
      </c>
      <c r="K1664">
        <v>0.21649315154249299</v>
      </c>
      <c r="L1664">
        <v>9.8047283044719702</v>
      </c>
      <c r="M1664">
        <v>0.12921775950912401</v>
      </c>
      <c r="N1664">
        <v>7.2712522249895298E-4</v>
      </c>
      <c r="O1664">
        <v>3.4959197962259698E-3</v>
      </c>
      <c r="P1664">
        <v>6.1950932017482401E-4</v>
      </c>
      <c r="Q1664" t="s">
        <v>26</v>
      </c>
      <c r="R1664" t="s">
        <v>27</v>
      </c>
      <c r="S1664">
        <v>60</v>
      </c>
      <c r="T1664">
        <v>0.74045151285420097</v>
      </c>
      <c r="U1664">
        <v>1.2957901474948501</v>
      </c>
      <c r="V1664" t="s">
        <v>26</v>
      </c>
      <c r="W1664">
        <v>15.4202862244678</v>
      </c>
      <c r="X1664">
        <v>0</v>
      </c>
      <c r="Y1664" t="s">
        <v>26</v>
      </c>
    </row>
    <row r="1665" spans="1:25" x14ac:dyDescent="0.35">
      <c r="A1665" t="s">
        <v>25</v>
      </c>
      <c r="B1665" s="1">
        <v>38050</v>
      </c>
      <c r="C1665">
        <v>20.5</v>
      </c>
      <c r="D1665">
        <v>62</v>
      </c>
      <c r="E1665" t="s">
        <v>33</v>
      </c>
      <c r="F1665">
        <v>10.7</v>
      </c>
      <c r="G1665">
        <v>0.25</v>
      </c>
      <c r="H1665">
        <v>71.103576348928101</v>
      </c>
      <c r="I1665">
        <v>6.4656212813876399</v>
      </c>
      <c r="J1665">
        <v>469.300975069473</v>
      </c>
      <c r="K1665">
        <v>1.1117463621835499</v>
      </c>
      <c r="L1665">
        <v>12.5006836541032</v>
      </c>
      <c r="M1665">
        <v>0.75938040858656297</v>
      </c>
      <c r="N1665">
        <v>1.6710214382125201E-2</v>
      </c>
      <c r="O1665">
        <v>0.54398178668574804</v>
      </c>
      <c r="P1665">
        <v>0.16775393610855599</v>
      </c>
      <c r="Q1665" t="s">
        <v>26</v>
      </c>
      <c r="R1665" t="s">
        <v>27</v>
      </c>
      <c r="S1665">
        <v>60</v>
      </c>
      <c r="T1665">
        <v>11.639361912906001</v>
      </c>
      <c r="U1665">
        <v>20.368883347585399</v>
      </c>
      <c r="V1665" t="s">
        <v>28</v>
      </c>
      <c r="W1665">
        <v>167.917992130177</v>
      </c>
      <c r="X1665">
        <v>1679.17992130177</v>
      </c>
      <c r="Y1665" t="s">
        <v>31</v>
      </c>
    </row>
    <row r="1666" spans="1:25" x14ac:dyDescent="0.35">
      <c r="A1666" t="s">
        <v>25</v>
      </c>
      <c r="B1666" s="1">
        <v>38051</v>
      </c>
      <c r="C1666">
        <v>21.2</v>
      </c>
      <c r="D1666">
        <v>56</v>
      </c>
      <c r="E1666" t="s">
        <v>33</v>
      </c>
      <c r="F1666">
        <v>40.5</v>
      </c>
      <c r="G1666">
        <v>0.25</v>
      </c>
      <c r="H1666">
        <v>84.309484928831196</v>
      </c>
      <c r="I1666">
        <v>8.17534265738764</v>
      </c>
      <c r="J1666">
        <v>474.82097506947298</v>
      </c>
      <c r="K1666">
        <v>14.723077331011901</v>
      </c>
      <c r="L1666">
        <v>15.6759254133865</v>
      </c>
      <c r="M1666">
        <v>16.836313113466201</v>
      </c>
      <c r="N1666">
        <v>4.0274122185881902</v>
      </c>
      <c r="O1666">
        <v>350.55001534684999</v>
      </c>
      <c r="P1666">
        <v>179.07436486495001</v>
      </c>
      <c r="Q1666" t="s">
        <v>28</v>
      </c>
      <c r="R1666" t="s">
        <v>27</v>
      </c>
      <c r="S1666">
        <v>60</v>
      </c>
      <c r="T1666">
        <v>639.085968247236</v>
      </c>
      <c r="U1666">
        <v>1118.4004444326599</v>
      </c>
      <c r="V1666" t="s">
        <v>31</v>
      </c>
      <c r="W1666">
        <v>3328.2230353905002</v>
      </c>
      <c r="X1666">
        <v>33282.230353904997</v>
      </c>
      <c r="Y1666" t="s">
        <v>29</v>
      </c>
    </row>
    <row r="1667" spans="1:25" x14ac:dyDescent="0.35">
      <c r="A1667" t="s">
        <v>25</v>
      </c>
      <c r="B1667" s="1">
        <v>38052</v>
      </c>
      <c r="C1667">
        <v>16.3</v>
      </c>
      <c r="D1667">
        <v>65</v>
      </c>
      <c r="E1667" t="s">
        <v>33</v>
      </c>
      <c r="F1667">
        <v>41.4</v>
      </c>
      <c r="G1667">
        <v>0</v>
      </c>
      <c r="H1667">
        <v>84.309483529550903</v>
      </c>
      <c r="I1667">
        <v>9.2365129773876404</v>
      </c>
      <c r="J1667">
        <v>479.45897506947301</v>
      </c>
      <c r="K1667">
        <v>15.310094327233401</v>
      </c>
      <c r="L1667">
        <v>17.6242235643074</v>
      </c>
      <c r="M1667">
        <v>18.274775300290099</v>
      </c>
      <c r="N1667">
        <v>4.6563650947694404</v>
      </c>
      <c r="O1667">
        <v>402.94750748202102</v>
      </c>
      <c r="P1667">
        <v>265.90035542939501</v>
      </c>
      <c r="Q1667" t="s">
        <v>28</v>
      </c>
      <c r="R1667" t="s">
        <v>27</v>
      </c>
      <c r="S1667">
        <v>60</v>
      </c>
      <c r="T1667">
        <v>672.20380151007498</v>
      </c>
      <c r="U1667">
        <v>1176.35665264263</v>
      </c>
      <c r="V1667" t="s">
        <v>31</v>
      </c>
      <c r="W1667">
        <v>3413.3087648713699</v>
      </c>
      <c r="X1667">
        <v>34133.087648713699</v>
      </c>
      <c r="Y1667" t="s">
        <v>29</v>
      </c>
    </row>
    <row r="1668" spans="1:25" x14ac:dyDescent="0.35">
      <c r="A1668" t="s">
        <v>25</v>
      </c>
      <c r="B1668" s="1">
        <v>38053</v>
      </c>
      <c r="C1668">
        <v>21.3</v>
      </c>
      <c r="D1668">
        <v>69</v>
      </c>
      <c r="E1668" t="s">
        <v>33</v>
      </c>
      <c r="F1668">
        <v>37.700000000000003</v>
      </c>
      <c r="G1668">
        <v>0.25</v>
      </c>
      <c r="H1668">
        <v>84.309482130270595</v>
      </c>
      <c r="I1668">
        <v>10.4464910893876</v>
      </c>
      <c r="J1668">
        <v>484.99697506947302</v>
      </c>
      <c r="K1668">
        <v>12.8073870542005</v>
      </c>
      <c r="L1668">
        <v>19.825418520819198</v>
      </c>
      <c r="M1668">
        <v>16.9021515842526</v>
      </c>
      <c r="N1668">
        <v>4.05533027966825</v>
      </c>
      <c r="O1668">
        <v>323.37516942656401</v>
      </c>
      <c r="P1668">
        <v>274.84863615422898</v>
      </c>
      <c r="Q1668" t="s">
        <v>28</v>
      </c>
      <c r="R1668" t="s">
        <v>27</v>
      </c>
      <c r="S1668">
        <v>60</v>
      </c>
      <c r="T1668">
        <v>531.393246365756</v>
      </c>
      <c r="U1668">
        <v>929.93818114007297</v>
      </c>
      <c r="V1668" t="s">
        <v>31</v>
      </c>
      <c r="W1668">
        <v>3019.4126745506201</v>
      </c>
      <c r="X1668">
        <v>30194.126745506201</v>
      </c>
      <c r="Y1668" t="s">
        <v>29</v>
      </c>
    </row>
    <row r="1669" spans="1:25" x14ac:dyDescent="0.35">
      <c r="A1669" t="s">
        <v>25</v>
      </c>
      <c r="B1669" s="1">
        <v>38054</v>
      </c>
      <c r="C1669">
        <v>22.7</v>
      </c>
      <c r="D1669">
        <v>74</v>
      </c>
      <c r="E1669" t="s">
        <v>33</v>
      </c>
      <c r="F1669">
        <v>17.2</v>
      </c>
      <c r="G1669">
        <v>0</v>
      </c>
      <c r="H1669">
        <v>84.309480730990302</v>
      </c>
      <c r="I1669">
        <v>11.5247377133876</v>
      </c>
      <c r="J1669">
        <v>490.78697506947299</v>
      </c>
      <c r="K1669">
        <v>4.5586518345309504</v>
      </c>
      <c r="L1669">
        <v>21.7713780330227</v>
      </c>
      <c r="M1669">
        <v>7.66094152173262</v>
      </c>
      <c r="N1669">
        <v>0.99942061799281501</v>
      </c>
      <c r="O1669">
        <v>36.836519787746397</v>
      </c>
      <c r="P1669">
        <v>38.168217824135098</v>
      </c>
      <c r="Q1669" t="s">
        <v>28</v>
      </c>
      <c r="R1669" t="s">
        <v>27</v>
      </c>
      <c r="S1669">
        <v>60</v>
      </c>
      <c r="T1669">
        <v>115.86248513156499</v>
      </c>
      <c r="U1669">
        <v>202.759348980239</v>
      </c>
      <c r="V1669" t="s">
        <v>28</v>
      </c>
      <c r="W1669">
        <v>1089.84806357651</v>
      </c>
      <c r="X1669">
        <v>10898.4806357651</v>
      </c>
      <c r="Y1669" t="s">
        <v>29</v>
      </c>
    </row>
    <row r="1670" spans="1:25" x14ac:dyDescent="0.35">
      <c r="A1670" t="s">
        <v>25</v>
      </c>
      <c r="B1670" s="1">
        <v>38055</v>
      </c>
      <c r="C1670">
        <v>25.2</v>
      </c>
      <c r="D1670">
        <v>39</v>
      </c>
      <c r="E1670" t="s">
        <v>33</v>
      </c>
      <c r="F1670">
        <v>19.3</v>
      </c>
      <c r="G1670">
        <v>0</v>
      </c>
      <c r="H1670">
        <v>89.492098255369299</v>
      </c>
      <c r="I1670">
        <v>14.3201983773876</v>
      </c>
      <c r="J1670">
        <v>497.026975069473</v>
      </c>
      <c r="K1670">
        <v>10.5333903605574</v>
      </c>
      <c r="L1670">
        <v>26.716058270707599</v>
      </c>
      <c r="M1670">
        <v>16.865731483684101</v>
      </c>
      <c r="N1670">
        <v>4.0398763777105904</v>
      </c>
      <c r="O1670">
        <v>262.060706825034</v>
      </c>
      <c r="P1670">
        <v>413.97191077139098</v>
      </c>
      <c r="Q1670" t="s">
        <v>28</v>
      </c>
      <c r="R1670" t="s">
        <v>27</v>
      </c>
      <c r="S1670">
        <v>60</v>
      </c>
      <c r="T1670">
        <v>405.96173093792299</v>
      </c>
      <c r="U1670">
        <v>710.43302914136598</v>
      </c>
      <c r="V1670" t="s">
        <v>31</v>
      </c>
      <c r="W1670">
        <v>2585.6245204497</v>
      </c>
      <c r="X1670">
        <v>25856.245204497001</v>
      </c>
      <c r="Y1670" t="s">
        <v>29</v>
      </c>
    </row>
    <row r="1671" spans="1:25" x14ac:dyDescent="0.35">
      <c r="A1671" t="s">
        <v>25</v>
      </c>
      <c r="B1671" s="1">
        <v>38056</v>
      </c>
      <c r="C1671">
        <v>26.1</v>
      </c>
      <c r="D1671">
        <v>34</v>
      </c>
      <c r="E1671" t="s">
        <v>33</v>
      </c>
      <c r="F1671">
        <v>36</v>
      </c>
      <c r="G1671">
        <v>0</v>
      </c>
      <c r="H1671">
        <v>91.187624494949802</v>
      </c>
      <c r="I1671">
        <v>17.448298473387599</v>
      </c>
      <c r="J1671">
        <v>503.42897506947298</v>
      </c>
      <c r="K1671">
        <v>31.1439285248549</v>
      </c>
      <c r="L1671">
        <v>32.114006006785999</v>
      </c>
      <c r="M1671">
        <v>38.994268340859399</v>
      </c>
      <c r="N1671">
        <v>17.809030492825901</v>
      </c>
      <c r="O1671">
        <v>1174.7772775362801</v>
      </c>
      <c r="P1671">
        <v>2670.3722217586001</v>
      </c>
      <c r="Q1671" t="s">
        <v>32</v>
      </c>
      <c r="R1671" t="s">
        <v>27</v>
      </c>
      <c r="S1671">
        <v>60</v>
      </c>
      <c r="T1671">
        <v>1494.7902411968</v>
      </c>
      <c r="U1671">
        <v>2615.8829220943999</v>
      </c>
      <c r="V1671" t="s">
        <v>32</v>
      </c>
      <c r="W1671">
        <v>4595.9531451595403</v>
      </c>
      <c r="X1671">
        <v>45959.531451595401</v>
      </c>
      <c r="Y1671" t="s">
        <v>29</v>
      </c>
    </row>
    <row r="1672" spans="1:25" x14ac:dyDescent="0.35">
      <c r="A1672" t="s">
        <v>25</v>
      </c>
      <c r="B1672" s="1">
        <v>38057</v>
      </c>
      <c r="C1672">
        <v>14.3</v>
      </c>
      <c r="D1672">
        <v>58</v>
      </c>
      <c r="E1672" t="s">
        <v>33</v>
      </c>
      <c r="F1672">
        <v>35.5</v>
      </c>
      <c r="G1672">
        <v>0.51</v>
      </c>
      <c r="H1672">
        <v>87.391983767498402</v>
      </c>
      <c r="I1672">
        <v>18.575334537387601</v>
      </c>
      <c r="J1672">
        <v>507.706975069473</v>
      </c>
      <c r="K1672">
        <v>17.630703583794201</v>
      </c>
      <c r="L1672">
        <v>34.037378697057498</v>
      </c>
      <c r="M1672">
        <v>27.393034471066901</v>
      </c>
      <c r="N1672">
        <v>9.532173947115</v>
      </c>
      <c r="O1672">
        <v>670.77661643513204</v>
      </c>
      <c r="P1672">
        <v>1704.7957584416999</v>
      </c>
      <c r="Q1672" t="s">
        <v>31</v>
      </c>
      <c r="R1672" t="s">
        <v>27</v>
      </c>
      <c r="S1672">
        <v>60</v>
      </c>
      <c r="T1672">
        <v>802.74734361735398</v>
      </c>
      <c r="U1672">
        <v>1404.8078513303701</v>
      </c>
      <c r="V1672" t="s">
        <v>31</v>
      </c>
      <c r="W1672">
        <v>3710.1388497827402</v>
      </c>
      <c r="X1672">
        <v>37101.3884978274</v>
      </c>
      <c r="Y1672" t="s">
        <v>29</v>
      </c>
    </row>
    <row r="1673" spans="1:25" x14ac:dyDescent="0.35">
      <c r="A1673" t="s">
        <v>25</v>
      </c>
      <c r="B1673" s="1">
        <v>38058</v>
      </c>
      <c r="C1673">
        <v>13.5</v>
      </c>
      <c r="D1673">
        <v>58</v>
      </c>
      <c r="E1673" t="s">
        <v>33</v>
      </c>
      <c r="F1673">
        <v>18.100000000000001</v>
      </c>
      <c r="G1673">
        <v>0</v>
      </c>
      <c r="H1673">
        <v>86.7025309483234</v>
      </c>
      <c r="I1673">
        <v>19.6438232733876</v>
      </c>
      <c r="J1673">
        <v>511.84097506947302</v>
      </c>
      <c r="K1673">
        <v>6.6504249044075996</v>
      </c>
      <c r="L1673">
        <v>35.848129424308397</v>
      </c>
      <c r="M1673">
        <v>13.8150733861355</v>
      </c>
      <c r="N1673">
        <v>2.8378802225553099</v>
      </c>
      <c r="O1673">
        <v>110.870914739431</v>
      </c>
      <c r="P1673">
        <v>310.78744343791902</v>
      </c>
      <c r="Q1673" t="s">
        <v>28</v>
      </c>
      <c r="R1673" t="s">
        <v>27</v>
      </c>
      <c r="S1673">
        <v>60</v>
      </c>
      <c r="T1673">
        <v>207.310653740248</v>
      </c>
      <c r="U1673">
        <v>362.79364404543401</v>
      </c>
      <c r="V1673" t="s">
        <v>28</v>
      </c>
      <c r="W1673">
        <v>1665.6435536798499</v>
      </c>
      <c r="X1673">
        <v>16656.435536798501</v>
      </c>
      <c r="Y1673" t="s">
        <v>29</v>
      </c>
    </row>
    <row r="1674" spans="1:25" x14ac:dyDescent="0.35">
      <c r="A1674" t="s">
        <v>25</v>
      </c>
      <c r="B1674" s="1">
        <v>38059</v>
      </c>
      <c r="C1674">
        <v>19.3</v>
      </c>
      <c r="D1674">
        <v>60</v>
      </c>
      <c r="E1674" t="s">
        <v>33</v>
      </c>
      <c r="F1674">
        <v>26.7</v>
      </c>
      <c r="G1674">
        <v>0</v>
      </c>
      <c r="H1674">
        <v>86.702529525758493</v>
      </c>
      <c r="I1674">
        <v>21.065686953387601</v>
      </c>
      <c r="J1674">
        <v>517.01897506947296</v>
      </c>
      <c r="K1674">
        <v>10.2577605525774</v>
      </c>
      <c r="L1674">
        <v>38.236549794909102</v>
      </c>
      <c r="M1674">
        <v>19.780869059303701</v>
      </c>
      <c r="N1674">
        <v>5.3570192330812496</v>
      </c>
      <c r="O1674">
        <v>282.42111056168699</v>
      </c>
      <c r="P1674">
        <v>892.48831451439298</v>
      </c>
      <c r="Q1674" t="s">
        <v>31</v>
      </c>
      <c r="R1674" t="s">
        <v>27</v>
      </c>
      <c r="S1674">
        <v>60</v>
      </c>
      <c r="T1674">
        <v>391.06978930975998</v>
      </c>
      <c r="U1674">
        <v>684.37213129207896</v>
      </c>
      <c r="V1674" t="s">
        <v>31</v>
      </c>
      <c r="W1674">
        <v>2527.7940374559398</v>
      </c>
      <c r="X1674">
        <v>25277.940374559399</v>
      </c>
      <c r="Y1674" t="s">
        <v>29</v>
      </c>
    </row>
    <row r="1675" spans="1:25" x14ac:dyDescent="0.35">
      <c r="A1675" t="s">
        <v>25</v>
      </c>
      <c r="B1675" s="1">
        <v>38060</v>
      </c>
      <c r="C1675">
        <v>22.3</v>
      </c>
      <c r="D1675">
        <v>31</v>
      </c>
      <c r="E1675" t="s">
        <v>33</v>
      </c>
      <c r="F1675">
        <v>9.9</v>
      </c>
      <c r="G1675">
        <v>0</v>
      </c>
      <c r="H1675">
        <v>90.471787753484605</v>
      </c>
      <c r="I1675">
        <v>23.8790951613876</v>
      </c>
      <c r="J1675">
        <v>522.73697506947303</v>
      </c>
      <c r="K1675">
        <v>7.5480090739912997</v>
      </c>
      <c r="L1675">
        <v>42.863125064593298</v>
      </c>
      <c r="M1675">
        <v>16.730784016130301</v>
      </c>
      <c r="N1675">
        <v>3.98283891893885</v>
      </c>
      <c r="O1675">
        <v>154.708598422042</v>
      </c>
      <c r="P1675">
        <v>600.941928491618</v>
      </c>
      <c r="Q1675" t="s">
        <v>31</v>
      </c>
      <c r="R1675" t="s">
        <v>27</v>
      </c>
      <c r="S1675">
        <v>60</v>
      </c>
      <c r="T1675">
        <v>250.59678486706599</v>
      </c>
      <c r="U1675">
        <v>438.54437351736499</v>
      </c>
      <c r="V1675" t="s">
        <v>28</v>
      </c>
      <c r="W1675">
        <v>1897.8016464162099</v>
      </c>
      <c r="X1675">
        <v>18978.016464162101</v>
      </c>
      <c r="Y1675" t="s">
        <v>29</v>
      </c>
    </row>
    <row r="1676" spans="1:25" x14ac:dyDescent="0.35">
      <c r="A1676" t="s">
        <v>25</v>
      </c>
      <c r="B1676" s="1">
        <v>38061</v>
      </c>
      <c r="C1676">
        <v>20.8</v>
      </c>
      <c r="D1676">
        <v>65</v>
      </c>
      <c r="E1676" t="s">
        <v>33</v>
      </c>
      <c r="F1676">
        <v>22.7</v>
      </c>
      <c r="G1676">
        <v>0</v>
      </c>
      <c r="H1676">
        <v>87.007696463924603</v>
      </c>
      <c r="I1676">
        <v>25.2147060813876</v>
      </c>
      <c r="J1676">
        <v>528.18497506947301</v>
      </c>
      <c r="K1676">
        <v>8.7569450604539405</v>
      </c>
      <c r="L1676">
        <v>45.052568252424003</v>
      </c>
      <c r="M1676">
        <v>19.1644327146644</v>
      </c>
      <c r="N1676">
        <v>5.0650853492813601</v>
      </c>
      <c r="O1676">
        <v>214.96360329343099</v>
      </c>
      <c r="P1676">
        <v>911.32990989682401</v>
      </c>
      <c r="Q1676" t="s">
        <v>31</v>
      </c>
      <c r="R1676" t="s">
        <v>27</v>
      </c>
      <c r="S1676">
        <v>60</v>
      </c>
      <c r="T1676">
        <v>311.73236177824799</v>
      </c>
      <c r="U1676">
        <v>545.53163311193396</v>
      </c>
      <c r="V1676" t="s">
        <v>31</v>
      </c>
      <c r="W1676">
        <v>2192.5289025270299</v>
      </c>
      <c r="X1676">
        <v>21925.2890252703</v>
      </c>
      <c r="Y1676" t="s">
        <v>29</v>
      </c>
    </row>
    <row r="1677" spans="1:25" x14ac:dyDescent="0.35">
      <c r="A1677" t="s">
        <v>25</v>
      </c>
      <c r="B1677" s="1">
        <v>38062</v>
      </c>
      <c r="C1677">
        <v>25.4</v>
      </c>
      <c r="D1677">
        <v>42</v>
      </c>
      <c r="E1677" t="s">
        <v>33</v>
      </c>
      <c r="F1677">
        <v>22</v>
      </c>
      <c r="G1677">
        <v>0.5</v>
      </c>
      <c r="H1677">
        <v>89.373235451372395</v>
      </c>
      <c r="I1677">
        <v>27.892897841387601</v>
      </c>
      <c r="J1677">
        <v>534.46097506947297</v>
      </c>
      <c r="K1677">
        <v>11.8643694016694</v>
      </c>
      <c r="L1677">
        <v>49.347344168777497</v>
      </c>
      <c r="M1677">
        <v>24.920042722515099</v>
      </c>
      <c r="N1677">
        <v>8.0623240370252809</v>
      </c>
      <c r="O1677">
        <v>395.79154708344299</v>
      </c>
      <c r="P1677">
        <v>1960.6129354781301</v>
      </c>
      <c r="Q1677" t="s">
        <v>31</v>
      </c>
      <c r="R1677" t="s">
        <v>27</v>
      </c>
      <c r="S1677">
        <v>60</v>
      </c>
      <c r="T1677">
        <v>478.91566134436198</v>
      </c>
      <c r="U1677">
        <v>838.10240735263301</v>
      </c>
      <c r="V1677" t="s">
        <v>31</v>
      </c>
      <c r="W1677">
        <v>2848.7500158850798</v>
      </c>
      <c r="X1677">
        <v>28487.500158850798</v>
      </c>
      <c r="Y1677" t="s">
        <v>29</v>
      </c>
    </row>
    <row r="1678" spans="1:25" x14ac:dyDescent="0.35">
      <c r="A1678" t="s">
        <v>25</v>
      </c>
      <c r="B1678" s="1">
        <v>38063</v>
      </c>
      <c r="C1678">
        <v>18.100000000000001</v>
      </c>
      <c r="D1678">
        <v>92</v>
      </c>
      <c r="E1678" t="s">
        <v>33</v>
      </c>
      <c r="F1678">
        <v>37.200000000000003</v>
      </c>
      <c r="G1678">
        <v>9.64</v>
      </c>
      <c r="H1678">
        <v>41.176609788465598</v>
      </c>
      <c r="I1678">
        <v>14.0361742088532</v>
      </c>
      <c r="J1678">
        <v>491.94601346449099</v>
      </c>
      <c r="K1678">
        <v>0.280763815701838</v>
      </c>
      <c r="L1678">
        <v>26.203272884125301</v>
      </c>
      <c r="M1678">
        <v>0.30296409797336599</v>
      </c>
      <c r="N1678">
        <v>3.2857254283963199E-3</v>
      </c>
      <c r="O1678">
        <v>1.54239185840622E-2</v>
      </c>
      <c r="P1678">
        <v>2.34279807478978E-2</v>
      </c>
      <c r="Q1678" t="s">
        <v>26</v>
      </c>
      <c r="R1678" t="s">
        <v>27</v>
      </c>
      <c r="S1678">
        <v>60</v>
      </c>
      <c r="T1678">
        <v>1.1497205400347501</v>
      </c>
      <c r="U1678">
        <v>2.0120109450608101</v>
      </c>
      <c r="V1678" t="s">
        <v>26</v>
      </c>
      <c r="W1678">
        <v>22.6648651869308</v>
      </c>
      <c r="X1678">
        <v>0</v>
      </c>
      <c r="Y1678" t="s">
        <v>26</v>
      </c>
    </row>
    <row r="1679" spans="1:25" x14ac:dyDescent="0.35">
      <c r="A1679" t="s">
        <v>25</v>
      </c>
      <c r="B1679" s="1">
        <v>38064</v>
      </c>
      <c r="C1679">
        <v>23.3</v>
      </c>
      <c r="D1679">
        <v>70</v>
      </c>
      <c r="E1679" t="s">
        <v>33</v>
      </c>
      <c r="F1679">
        <v>20.399999999999999</v>
      </c>
      <c r="G1679">
        <v>0</v>
      </c>
      <c r="H1679">
        <v>72.131697903902193</v>
      </c>
      <c r="I1679">
        <v>15.311669568853199</v>
      </c>
      <c r="J1679">
        <v>497.84401346449101</v>
      </c>
      <c r="K1679">
        <v>1.8798692664270999</v>
      </c>
      <c r="L1679">
        <v>28.436833960336902</v>
      </c>
      <c r="M1679">
        <v>3.7767446998685901</v>
      </c>
      <c r="N1679">
        <v>0.28580321267099601</v>
      </c>
      <c r="O1679">
        <v>3.96224180139308</v>
      </c>
      <c r="P1679">
        <v>7.09374016421771</v>
      </c>
      <c r="Q1679" t="s">
        <v>26</v>
      </c>
      <c r="R1679" t="s">
        <v>27</v>
      </c>
      <c r="S1679">
        <v>60</v>
      </c>
      <c r="T1679">
        <v>27.790649531990699</v>
      </c>
      <c r="U1679">
        <v>48.633636680983699</v>
      </c>
      <c r="V1679" t="s">
        <v>28</v>
      </c>
      <c r="W1679">
        <v>349.04727471170997</v>
      </c>
      <c r="X1679">
        <v>3490.4727471171</v>
      </c>
      <c r="Y1679" t="s">
        <v>32</v>
      </c>
    </row>
    <row r="1680" spans="1:25" x14ac:dyDescent="0.35">
      <c r="A1680" t="s">
        <v>25</v>
      </c>
      <c r="B1680" s="1">
        <v>38065</v>
      </c>
      <c r="C1680">
        <v>22.5</v>
      </c>
      <c r="D1680">
        <v>41</v>
      </c>
      <c r="E1680" t="s">
        <v>33</v>
      </c>
      <c r="F1680">
        <v>21.3</v>
      </c>
      <c r="G1680">
        <v>0</v>
      </c>
      <c r="H1680">
        <v>86.724718804822402</v>
      </c>
      <c r="I1680">
        <v>17.737898720853199</v>
      </c>
      <c r="J1680">
        <v>503.59801346449098</v>
      </c>
      <c r="K1680">
        <v>7.8387331589503999</v>
      </c>
      <c r="L1680">
        <v>32.604758038994497</v>
      </c>
      <c r="M1680">
        <v>14.9195943123762</v>
      </c>
      <c r="N1680">
        <v>3.2517625050686001</v>
      </c>
      <c r="O1680">
        <v>154.73220954075501</v>
      </c>
      <c r="P1680">
        <v>362.16703476710302</v>
      </c>
      <c r="Q1680" t="s">
        <v>28</v>
      </c>
      <c r="R1680" t="s">
        <v>27</v>
      </c>
      <c r="S1680">
        <v>60</v>
      </c>
      <c r="T1680">
        <v>265.02724776758299</v>
      </c>
      <c r="U1680">
        <v>463.79768359327102</v>
      </c>
      <c r="V1680" t="s">
        <v>28</v>
      </c>
      <c r="W1680">
        <v>1970.6246882012799</v>
      </c>
      <c r="X1680">
        <v>19706.246882012802</v>
      </c>
      <c r="Y1680" t="s">
        <v>29</v>
      </c>
    </row>
    <row r="1681" spans="1:25" x14ac:dyDescent="0.35">
      <c r="A1681" t="s">
        <v>25</v>
      </c>
      <c r="B1681" s="1">
        <v>38066</v>
      </c>
      <c r="C1681">
        <v>24.1</v>
      </c>
      <c r="D1681">
        <v>36</v>
      </c>
      <c r="E1681" t="s">
        <v>33</v>
      </c>
      <c r="F1681">
        <v>14.4</v>
      </c>
      <c r="G1681">
        <v>0</v>
      </c>
      <c r="H1681">
        <v>90.036354232248797</v>
      </c>
      <c r="I1681">
        <v>20.5481704648532</v>
      </c>
      <c r="J1681">
        <v>509.64001346449101</v>
      </c>
      <c r="K1681">
        <v>8.8968922501167302</v>
      </c>
      <c r="L1681">
        <v>37.333244206108297</v>
      </c>
      <c r="M1681">
        <v>17.603836156839598</v>
      </c>
      <c r="N1681">
        <v>4.3580665371247198</v>
      </c>
      <c r="O1681">
        <v>211.02875023167701</v>
      </c>
      <c r="P1681">
        <v>638.07077497988701</v>
      </c>
      <c r="Q1681" t="s">
        <v>31</v>
      </c>
      <c r="R1681" t="s">
        <v>27</v>
      </c>
      <c r="S1681">
        <v>60</v>
      </c>
      <c r="T1681">
        <v>318.98656386255902</v>
      </c>
      <c r="U1681">
        <v>558.22648675947903</v>
      </c>
      <c r="V1681" t="s">
        <v>31</v>
      </c>
      <c r="W1681">
        <v>2225.2436471829301</v>
      </c>
      <c r="X1681">
        <v>22252.4364718293</v>
      </c>
      <c r="Y1681" t="s">
        <v>29</v>
      </c>
    </row>
    <row r="1682" spans="1:25" x14ac:dyDescent="0.35">
      <c r="A1682" t="s">
        <v>25</v>
      </c>
      <c r="B1682" s="1">
        <v>38067</v>
      </c>
      <c r="C1682">
        <v>24.6</v>
      </c>
      <c r="D1682">
        <v>32</v>
      </c>
      <c r="E1682" t="s">
        <v>33</v>
      </c>
      <c r="F1682">
        <v>21.4</v>
      </c>
      <c r="G1682">
        <v>0</v>
      </c>
      <c r="H1682">
        <v>91.307761961421505</v>
      </c>
      <c r="I1682">
        <v>23.593328512853201</v>
      </c>
      <c r="J1682">
        <v>515.77201346449101</v>
      </c>
      <c r="K1682">
        <v>15.180671900155501</v>
      </c>
      <c r="L1682">
        <v>42.344203927286699</v>
      </c>
      <c r="M1682">
        <v>27.4220277061807</v>
      </c>
      <c r="N1682">
        <v>9.5500387685252495</v>
      </c>
      <c r="O1682">
        <v>575.56901614880906</v>
      </c>
      <c r="P1682">
        <v>2187.87672590495</v>
      </c>
      <c r="Q1682" t="s">
        <v>32</v>
      </c>
      <c r="R1682" t="s">
        <v>27</v>
      </c>
      <c r="S1682">
        <v>60</v>
      </c>
      <c r="T1682">
        <v>664.90170233567096</v>
      </c>
      <c r="U1682">
        <v>1163.5779790874201</v>
      </c>
      <c r="V1682" t="s">
        <v>31</v>
      </c>
      <c r="W1682">
        <v>3394.9158858187002</v>
      </c>
      <c r="X1682">
        <v>33949.158858187002</v>
      </c>
      <c r="Y1682" t="s">
        <v>29</v>
      </c>
    </row>
    <row r="1683" spans="1:25" x14ac:dyDescent="0.35">
      <c r="A1683" t="s">
        <v>25</v>
      </c>
      <c r="B1683" s="1">
        <v>38068</v>
      </c>
      <c r="C1683">
        <v>21.9</v>
      </c>
      <c r="D1683">
        <v>29</v>
      </c>
      <c r="E1683" t="s">
        <v>33</v>
      </c>
      <c r="F1683">
        <v>10.9</v>
      </c>
      <c r="G1683">
        <v>0</v>
      </c>
      <c r="H1683">
        <v>91.569814646202502</v>
      </c>
      <c r="I1683">
        <v>26.438798352853201</v>
      </c>
      <c r="J1683">
        <v>521.41801346449097</v>
      </c>
      <c r="K1683">
        <v>9.2828640014956498</v>
      </c>
      <c r="L1683">
        <v>46.9287269132547</v>
      </c>
      <c r="M1683">
        <v>20.416478594845099</v>
      </c>
      <c r="N1683">
        <v>5.66545751043998</v>
      </c>
      <c r="O1683">
        <v>244.631513748548</v>
      </c>
      <c r="P1683">
        <v>1112.8034396257999</v>
      </c>
      <c r="Q1683" t="s">
        <v>31</v>
      </c>
      <c r="R1683" t="s">
        <v>27</v>
      </c>
      <c r="S1683">
        <v>60</v>
      </c>
      <c r="T1683">
        <v>339.15930047661197</v>
      </c>
      <c r="U1683">
        <v>593.52877583407201</v>
      </c>
      <c r="V1683" t="s">
        <v>31</v>
      </c>
      <c r="W1683">
        <v>2313.92902806033</v>
      </c>
      <c r="X1683">
        <v>23139.290280603302</v>
      </c>
      <c r="Y1683" t="s">
        <v>29</v>
      </c>
    </row>
    <row r="1684" spans="1:25" x14ac:dyDescent="0.35">
      <c r="A1684" t="s">
        <v>25</v>
      </c>
      <c r="B1684" s="1">
        <v>38069</v>
      </c>
      <c r="C1684">
        <v>21.5</v>
      </c>
      <c r="D1684">
        <v>31</v>
      </c>
      <c r="E1684" t="s">
        <v>33</v>
      </c>
      <c r="F1684">
        <v>30.5</v>
      </c>
      <c r="G1684">
        <v>0</v>
      </c>
      <c r="H1684">
        <v>91.569813176278501</v>
      </c>
      <c r="I1684">
        <v>29.156021664853199</v>
      </c>
      <c r="J1684">
        <v>526.99201346449104</v>
      </c>
      <c r="K1684">
        <v>24.9235692338146</v>
      </c>
      <c r="L1684">
        <v>51.226704017226098</v>
      </c>
      <c r="M1684">
        <v>41.670264422144598</v>
      </c>
      <c r="N1684">
        <v>20.029097363971001</v>
      </c>
      <c r="O1684">
        <v>1117.19323355137</v>
      </c>
      <c r="P1684">
        <v>5889.7427730093596</v>
      </c>
      <c r="Q1684" t="s">
        <v>30</v>
      </c>
      <c r="R1684" t="s">
        <v>27</v>
      </c>
      <c r="S1684">
        <v>60</v>
      </c>
      <c r="T1684">
        <v>1195.41144977461</v>
      </c>
      <c r="U1684">
        <v>2091.9700371055701</v>
      </c>
      <c r="V1684" t="s">
        <v>32</v>
      </c>
      <c r="W1684">
        <v>4322.3675448180502</v>
      </c>
      <c r="X1684">
        <v>43223.675448180496</v>
      </c>
      <c r="Y1684" t="s">
        <v>29</v>
      </c>
    </row>
    <row r="1685" spans="1:25" x14ac:dyDescent="0.35">
      <c r="A1685" t="s">
        <v>25</v>
      </c>
      <c r="B1685" s="1">
        <v>38070</v>
      </c>
      <c r="C1685">
        <v>13.3</v>
      </c>
      <c r="D1685">
        <v>53</v>
      </c>
      <c r="E1685" t="s">
        <v>33</v>
      </c>
      <c r="F1685">
        <v>17</v>
      </c>
      <c r="G1685">
        <v>4.83</v>
      </c>
      <c r="H1685">
        <v>65.312943376776602</v>
      </c>
      <c r="I1685">
        <v>20.034863562376199</v>
      </c>
      <c r="J1685">
        <v>511.448298188401</v>
      </c>
      <c r="K1685">
        <v>1.25682912095188</v>
      </c>
      <c r="L1685">
        <v>36.495636184528898</v>
      </c>
      <c r="M1685">
        <v>2.8539791430028898</v>
      </c>
      <c r="N1685">
        <v>0.174067146960105</v>
      </c>
      <c r="O1685">
        <v>1.3893247947871099</v>
      </c>
      <c r="P1685">
        <v>4.0271618219683001</v>
      </c>
      <c r="Q1685" t="s">
        <v>26</v>
      </c>
      <c r="R1685" t="s">
        <v>27</v>
      </c>
      <c r="S1685">
        <v>60</v>
      </c>
      <c r="T1685">
        <v>14.2766888608516</v>
      </c>
      <c r="U1685">
        <v>24.984205506490301</v>
      </c>
      <c r="V1685" t="s">
        <v>28</v>
      </c>
      <c r="W1685">
        <v>199.69657424209001</v>
      </c>
      <c r="X1685">
        <v>1996.9657424208999</v>
      </c>
      <c r="Y1685" t="s">
        <v>31</v>
      </c>
    </row>
    <row r="1686" spans="1:25" x14ac:dyDescent="0.35">
      <c r="A1686" t="s">
        <v>25</v>
      </c>
      <c r="B1686" s="1">
        <v>38071</v>
      </c>
      <c r="C1686">
        <v>16.899999999999999</v>
      </c>
      <c r="D1686">
        <v>35</v>
      </c>
      <c r="E1686" t="s">
        <v>33</v>
      </c>
      <c r="F1686">
        <v>6.9</v>
      </c>
      <c r="G1686">
        <v>0</v>
      </c>
      <c r="H1686">
        <v>82.259671364222996</v>
      </c>
      <c r="I1686">
        <v>22.073565162376202</v>
      </c>
      <c r="J1686">
        <v>516.19429818840104</v>
      </c>
      <c r="K1686">
        <v>2.0809866497813001</v>
      </c>
      <c r="L1686">
        <v>39.883384617294801</v>
      </c>
      <c r="M1686">
        <v>5.3642084695289904</v>
      </c>
      <c r="N1686">
        <v>0.53185580056897197</v>
      </c>
      <c r="O1686">
        <v>5.8757698356855999</v>
      </c>
      <c r="P1686">
        <v>20.056147112159</v>
      </c>
      <c r="Q1686" t="s">
        <v>28</v>
      </c>
      <c r="R1686" t="s">
        <v>27</v>
      </c>
      <c r="S1686">
        <v>60</v>
      </c>
      <c r="T1686">
        <v>32.837570915838299</v>
      </c>
      <c r="U1686">
        <v>57.465749102717098</v>
      </c>
      <c r="V1686" t="s">
        <v>28</v>
      </c>
      <c r="W1686">
        <v>400.64708769548599</v>
      </c>
      <c r="X1686">
        <v>4006.4708769548602</v>
      </c>
      <c r="Y1686" t="s">
        <v>30</v>
      </c>
    </row>
    <row r="1687" spans="1:25" x14ac:dyDescent="0.35">
      <c r="A1687" t="s">
        <v>25</v>
      </c>
      <c r="B1687" s="1">
        <v>38072</v>
      </c>
      <c r="C1687">
        <v>20</v>
      </c>
      <c r="D1687">
        <v>34</v>
      </c>
      <c r="E1687" t="s">
        <v>33</v>
      </c>
      <c r="F1687">
        <v>25.7</v>
      </c>
      <c r="G1687">
        <v>0</v>
      </c>
      <c r="H1687">
        <v>89.107071769554494</v>
      </c>
      <c r="I1687">
        <v>24.5001428103762</v>
      </c>
      <c r="J1687">
        <v>521.49829818840101</v>
      </c>
      <c r="K1687">
        <v>13.759945973471799</v>
      </c>
      <c r="L1687">
        <v>43.8500635450958</v>
      </c>
      <c r="M1687">
        <v>26.064022768972301</v>
      </c>
      <c r="N1687">
        <v>8.7289551906056104</v>
      </c>
      <c r="O1687">
        <v>496.67285426845501</v>
      </c>
      <c r="P1687">
        <v>2008.3264199840401</v>
      </c>
      <c r="Q1687" t="s">
        <v>32</v>
      </c>
      <c r="R1687" t="s">
        <v>27</v>
      </c>
      <c r="S1687">
        <v>60</v>
      </c>
      <c r="T1687">
        <v>584.823072075082</v>
      </c>
      <c r="U1687">
        <v>1023.4403761313901</v>
      </c>
      <c r="V1687" t="s">
        <v>31</v>
      </c>
      <c r="W1687">
        <v>3179.1058395865498</v>
      </c>
      <c r="X1687">
        <v>31791.058395865501</v>
      </c>
      <c r="Y1687" t="s">
        <v>29</v>
      </c>
    </row>
    <row r="1688" spans="1:25" x14ac:dyDescent="0.35">
      <c r="A1688" t="s">
        <v>25</v>
      </c>
      <c r="B1688" s="1">
        <v>38073</v>
      </c>
      <c r="C1688">
        <v>23.3</v>
      </c>
      <c r="D1688">
        <v>22</v>
      </c>
      <c r="E1688" t="s">
        <v>33</v>
      </c>
      <c r="F1688">
        <v>50</v>
      </c>
      <c r="G1688">
        <v>0</v>
      </c>
      <c r="H1688">
        <v>93.1190830274832</v>
      </c>
      <c r="I1688">
        <v>27.816430746376199</v>
      </c>
      <c r="J1688">
        <v>527.39629818840103</v>
      </c>
      <c r="K1688">
        <v>66.788681826316406</v>
      </c>
      <c r="L1688">
        <v>49.151831389741197</v>
      </c>
      <c r="M1688">
        <v>75.165439510452401</v>
      </c>
      <c r="N1688">
        <v>56.901160013114101</v>
      </c>
      <c r="O1688">
        <v>1692.7754317844599</v>
      </c>
      <c r="P1688">
        <v>8329.6663934660501</v>
      </c>
      <c r="Q1688" t="s">
        <v>30</v>
      </c>
      <c r="R1688" t="s">
        <v>27</v>
      </c>
      <c r="S1688">
        <v>60</v>
      </c>
      <c r="T1688">
        <v>2524.3590649162802</v>
      </c>
      <c r="U1688">
        <v>4417.6283636034896</v>
      </c>
      <c r="V1688" t="s">
        <v>30</v>
      </c>
      <c r="W1688">
        <v>4910.7247800765999</v>
      </c>
      <c r="X1688">
        <v>49107.247800766003</v>
      </c>
      <c r="Y1688" t="s">
        <v>29</v>
      </c>
    </row>
    <row r="1689" spans="1:25" x14ac:dyDescent="0.35">
      <c r="A1689" t="s">
        <v>25</v>
      </c>
      <c r="B1689" s="1">
        <v>38074</v>
      </c>
      <c r="C1689">
        <v>14</v>
      </c>
      <c r="D1689">
        <v>38</v>
      </c>
      <c r="E1689" t="s">
        <v>33</v>
      </c>
      <c r="F1689">
        <v>31.9</v>
      </c>
      <c r="G1689">
        <v>0</v>
      </c>
      <c r="H1689">
        <v>90.766049757138902</v>
      </c>
      <c r="I1689">
        <v>29.447740522376201</v>
      </c>
      <c r="J1689">
        <v>531.62029818840097</v>
      </c>
      <c r="K1689">
        <v>23.8530473354013</v>
      </c>
      <c r="L1689">
        <v>51.731629315956297</v>
      </c>
      <c r="M1689">
        <v>40.691894117529898</v>
      </c>
      <c r="N1689">
        <v>19.204274156568001</v>
      </c>
      <c r="O1689">
        <v>1072.8953049249899</v>
      </c>
      <c r="P1689">
        <v>5748.4524697924298</v>
      </c>
      <c r="Q1689" t="s">
        <v>30</v>
      </c>
      <c r="R1689" t="s">
        <v>27</v>
      </c>
      <c r="S1689">
        <v>60</v>
      </c>
      <c r="T1689">
        <v>1140.2282068664899</v>
      </c>
      <c r="U1689">
        <v>1995.3993620163601</v>
      </c>
      <c r="V1689" t="s">
        <v>31</v>
      </c>
      <c r="W1689">
        <v>4256.4757779308102</v>
      </c>
      <c r="X1689">
        <v>42564.7577793081</v>
      </c>
      <c r="Y1689" t="s">
        <v>29</v>
      </c>
    </row>
    <row r="1690" spans="1:25" x14ac:dyDescent="0.35">
      <c r="A1690" t="s">
        <v>25</v>
      </c>
      <c r="B1690" s="1">
        <v>38075</v>
      </c>
      <c r="C1690">
        <v>15.9</v>
      </c>
      <c r="D1690">
        <v>74</v>
      </c>
      <c r="E1690" t="s">
        <v>33</v>
      </c>
      <c r="F1690">
        <v>45.3</v>
      </c>
      <c r="G1690">
        <v>8.36</v>
      </c>
      <c r="H1690">
        <v>61.418073590088802</v>
      </c>
      <c r="I1690">
        <v>16.071631489756399</v>
      </c>
      <c r="J1690">
        <v>496.10994872574503</v>
      </c>
      <c r="K1690">
        <v>4.0406975988269602</v>
      </c>
      <c r="L1690">
        <v>29.735071449186002</v>
      </c>
      <c r="M1690">
        <v>8.2516548615057399</v>
      </c>
      <c r="N1690">
        <v>1.13984702675225</v>
      </c>
      <c r="O1690">
        <v>31.2028612316922</v>
      </c>
      <c r="P1690">
        <v>61.029992733774698</v>
      </c>
      <c r="Q1690" t="s">
        <v>28</v>
      </c>
      <c r="R1690" t="s">
        <v>27</v>
      </c>
      <c r="S1690">
        <v>60</v>
      </c>
      <c r="T1690">
        <v>95.812248463887698</v>
      </c>
      <c r="U1690">
        <v>167.67143481180301</v>
      </c>
      <c r="V1690" t="s">
        <v>28</v>
      </c>
      <c r="W1690">
        <v>942.89087034220904</v>
      </c>
      <c r="X1690">
        <v>9428.9087034220902</v>
      </c>
      <c r="Y1690" t="s">
        <v>30</v>
      </c>
    </row>
    <row r="1691" spans="1:25" x14ac:dyDescent="0.35">
      <c r="A1691" t="s">
        <v>25</v>
      </c>
      <c r="B1691" s="1">
        <v>38076</v>
      </c>
      <c r="C1691">
        <v>16.5</v>
      </c>
      <c r="D1691">
        <v>78</v>
      </c>
      <c r="E1691" t="s">
        <v>33</v>
      </c>
      <c r="F1691">
        <v>49.7</v>
      </c>
      <c r="G1691">
        <v>0.25</v>
      </c>
      <c r="H1691">
        <v>75.992702008600602</v>
      </c>
      <c r="I1691">
        <v>16.746319745756399</v>
      </c>
      <c r="J1691">
        <v>500.78394872574501</v>
      </c>
      <c r="K1691">
        <v>8.0919758928654701</v>
      </c>
      <c r="L1691">
        <v>30.908659437950501</v>
      </c>
      <c r="M1691">
        <v>14.8696235229897</v>
      </c>
      <c r="N1691">
        <v>3.2325098444662901</v>
      </c>
      <c r="O1691">
        <v>162.572162473379</v>
      </c>
      <c r="P1691">
        <v>343.06514789514</v>
      </c>
      <c r="Q1691" t="s">
        <v>28</v>
      </c>
      <c r="R1691" t="s">
        <v>27</v>
      </c>
      <c r="S1691">
        <v>60</v>
      </c>
      <c r="T1691">
        <v>277.74432072082999</v>
      </c>
      <c r="U1691">
        <v>486.05256126145201</v>
      </c>
      <c r="V1691" t="s">
        <v>28</v>
      </c>
      <c r="W1691">
        <v>2033.0683082338101</v>
      </c>
      <c r="X1691">
        <v>20330.683082338099</v>
      </c>
      <c r="Y1691" t="s">
        <v>29</v>
      </c>
    </row>
    <row r="1692" spans="1:25" x14ac:dyDescent="0.35">
      <c r="A1692" t="s">
        <v>25</v>
      </c>
      <c r="B1692" s="1">
        <v>38077</v>
      </c>
      <c r="C1692">
        <v>15.7</v>
      </c>
      <c r="D1692">
        <v>60</v>
      </c>
      <c r="E1692" t="s">
        <v>33</v>
      </c>
      <c r="F1692">
        <v>10.3</v>
      </c>
      <c r="G1692">
        <v>0</v>
      </c>
      <c r="H1692">
        <v>81.854151083290503</v>
      </c>
      <c r="I1692">
        <v>17.917266305756399</v>
      </c>
      <c r="J1692">
        <v>505.31394872574498</v>
      </c>
      <c r="K1692">
        <v>2.3510762672388998</v>
      </c>
      <c r="L1692">
        <v>32.9166605879076</v>
      </c>
      <c r="M1692">
        <v>5.3103984227530603</v>
      </c>
      <c r="N1692">
        <v>0.52244897538423796</v>
      </c>
      <c r="O1692">
        <v>7.7389762872275698</v>
      </c>
      <c r="P1692">
        <v>18.4487128837862</v>
      </c>
      <c r="Q1692" t="s">
        <v>28</v>
      </c>
      <c r="R1692" t="s">
        <v>27</v>
      </c>
      <c r="S1692">
        <v>60</v>
      </c>
      <c r="T1692">
        <v>40.088713618020201</v>
      </c>
      <c r="U1692">
        <v>70.155248831535403</v>
      </c>
      <c r="V1692" t="s">
        <v>28</v>
      </c>
      <c r="W1692">
        <v>471.82983372540002</v>
      </c>
      <c r="X1692">
        <v>4718.2983372540002</v>
      </c>
      <c r="Y1692" t="s">
        <v>30</v>
      </c>
    </row>
    <row r="1693" spans="1:25" x14ac:dyDescent="0.35">
      <c r="A1693" t="s">
        <v>25</v>
      </c>
      <c r="B1693" s="1">
        <v>38078</v>
      </c>
      <c r="C1693">
        <v>20.6</v>
      </c>
      <c r="D1693">
        <v>59</v>
      </c>
      <c r="E1693" t="s">
        <v>33</v>
      </c>
      <c r="F1693">
        <v>29.5</v>
      </c>
      <c r="G1693">
        <v>0</v>
      </c>
      <c r="H1693">
        <v>85.199366427145307</v>
      </c>
      <c r="I1693">
        <v>19.2484888277564</v>
      </c>
      <c r="J1693">
        <v>509.72594872574501</v>
      </c>
      <c r="K1693">
        <v>9.5671948542379308</v>
      </c>
      <c r="L1693">
        <v>35.176136916783598</v>
      </c>
      <c r="M1693">
        <v>18.021350965296801</v>
      </c>
      <c r="N1693">
        <v>4.5426837564534397</v>
      </c>
      <c r="O1693">
        <v>240.07652850781301</v>
      </c>
      <c r="P1693">
        <v>649.43065201086301</v>
      </c>
      <c r="Q1693" t="s">
        <v>31</v>
      </c>
      <c r="R1693" t="s">
        <v>27</v>
      </c>
      <c r="S1693">
        <v>50</v>
      </c>
      <c r="T1693">
        <v>461.69844517983802</v>
      </c>
      <c r="U1693">
        <v>807.97227906471699</v>
      </c>
      <c r="V1693" t="s">
        <v>31</v>
      </c>
      <c r="W1693">
        <v>2377.8060482845299</v>
      </c>
      <c r="X1693">
        <v>23778.0604828453</v>
      </c>
      <c r="Y1693" t="s">
        <v>29</v>
      </c>
    </row>
    <row r="1694" spans="1:25" x14ac:dyDescent="0.35">
      <c r="A1694" t="s">
        <v>25</v>
      </c>
      <c r="B1694" s="1">
        <v>38079</v>
      </c>
      <c r="C1694">
        <v>25.4</v>
      </c>
      <c r="D1694">
        <v>26</v>
      </c>
      <c r="E1694" t="s">
        <v>33</v>
      </c>
      <c r="F1694">
        <v>49.8</v>
      </c>
      <c r="G1694">
        <v>0</v>
      </c>
      <c r="H1694">
        <v>92.427668736478097</v>
      </c>
      <c r="I1694">
        <v>22.182654687756401</v>
      </c>
      <c r="J1694">
        <v>515.001948725744</v>
      </c>
      <c r="K1694">
        <v>60.409570609635601</v>
      </c>
      <c r="L1694">
        <v>40.052374295288999</v>
      </c>
      <c r="M1694">
        <v>64.922712007199394</v>
      </c>
      <c r="N1694">
        <v>43.904696595288698</v>
      </c>
      <c r="O1694">
        <v>1592.3125515321599</v>
      </c>
      <c r="P1694">
        <v>5477.0006477010402</v>
      </c>
      <c r="Q1694" t="s">
        <v>30</v>
      </c>
      <c r="R1694" t="s">
        <v>27</v>
      </c>
      <c r="S1694">
        <v>50</v>
      </c>
      <c r="T1694">
        <v>3142.6436458076</v>
      </c>
      <c r="U1694">
        <v>5499.6263801633004</v>
      </c>
      <c r="V1694" t="s">
        <v>30</v>
      </c>
      <c r="W1694">
        <v>4902.4513570303898</v>
      </c>
      <c r="X1694">
        <v>49024.513570303898</v>
      </c>
      <c r="Y1694" t="s">
        <v>29</v>
      </c>
    </row>
    <row r="1695" spans="1:25" x14ac:dyDescent="0.35">
      <c r="A1695" t="s">
        <v>25</v>
      </c>
      <c r="B1695" s="1">
        <v>38080</v>
      </c>
      <c r="C1695">
        <v>19.8</v>
      </c>
      <c r="D1695">
        <v>29</v>
      </c>
      <c r="E1695" t="s">
        <v>33</v>
      </c>
      <c r="F1695">
        <v>21.9</v>
      </c>
      <c r="G1695">
        <v>0</v>
      </c>
      <c r="H1695">
        <v>92.427667258206995</v>
      </c>
      <c r="I1695">
        <v>24.402954901756399</v>
      </c>
      <c r="J1695">
        <v>519.26994872574403</v>
      </c>
      <c r="K1695">
        <v>18.243628271068399</v>
      </c>
      <c r="L1695">
        <v>43.674706402889697</v>
      </c>
      <c r="M1695">
        <v>31.523871635280798</v>
      </c>
      <c r="N1695">
        <v>12.2225242680533</v>
      </c>
      <c r="O1695">
        <v>755.026711157867</v>
      </c>
      <c r="P1695">
        <v>3031.5563366362899</v>
      </c>
      <c r="Q1695" t="s">
        <v>32</v>
      </c>
      <c r="R1695" t="s">
        <v>27</v>
      </c>
      <c r="S1695">
        <v>50</v>
      </c>
      <c r="T1695">
        <v>1091.1032325855199</v>
      </c>
      <c r="U1695">
        <v>1909.4306570246599</v>
      </c>
      <c r="V1695" t="s">
        <v>31</v>
      </c>
      <c r="W1695">
        <v>3778.8462450541901</v>
      </c>
      <c r="X1695">
        <v>37788.462450541898</v>
      </c>
      <c r="Y1695" t="s">
        <v>29</v>
      </c>
    </row>
    <row r="1696" spans="1:25" x14ac:dyDescent="0.35">
      <c r="A1696" t="s">
        <v>25</v>
      </c>
      <c r="B1696" s="1">
        <v>38081</v>
      </c>
      <c r="C1696">
        <v>13.5</v>
      </c>
      <c r="D1696">
        <v>62</v>
      </c>
      <c r="E1696" t="s">
        <v>33</v>
      </c>
      <c r="F1696">
        <v>9.3000000000000007</v>
      </c>
      <c r="G1696">
        <v>0.51</v>
      </c>
      <c r="H1696">
        <v>87.628031156882102</v>
      </c>
      <c r="I1696">
        <v>25.233079949756402</v>
      </c>
      <c r="J1696">
        <v>522.40394872574404</v>
      </c>
      <c r="K1696">
        <v>4.8703663023278203</v>
      </c>
      <c r="L1696">
        <v>45.028731691088801</v>
      </c>
      <c r="M1696">
        <v>12.2482881981022</v>
      </c>
      <c r="N1696">
        <v>2.2933078415302801</v>
      </c>
      <c r="O1696">
        <v>56.517330804041201</v>
      </c>
      <c r="P1696">
        <v>239.38248132302201</v>
      </c>
      <c r="Q1696" t="s">
        <v>28</v>
      </c>
      <c r="R1696" t="s">
        <v>27</v>
      </c>
      <c r="S1696">
        <v>50</v>
      </c>
      <c r="T1696">
        <v>167.498602328923</v>
      </c>
      <c r="U1696">
        <v>293.12255407561599</v>
      </c>
      <c r="V1696" t="s">
        <v>28</v>
      </c>
      <c r="W1696">
        <v>1177.8647211754001</v>
      </c>
      <c r="X1696">
        <v>11778.647211754</v>
      </c>
      <c r="Y1696" t="s">
        <v>29</v>
      </c>
    </row>
    <row r="1697" spans="1:25" x14ac:dyDescent="0.35">
      <c r="A1697" t="s">
        <v>25</v>
      </c>
      <c r="B1697" s="1">
        <v>38082</v>
      </c>
      <c r="C1697">
        <v>15.9</v>
      </c>
      <c r="D1697">
        <v>36</v>
      </c>
      <c r="E1697" t="s">
        <v>33</v>
      </c>
      <c r="F1697">
        <v>15.2</v>
      </c>
      <c r="G1697">
        <v>0</v>
      </c>
      <c r="H1697">
        <v>88.849304482582198</v>
      </c>
      <c r="I1697">
        <v>26.861010829756399</v>
      </c>
      <c r="J1697">
        <v>525.96994872574498</v>
      </c>
      <c r="K1697">
        <v>7.8118733579600903</v>
      </c>
      <c r="L1697">
        <v>47.639686794163502</v>
      </c>
      <c r="M1697">
        <v>18.1419527485602</v>
      </c>
      <c r="N1697">
        <v>4.5966309798217102</v>
      </c>
      <c r="O1697">
        <v>171.10599934922601</v>
      </c>
      <c r="P1697">
        <v>798.59324628821696</v>
      </c>
      <c r="Q1697" t="s">
        <v>31</v>
      </c>
      <c r="R1697" t="s">
        <v>27</v>
      </c>
      <c r="S1697">
        <v>50</v>
      </c>
      <c r="T1697">
        <v>343.747700539817</v>
      </c>
      <c r="U1697">
        <v>601.55847594468003</v>
      </c>
      <c r="V1697" t="s">
        <v>31</v>
      </c>
      <c r="W1697">
        <v>1963.94722683127</v>
      </c>
      <c r="X1697">
        <v>19639.4722683127</v>
      </c>
      <c r="Y1697" t="s">
        <v>29</v>
      </c>
    </row>
    <row r="1698" spans="1:25" x14ac:dyDescent="0.35">
      <c r="A1698" t="s">
        <v>25</v>
      </c>
      <c r="B1698" s="1">
        <v>38083</v>
      </c>
      <c r="C1698">
        <v>17.3</v>
      </c>
      <c r="D1698">
        <v>87</v>
      </c>
      <c r="E1698" t="s">
        <v>33</v>
      </c>
      <c r="F1698">
        <v>11</v>
      </c>
      <c r="G1698">
        <v>37.33</v>
      </c>
      <c r="H1698">
        <v>31.385912953836598</v>
      </c>
      <c r="I1698">
        <v>9.4815546190202298</v>
      </c>
      <c r="J1698">
        <v>355.87479260139099</v>
      </c>
      <c r="K1698">
        <v>8.6539620166480001E-3</v>
      </c>
      <c r="L1698">
        <v>17.778903130955801</v>
      </c>
      <c r="M1698">
        <v>7.2893541394727299E-3</v>
      </c>
      <c r="N1698" s="2">
        <v>4.4825848887086501E-6</v>
      </c>
      <c r="O1698" s="2">
        <v>3.8137087123793602E-7</v>
      </c>
      <c r="P1698" s="2">
        <v>2.5647369792980901E-7</v>
      </c>
      <c r="Q1698" t="s">
        <v>26</v>
      </c>
      <c r="R1698" t="s">
        <v>27</v>
      </c>
      <c r="S1698">
        <v>50</v>
      </c>
      <c r="T1698">
        <v>4.0770198297185702E-3</v>
      </c>
      <c r="U1698">
        <v>7.1347847020074998E-3</v>
      </c>
      <c r="V1698" t="s">
        <v>26</v>
      </c>
      <c r="W1698">
        <v>0.125171576631914</v>
      </c>
      <c r="X1698">
        <v>0</v>
      </c>
      <c r="Y1698" t="s">
        <v>26</v>
      </c>
    </row>
    <row r="1699" spans="1:25" x14ac:dyDescent="0.35">
      <c r="A1699" t="s">
        <v>25</v>
      </c>
      <c r="B1699" s="1">
        <v>38084</v>
      </c>
      <c r="C1699">
        <v>15.9</v>
      </c>
      <c r="D1699">
        <v>78</v>
      </c>
      <c r="E1699" t="s">
        <v>33</v>
      </c>
      <c r="F1699">
        <v>14.6</v>
      </c>
      <c r="G1699">
        <v>10.15</v>
      </c>
      <c r="H1699">
        <v>36.228718138792999</v>
      </c>
      <c r="I1699">
        <v>4.9710108736284697</v>
      </c>
      <c r="J1699">
        <v>326.54645114801099</v>
      </c>
      <c r="K1699">
        <v>3.3284007635335802E-2</v>
      </c>
      <c r="L1699">
        <v>9.5775254925986495</v>
      </c>
      <c r="M1699">
        <v>1.96179617506359E-2</v>
      </c>
      <c r="N1699" s="2">
        <v>2.5856294027124599E-5</v>
      </c>
      <c r="O1699" s="2">
        <v>1.26399178603191E-5</v>
      </c>
      <c r="P1699" s="2">
        <v>2.12206110221204E-6</v>
      </c>
      <c r="Q1699" t="s">
        <v>26</v>
      </c>
      <c r="R1699" t="s">
        <v>27</v>
      </c>
      <c r="S1699">
        <v>50</v>
      </c>
      <c r="T1699">
        <v>4.0230895916726198E-2</v>
      </c>
      <c r="U1699">
        <v>7.0404067854270794E-2</v>
      </c>
      <c r="V1699" t="s">
        <v>26</v>
      </c>
      <c r="W1699">
        <v>0.94239873254969198</v>
      </c>
      <c r="X1699">
        <v>0</v>
      </c>
      <c r="Y1699" t="s">
        <v>26</v>
      </c>
    </row>
    <row r="1700" spans="1:25" x14ac:dyDescent="0.35">
      <c r="A1700" t="s">
        <v>25</v>
      </c>
      <c r="B1700" s="1">
        <v>38085</v>
      </c>
      <c r="C1700">
        <v>15.3</v>
      </c>
      <c r="D1700">
        <v>84</v>
      </c>
      <c r="E1700" t="s">
        <v>33</v>
      </c>
      <c r="F1700">
        <v>2.4</v>
      </c>
      <c r="G1700">
        <v>0.25</v>
      </c>
      <c r="H1700">
        <v>48.3179002628438</v>
      </c>
      <c r="I1700">
        <v>5.3636294976284704</v>
      </c>
      <c r="J1700">
        <v>330.00445114801101</v>
      </c>
      <c r="K1700">
        <v>0.14912945797272301</v>
      </c>
      <c r="L1700">
        <v>10.3083977783484</v>
      </c>
      <c r="M1700">
        <v>9.1458341023927803E-2</v>
      </c>
      <c r="N1700">
        <v>3.9439752358177798E-4</v>
      </c>
      <c r="O1700">
        <v>1.21777793915766E-3</v>
      </c>
      <c r="P1700">
        <v>2.4214071656534101E-4</v>
      </c>
      <c r="Q1700" t="s">
        <v>26</v>
      </c>
      <c r="R1700" t="s">
        <v>27</v>
      </c>
      <c r="S1700">
        <v>50</v>
      </c>
      <c r="T1700">
        <v>0.51324065662702101</v>
      </c>
      <c r="U1700">
        <v>0.89817114909728701</v>
      </c>
      <c r="V1700" t="s">
        <v>26</v>
      </c>
      <c r="W1700">
        <v>8.8605124642557396</v>
      </c>
      <c r="X1700">
        <v>0</v>
      </c>
      <c r="Y1700" t="s">
        <v>26</v>
      </c>
    </row>
    <row r="1701" spans="1:25" x14ac:dyDescent="0.35">
      <c r="A1701" t="s">
        <v>25</v>
      </c>
      <c r="B1701" s="1">
        <v>38086</v>
      </c>
      <c r="C1701">
        <v>15.5</v>
      </c>
      <c r="D1701">
        <v>56</v>
      </c>
      <c r="E1701" t="s">
        <v>33</v>
      </c>
      <c r="F1701">
        <v>27.3</v>
      </c>
      <c r="G1701">
        <v>9.39</v>
      </c>
      <c r="H1701">
        <v>57.123022281531703</v>
      </c>
      <c r="I1701">
        <v>3.3191426289734198</v>
      </c>
      <c r="J1701">
        <v>305.218135623705</v>
      </c>
      <c r="K1701">
        <v>1.32058254516969</v>
      </c>
      <c r="L1701">
        <v>6.4625891520752097</v>
      </c>
      <c r="M1701">
        <v>0.63819159347001697</v>
      </c>
      <c r="N1701">
        <v>1.2283788046236E-2</v>
      </c>
      <c r="O1701">
        <v>0.386365743574209</v>
      </c>
      <c r="P1701">
        <v>2.5870743443541101E-2</v>
      </c>
      <c r="Q1701" t="s">
        <v>26</v>
      </c>
      <c r="R1701" t="s">
        <v>27</v>
      </c>
      <c r="S1701">
        <v>50</v>
      </c>
      <c r="T1701">
        <v>20.2066372277549</v>
      </c>
      <c r="U1701">
        <v>35.361615148570998</v>
      </c>
      <c r="V1701" t="s">
        <v>28</v>
      </c>
      <c r="W1701">
        <v>214.07827607099</v>
      </c>
      <c r="X1701">
        <v>0</v>
      </c>
      <c r="Y1701" t="s">
        <v>26</v>
      </c>
    </row>
    <row r="1702" spans="1:25" x14ac:dyDescent="0.35">
      <c r="A1702" t="s">
        <v>25</v>
      </c>
      <c r="B1702" s="1">
        <v>38087</v>
      </c>
      <c r="C1702">
        <v>16.2</v>
      </c>
      <c r="D1702">
        <v>39</v>
      </c>
      <c r="E1702" t="s">
        <v>33</v>
      </c>
      <c r="F1702">
        <v>16.8</v>
      </c>
      <c r="G1702">
        <v>0</v>
      </c>
      <c r="H1702">
        <v>80.290950286605707</v>
      </c>
      <c r="I1702">
        <v>4.8981458069734201</v>
      </c>
      <c r="J1702">
        <v>308.838135623705</v>
      </c>
      <c r="K1702">
        <v>2.7312983652367402</v>
      </c>
      <c r="L1702">
        <v>9.4226842449007098</v>
      </c>
      <c r="M1702">
        <v>2.63543518153232</v>
      </c>
      <c r="N1702">
        <v>0.151174153152215</v>
      </c>
      <c r="O1702">
        <v>4.9867042348481796</v>
      </c>
      <c r="P1702">
        <v>0.80627885235295305</v>
      </c>
      <c r="Q1702" t="s">
        <v>26</v>
      </c>
      <c r="R1702" t="s">
        <v>27</v>
      </c>
      <c r="S1702">
        <v>50</v>
      </c>
      <c r="T1702">
        <v>66.6820156043987</v>
      </c>
      <c r="U1702">
        <v>116.69352730769801</v>
      </c>
      <c r="V1702" t="s">
        <v>28</v>
      </c>
      <c r="W1702">
        <v>574.88155222250998</v>
      </c>
      <c r="X1702">
        <v>5748.8155222250998</v>
      </c>
      <c r="Y1702" t="s">
        <v>30</v>
      </c>
    </row>
    <row r="1703" spans="1:25" x14ac:dyDescent="0.35">
      <c r="A1703" t="s">
        <v>25</v>
      </c>
      <c r="B1703" s="1">
        <v>38088</v>
      </c>
      <c r="C1703">
        <v>16</v>
      </c>
      <c r="D1703">
        <v>28</v>
      </c>
      <c r="E1703" t="s">
        <v>33</v>
      </c>
      <c r="F1703">
        <v>5</v>
      </c>
      <c r="G1703">
        <v>0.25</v>
      </c>
      <c r="H1703">
        <v>87.736523027147996</v>
      </c>
      <c r="I1703">
        <v>6.7403411189734204</v>
      </c>
      <c r="J1703">
        <v>312.422135623705</v>
      </c>
      <c r="K1703">
        <v>3.9829370968725901</v>
      </c>
      <c r="L1703">
        <v>12.7907957304327</v>
      </c>
      <c r="M1703">
        <v>4.9495738740654103</v>
      </c>
      <c r="N1703">
        <v>0.461268639319385</v>
      </c>
      <c r="O1703">
        <v>18.2984277171707</v>
      </c>
      <c r="P1703">
        <v>5.94234070190653</v>
      </c>
      <c r="Q1703" t="s">
        <v>26</v>
      </c>
      <c r="R1703" t="s">
        <v>27</v>
      </c>
      <c r="S1703">
        <v>50</v>
      </c>
      <c r="T1703">
        <v>122.08776652488</v>
      </c>
      <c r="U1703">
        <v>213.65359141854</v>
      </c>
      <c r="V1703" t="s">
        <v>28</v>
      </c>
      <c r="W1703">
        <v>926.48415869034397</v>
      </c>
      <c r="X1703">
        <v>9264.8415869034397</v>
      </c>
      <c r="Y1703" t="s">
        <v>30</v>
      </c>
    </row>
    <row r="1704" spans="1:25" x14ac:dyDescent="0.35">
      <c r="A1704" t="s">
        <v>25</v>
      </c>
      <c r="B1704" s="1">
        <v>38089</v>
      </c>
      <c r="C1704">
        <v>10.7</v>
      </c>
      <c r="D1704">
        <v>59</v>
      </c>
      <c r="E1704" t="s">
        <v>33</v>
      </c>
      <c r="F1704">
        <v>35.700000000000003</v>
      </c>
      <c r="G1704">
        <v>0</v>
      </c>
      <c r="H1704">
        <v>86.276151100053994</v>
      </c>
      <c r="I1704">
        <v>7.4642317069734201</v>
      </c>
      <c r="J1704">
        <v>315.052135623705</v>
      </c>
      <c r="K1704">
        <v>15.1987878243973</v>
      </c>
      <c r="L1704">
        <v>14.0936921797498</v>
      </c>
      <c r="M1704">
        <v>16.443258597839399</v>
      </c>
      <c r="N1704">
        <v>3.8624908513372</v>
      </c>
      <c r="O1704">
        <v>340.031190773052</v>
      </c>
      <c r="P1704">
        <v>137.224706779375</v>
      </c>
      <c r="Q1704" t="s">
        <v>28</v>
      </c>
      <c r="R1704" t="s">
        <v>27</v>
      </c>
      <c r="S1704">
        <v>50</v>
      </c>
      <c r="T1704">
        <v>868.114044377857</v>
      </c>
      <c r="U1704">
        <v>1519.19957766125</v>
      </c>
      <c r="V1704" t="s">
        <v>31</v>
      </c>
      <c r="W1704">
        <v>3397.5027786802898</v>
      </c>
      <c r="X1704">
        <v>33975.027786802901</v>
      </c>
      <c r="Y1704" t="s">
        <v>29</v>
      </c>
    </row>
    <row r="1705" spans="1:25" x14ac:dyDescent="0.35">
      <c r="A1705" t="s">
        <v>25</v>
      </c>
      <c r="B1705" s="1">
        <v>38090</v>
      </c>
      <c r="C1705">
        <v>16.5</v>
      </c>
      <c r="D1705">
        <v>60</v>
      </c>
      <c r="E1705" t="s">
        <v>33</v>
      </c>
      <c r="F1705">
        <v>9</v>
      </c>
      <c r="G1705">
        <v>1.52</v>
      </c>
      <c r="H1705">
        <v>77.554917613957301</v>
      </c>
      <c r="I1705">
        <v>8.0696710724743994</v>
      </c>
      <c r="J1705">
        <v>318.72613562370498</v>
      </c>
      <c r="K1705">
        <v>1.42858660993491</v>
      </c>
      <c r="L1705">
        <v>15.1785936790814</v>
      </c>
      <c r="M1705">
        <v>1.3930007826995301</v>
      </c>
      <c r="N1705">
        <v>4.8906075280165898E-2</v>
      </c>
      <c r="O1705">
        <v>1.3014893786360999</v>
      </c>
      <c r="P1705">
        <v>0.61920978445291897</v>
      </c>
      <c r="Q1705" t="s">
        <v>26</v>
      </c>
      <c r="R1705" t="s">
        <v>27</v>
      </c>
      <c r="S1705">
        <v>50</v>
      </c>
      <c r="T1705">
        <v>23.022343580946998</v>
      </c>
      <c r="U1705">
        <v>40.289101266657198</v>
      </c>
      <c r="V1705" t="s">
        <v>28</v>
      </c>
      <c r="W1705">
        <v>238.971871122415</v>
      </c>
      <c r="X1705">
        <v>2389.71871122415</v>
      </c>
      <c r="Y1705" t="s">
        <v>32</v>
      </c>
    </row>
    <row r="1706" spans="1:25" x14ac:dyDescent="0.35">
      <c r="A1706" t="s">
        <v>25</v>
      </c>
      <c r="B1706" s="1">
        <v>38091</v>
      </c>
      <c r="C1706">
        <v>17.899999999999999</v>
      </c>
      <c r="D1706">
        <v>56</v>
      </c>
      <c r="E1706" t="s">
        <v>33</v>
      </c>
      <c r="F1706">
        <v>14.2</v>
      </c>
      <c r="G1706">
        <v>0</v>
      </c>
      <c r="H1706">
        <v>83.699784399337702</v>
      </c>
      <c r="I1706">
        <v>9.3205444324743993</v>
      </c>
      <c r="J1706">
        <v>322.65213562370502</v>
      </c>
      <c r="K1706">
        <v>3.6130507139688501</v>
      </c>
      <c r="L1706">
        <v>17.385536466358101</v>
      </c>
      <c r="M1706">
        <v>5.3923604251774702</v>
      </c>
      <c r="N1706">
        <v>0.53680626965915801</v>
      </c>
      <c r="O1706">
        <v>17.940977932594699</v>
      </c>
      <c r="P1706">
        <v>11.493765207745099</v>
      </c>
      <c r="Q1706" t="s">
        <v>28</v>
      </c>
      <c r="R1706" t="s">
        <v>27</v>
      </c>
      <c r="S1706">
        <v>50</v>
      </c>
      <c r="T1706">
        <v>104.56476512517</v>
      </c>
      <c r="U1706">
        <v>182.98833896904799</v>
      </c>
      <c r="V1706" t="s">
        <v>28</v>
      </c>
      <c r="W1706">
        <v>821.54447665953103</v>
      </c>
      <c r="X1706">
        <v>8215.4447665953103</v>
      </c>
      <c r="Y1706" t="s">
        <v>30</v>
      </c>
    </row>
    <row r="1707" spans="1:25" x14ac:dyDescent="0.35">
      <c r="A1707" t="s">
        <v>25</v>
      </c>
      <c r="B1707" s="1">
        <v>38092</v>
      </c>
      <c r="C1707">
        <v>19.600000000000001</v>
      </c>
      <c r="D1707">
        <v>32</v>
      </c>
      <c r="E1707" t="s">
        <v>33</v>
      </c>
      <c r="F1707">
        <v>11.9</v>
      </c>
      <c r="G1707">
        <v>0</v>
      </c>
      <c r="H1707">
        <v>89.235326505489894</v>
      </c>
      <c r="I1707">
        <v>11.426680008474399</v>
      </c>
      <c r="J1707">
        <v>326.88413562370499</v>
      </c>
      <c r="K1707">
        <v>6.99222424146725</v>
      </c>
      <c r="L1707">
        <v>21.016692285120602</v>
      </c>
      <c r="M1707">
        <v>10.836524058961</v>
      </c>
      <c r="N1707">
        <v>1.8463932475303499</v>
      </c>
      <c r="O1707">
        <v>99.661454364181097</v>
      </c>
      <c r="P1707">
        <v>95.871051990519405</v>
      </c>
      <c r="Q1707" t="s">
        <v>28</v>
      </c>
      <c r="R1707" t="s">
        <v>27</v>
      </c>
      <c r="S1707">
        <v>50</v>
      </c>
      <c r="T1707">
        <v>291.43076104505599</v>
      </c>
      <c r="U1707">
        <v>510.00383182884701</v>
      </c>
      <c r="V1707" t="s">
        <v>31</v>
      </c>
      <c r="W1707">
        <v>1755.3102050491</v>
      </c>
      <c r="X1707">
        <v>17553.102050491001</v>
      </c>
      <c r="Y1707" t="s">
        <v>29</v>
      </c>
    </row>
    <row r="1708" spans="1:25" x14ac:dyDescent="0.35">
      <c r="A1708" t="s">
        <v>25</v>
      </c>
      <c r="B1708" s="1">
        <v>38093</v>
      </c>
      <c r="C1708">
        <v>18.8</v>
      </c>
      <c r="D1708">
        <v>85</v>
      </c>
      <c r="E1708" t="s">
        <v>33</v>
      </c>
      <c r="F1708">
        <v>34.299999999999997</v>
      </c>
      <c r="G1708">
        <v>0</v>
      </c>
      <c r="H1708">
        <v>82.492867953598903</v>
      </c>
      <c r="I1708">
        <v>11.8733136184744</v>
      </c>
      <c r="J1708">
        <v>330.97213562370501</v>
      </c>
      <c r="K1708">
        <v>8.5199303854743107</v>
      </c>
      <c r="L1708">
        <v>21.7921913877429</v>
      </c>
      <c r="M1708">
        <v>12.942988805978599</v>
      </c>
      <c r="N1708">
        <v>2.5285415980733501</v>
      </c>
      <c r="O1708">
        <v>155.86823820440401</v>
      </c>
      <c r="P1708">
        <v>161.827412889513</v>
      </c>
      <c r="Q1708" t="s">
        <v>28</v>
      </c>
      <c r="R1708" t="s">
        <v>27</v>
      </c>
      <c r="S1708">
        <v>50</v>
      </c>
      <c r="T1708">
        <v>390.46683190839201</v>
      </c>
      <c r="U1708">
        <v>683.31695583968599</v>
      </c>
      <c r="V1708" t="s">
        <v>31</v>
      </c>
      <c r="W1708">
        <v>2136.44943441431</v>
      </c>
      <c r="X1708">
        <v>21364.494344143099</v>
      </c>
      <c r="Y1708" t="s">
        <v>29</v>
      </c>
    </row>
    <row r="1709" spans="1:25" x14ac:dyDescent="0.35">
      <c r="A1709" t="s">
        <v>25</v>
      </c>
      <c r="B1709" s="1">
        <v>38094</v>
      </c>
      <c r="C1709">
        <v>25</v>
      </c>
      <c r="D1709">
        <v>50</v>
      </c>
      <c r="E1709" t="s">
        <v>33</v>
      </c>
      <c r="F1709">
        <v>5.9</v>
      </c>
      <c r="G1709">
        <v>0</v>
      </c>
      <c r="H1709">
        <v>86.915037253310501</v>
      </c>
      <c r="I1709">
        <v>13.8259329184744</v>
      </c>
      <c r="J1709">
        <v>336.17613562370502</v>
      </c>
      <c r="K1709">
        <v>3.7065834517701801</v>
      </c>
      <c r="L1709">
        <v>25.073833765949601</v>
      </c>
      <c r="M1709">
        <v>6.8987817799006903</v>
      </c>
      <c r="N1709">
        <v>0.83022549474791296</v>
      </c>
      <c r="O1709">
        <v>23.332847881151899</v>
      </c>
      <c r="P1709">
        <v>32.399672688954901</v>
      </c>
      <c r="Q1709" t="s">
        <v>28</v>
      </c>
      <c r="R1709" t="s">
        <v>27</v>
      </c>
      <c r="S1709">
        <v>50</v>
      </c>
      <c r="T1709">
        <v>108.9111199006</v>
      </c>
      <c r="U1709">
        <v>190.59445982605001</v>
      </c>
      <c r="V1709" t="s">
        <v>28</v>
      </c>
      <c r="W1709">
        <v>848.04623091620397</v>
      </c>
      <c r="X1709">
        <v>8480.4623091620397</v>
      </c>
      <c r="Y1709" t="s">
        <v>30</v>
      </c>
    </row>
    <row r="1710" spans="1:25" x14ac:dyDescent="0.35">
      <c r="A1710" t="s">
        <v>25</v>
      </c>
      <c r="B1710" s="1">
        <v>38095</v>
      </c>
      <c r="C1710">
        <v>27.2</v>
      </c>
      <c r="D1710">
        <v>80</v>
      </c>
      <c r="E1710" t="s">
        <v>33</v>
      </c>
      <c r="F1710">
        <v>13.9</v>
      </c>
      <c r="G1710">
        <v>0</v>
      </c>
      <c r="H1710">
        <v>84.6197726644629</v>
      </c>
      <c r="I1710">
        <v>14.6728160784744</v>
      </c>
      <c r="J1710">
        <v>341.77613562370499</v>
      </c>
      <c r="K1710">
        <v>4.0259542061337399</v>
      </c>
      <c r="L1710">
        <v>26.501308194250299</v>
      </c>
      <c r="M1710">
        <v>7.6853687582107097</v>
      </c>
      <c r="N1710">
        <v>1.0050679905438</v>
      </c>
      <c r="O1710">
        <v>29.530762333730301</v>
      </c>
      <c r="P1710">
        <v>45.894500353157397</v>
      </c>
      <c r="Q1710" t="s">
        <v>28</v>
      </c>
      <c r="R1710" t="s">
        <v>27</v>
      </c>
      <c r="S1710">
        <v>50</v>
      </c>
      <c r="T1710">
        <v>124.182525077934</v>
      </c>
      <c r="U1710">
        <v>217.31941888638499</v>
      </c>
      <c r="V1710" t="s">
        <v>28</v>
      </c>
      <c r="W1710">
        <v>938.70294610589895</v>
      </c>
      <c r="X1710">
        <v>9387.0294610589899</v>
      </c>
      <c r="Y1710" t="s">
        <v>30</v>
      </c>
    </row>
    <row r="1711" spans="1:25" x14ac:dyDescent="0.35">
      <c r="A1711" t="s">
        <v>25</v>
      </c>
      <c r="B1711" s="1">
        <v>38096</v>
      </c>
      <c r="C1711">
        <v>25.9</v>
      </c>
      <c r="D1711">
        <v>80</v>
      </c>
      <c r="E1711" t="s">
        <v>33</v>
      </c>
      <c r="F1711">
        <v>28.4</v>
      </c>
      <c r="G1711">
        <v>0</v>
      </c>
      <c r="H1711">
        <v>84.212677738430301</v>
      </c>
      <c r="I1711">
        <v>15.480796478474399</v>
      </c>
      <c r="J1711">
        <v>347.14213562370497</v>
      </c>
      <c r="K1711">
        <v>7.9119139741169402</v>
      </c>
      <c r="L1711">
        <v>27.8559987163007</v>
      </c>
      <c r="M1711">
        <v>13.8477100584685</v>
      </c>
      <c r="N1711">
        <v>2.8497574412276201</v>
      </c>
      <c r="O1711">
        <v>148.914457143627</v>
      </c>
      <c r="P1711">
        <v>255.84678636751801</v>
      </c>
      <c r="Q1711" t="s">
        <v>28</v>
      </c>
      <c r="R1711" t="s">
        <v>27</v>
      </c>
      <c r="S1711">
        <v>50</v>
      </c>
      <c r="T1711">
        <v>350.26865122180499</v>
      </c>
      <c r="U1711">
        <v>612.97013963815903</v>
      </c>
      <c r="V1711" t="s">
        <v>31</v>
      </c>
      <c r="W1711">
        <v>1988.76496836857</v>
      </c>
      <c r="X1711">
        <v>19887.6496836857</v>
      </c>
      <c r="Y1711" t="s">
        <v>29</v>
      </c>
    </row>
    <row r="1712" spans="1:25" x14ac:dyDescent="0.35">
      <c r="A1712" t="s">
        <v>25</v>
      </c>
      <c r="B1712" s="1">
        <v>38097</v>
      </c>
      <c r="C1712">
        <v>21.9</v>
      </c>
      <c r="D1712">
        <v>58</v>
      </c>
      <c r="E1712" t="s">
        <v>33</v>
      </c>
      <c r="F1712">
        <v>33.4</v>
      </c>
      <c r="G1712">
        <v>0</v>
      </c>
      <c r="H1712">
        <v>85.987350021039504</v>
      </c>
      <c r="I1712">
        <v>16.926183638474399</v>
      </c>
      <c r="J1712">
        <v>351.78813562370499</v>
      </c>
      <c r="K1712">
        <v>12.996364054713901</v>
      </c>
      <c r="L1712">
        <v>30.217590832357001</v>
      </c>
      <c r="M1712">
        <v>20.895532959002999</v>
      </c>
      <c r="N1712">
        <v>5.9028740300924998</v>
      </c>
      <c r="O1712">
        <v>402.40353688167397</v>
      </c>
      <c r="P1712">
        <v>812.38802256187705</v>
      </c>
      <c r="Q1712" t="s">
        <v>31</v>
      </c>
      <c r="R1712" t="s">
        <v>27</v>
      </c>
      <c r="S1712">
        <v>50</v>
      </c>
      <c r="T1712">
        <v>706.51930330216101</v>
      </c>
      <c r="U1712">
        <v>1236.4087807787801</v>
      </c>
      <c r="V1712" t="s">
        <v>31</v>
      </c>
      <c r="W1712">
        <v>3052.0902539028498</v>
      </c>
      <c r="X1712">
        <v>30520.902539028499</v>
      </c>
      <c r="Y1712" t="s">
        <v>29</v>
      </c>
    </row>
    <row r="1713" spans="1:25" x14ac:dyDescent="0.35">
      <c r="A1713" t="s">
        <v>25</v>
      </c>
      <c r="B1713" s="1">
        <v>38098</v>
      </c>
      <c r="C1713">
        <v>19.899999999999999</v>
      </c>
      <c r="D1713">
        <v>79</v>
      </c>
      <c r="E1713" t="s">
        <v>33</v>
      </c>
      <c r="F1713">
        <v>24.2</v>
      </c>
      <c r="G1713">
        <v>0</v>
      </c>
      <c r="H1713">
        <v>83.813421665470301</v>
      </c>
      <c r="I1713">
        <v>17.586034298474399</v>
      </c>
      <c r="J1713">
        <v>356.07413562370499</v>
      </c>
      <c r="K1713">
        <v>6.0706723934985796</v>
      </c>
      <c r="L1713">
        <v>31.306590091015501</v>
      </c>
      <c r="M1713">
        <v>11.948725560695101</v>
      </c>
      <c r="N1713">
        <v>2.1949675891559801</v>
      </c>
      <c r="O1713">
        <v>85.908117525227297</v>
      </c>
      <c r="P1713">
        <v>185.86400002519201</v>
      </c>
      <c r="Q1713" t="s">
        <v>28</v>
      </c>
      <c r="R1713" t="s">
        <v>27</v>
      </c>
      <c r="S1713">
        <v>50</v>
      </c>
      <c r="T1713">
        <v>235.31266049525101</v>
      </c>
      <c r="U1713">
        <v>411.79715586668902</v>
      </c>
      <c r="V1713" t="s">
        <v>28</v>
      </c>
      <c r="W1713">
        <v>1510.2834650064101</v>
      </c>
      <c r="X1713">
        <v>15102.8346500641</v>
      </c>
      <c r="Y1713" t="s">
        <v>29</v>
      </c>
    </row>
    <row r="1714" spans="1:25" x14ac:dyDescent="0.35">
      <c r="A1714" t="s">
        <v>25</v>
      </c>
      <c r="B1714" s="1">
        <v>38099</v>
      </c>
      <c r="C1714">
        <v>27</v>
      </c>
      <c r="D1714">
        <v>78</v>
      </c>
      <c r="E1714" t="s">
        <v>33</v>
      </c>
      <c r="F1714">
        <v>15.1</v>
      </c>
      <c r="G1714">
        <v>1.01</v>
      </c>
      <c r="H1714">
        <v>80.330288961544596</v>
      </c>
      <c r="I1714">
        <v>18.511022230474399</v>
      </c>
      <c r="J1714">
        <v>361.63813562370501</v>
      </c>
      <c r="K1714">
        <v>2.51763805266414</v>
      </c>
      <c r="L1714">
        <v>32.8219370440316</v>
      </c>
      <c r="M1714">
        <v>5.6702977090332798</v>
      </c>
      <c r="N1714">
        <v>0.58674754161325104</v>
      </c>
      <c r="O1714">
        <v>9.3119269899333794</v>
      </c>
      <c r="P1714">
        <v>22.075803338362402</v>
      </c>
      <c r="Q1714" t="s">
        <v>28</v>
      </c>
      <c r="R1714" t="s">
        <v>27</v>
      </c>
      <c r="S1714">
        <v>50</v>
      </c>
      <c r="T1714">
        <v>58.423566234495901</v>
      </c>
      <c r="U1714">
        <v>102.24124091036801</v>
      </c>
      <c r="V1714" t="s">
        <v>28</v>
      </c>
      <c r="W1714">
        <v>516.61843275963599</v>
      </c>
      <c r="X1714">
        <v>5166.1843275963602</v>
      </c>
      <c r="Y1714" t="s">
        <v>30</v>
      </c>
    </row>
    <row r="1715" spans="1:25" x14ac:dyDescent="0.35">
      <c r="A1715" t="s">
        <v>25</v>
      </c>
      <c r="B1715" s="1">
        <v>38100</v>
      </c>
      <c r="C1715">
        <v>22.1</v>
      </c>
      <c r="D1715">
        <v>74</v>
      </c>
      <c r="E1715" t="s">
        <v>33</v>
      </c>
      <c r="F1715">
        <v>22.9</v>
      </c>
      <c r="G1715">
        <v>0</v>
      </c>
      <c r="H1715">
        <v>82.637536341942905</v>
      </c>
      <c r="I1715">
        <v>19.413566262474401</v>
      </c>
      <c r="J1715">
        <v>366.32013562370503</v>
      </c>
      <c r="K1715">
        <v>4.8844893286055502</v>
      </c>
      <c r="L1715">
        <v>34.284733169504001</v>
      </c>
      <c r="M1715">
        <v>10.526080222147501</v>
      </c>
      <c r="N1715">
        <v>1.75380344890897</v>
      </c>
      <c r="O1715">
        <v>52.667647208451299</v>
      </c>
      <c r="P1715">
        <v>135.71254922449501</v>
      </c>
      <c r="Q1715" t="s">
        <v>28</v>
      </c>
      <c r="R1715" t="s">
        <v>27</v>
      </c>
      <c r="S1715">
        <v>50</v>
      </c>
      <c r="T1715">
        <v>168.25644940501601</v>
      </c>
      <c r="U1715">
        <v>294.44878645877702</v>
      </c>
      <c r="V1715" t="s">
        <v>28</v>
      </c>
      <c r="W1715">
        <v>1181.8407327600701</v>
      </c>
      <c r="X1715">
        <v>11818.4073276007</v>
      </c>
      <c r="Y1715" t="s">
        <v>29</v>
      </c>
    </row>
    <row r="1716" spans="1:25" x14ac:dyDescent="0.35">
      <c r="A1716" t="s">
        <v>25</v>
      </c>
      <c r="B1716" s="1">
        <v>38101</v>
      </c>
      <c r="C1716">
        <v>25.5</v>
      </c>
      <c r="D1716">
        <v>80</v>
      </c>
      <c r="E1716" t="s">
        <v>33</v>
      </c>
      <c r="F1716">
        <v>2.4</v>
      </c>
      <c r="G1716">
        <v>0</v>
      </c>
      <c r="H1716">
        <v>82.6375349589308</v>
      </c>
      <c r="I1716">
        <v>20.209576582474401</v>
      </c>
      <c r="J1716">
        <v>371.61413562370501</v>
      </c>
      <c r="K1716">
        <v>1.73858152916946</v>
      </c>
      <c r="L1716">
        <v>35.581553718007598</v>
      </c>
      <c r="M1716">
        <v>4.0986319032447103</v>
      </c>
      <c r="N1716">
        <v>0.33032373899595202</v>
      </c>
      <c r="O1716">
        <v>3.4478153902874999</v>
      </c>
      <c r="P1716">
        <v>9.5301750791275204</v>
      </c>
      <c r="Q1716" t="s">
        <v>26</v>
      </c>
      <c r="R1716" t="s">
        <v>27</v>
      </c>
      <c r="S1716">
        <v>50</v>
      </c>
      <c r="T1716">
        <v>31.854569395941699</v>
      </c>
      <c r="U1716">
        <v>55.745496442898002</v>
      </c>
      <c r="V1716" t="s">
        <v>28</v>
      </c>
      <c r="W1716">
        <v>313.652472410592</v>
      </c>
      <c r="X1716">
        <v>3136.5247241059201</v>
      </c>
      <c r="Y1716" t="s">
        <v>32</v>
      </c>
    </row>
    <row r="1717" spans="1:25" x14ac:dyDescent="0.35">
      <c r="A1717" t="s">
        <v>25</v>
      </c>
      <c r="B1717" s="1">
        <v>38102</v>
      </c>
      <c r="C1717">
        <v>23.5</v>
      </c>
      <c r="D1717">
        <v>67</v>
      </c>
      <c r="E1717" t="s">
        <v>33</v>
      </c>
      <c r="F1717">
        <v>20.2</v>
      </c>
      <c r="G1717">
        <v>0</v>
      </c>
      <c r="H1717">
        <v>84.495753669940996</v>
      </c>
      <c r="I1717">
        <v>21.4242404504744</v>
      </c>
      <c r="J1717">
        <v>376.54813562370498</v>
      </c>
      <c r="K1717">
        <v>5.4378033766243998</v>
      </c>
      <c r="L1717">
        <v>37.512643243381603</v>
      </c>
      <c r="M1717">
        <v>12.079379598685099</v>
      </c>
      <c r="N1717">
        <v>2.23762805217009</v>
      </c>
      <c r="O1717">
        <v>70.252350005827495</v>
      </c>
      <c r="P1717">
        <v>214.311201471262</v>
      </c>
      <c r="Q1717" t="s">
        <v>28</v>
      </c>
      <c r="R1717" t="s">
        <v>27</v>
      </c>
      <c r="S1717">
        <v>50</v>
      </c>
      <c r="T1717">
        <v>198.73082795223701</v>
      </c>
      <c r="U1717">
        <v>347.778948916415</v>
      </c>
      <c r="V1717" t="s">
        <v>28</v>
      </c>
      <c r="W1717">
        <v>1336.5533302639701</v>
      </c>
      <c r="X1717">
        <v>13365.5333026397</v>
      </c>
      <c r="Y1717" t="s">
        <v>29</v>
      </c>
    </row>
    <row r="1718" spans="1:25" x14ac:dyDescent="0.35">
      <c r="A1718" t="s">
        <v>25</v>
      </c>
      <c r="B1718" s="1">
        <v>38103</v>
      </c>
      <c r="C1718">
        <v>19.7</v>
      </c>
      <c r="D1718">
        <v>95</v>
      </c>
      <c r="E1718" t="s">
        <v>33</v>
      </c>
      <c r="F1718">
        <v>10.5</v>
      </c>
      <c r="G1718">
        <v>0.25</v>
      </c>
      <c r="H1718">
        <v>78.558580373551806</v>
      </c>
      <c r="I1718">
        <v>21.5798514904744</v>
      </c>
      <c r="J1718">
        <v>380.79813562370498</v>
      </c>
      <c r="K1718">
        <v>1.6769708273152499</v>
      </c>
      <c r="L1718">
        <v>37.803838862276301</v>
      </c>
      <c r="M1718">
        <v>4.1241691398951303</v>
      </c>
      <c r="N1718">
        <v>0.33397538007084498</v>
      </c>
      <c r="O1718">
        <v>3.1745225471781899</v>
      </c>
      <c r="P1718">
        <v>9.8236225807584301</v>
      </c>
      <c r="Q1718" t="s">
        <v>26</v>
      </c>
      <c r="R1718" t="s">
        <v>27</v>
      </c>
      <c r="S1718">
        <v>50</v>
      </c>
      <c r="T1718">
        <v>30.013842158550101</v>
      </c>
      <c r="U1718">
        <v>52.524223777462701</v>
      </c>
      <c r="V1718" t="s">
        <v>28</v>
      </c>
      <c r="W1718">
        <v>298.46546204399698</v>
      </c>
      <c r="X1718">
        <v>2984.6546204399701</v>
      </c>
      <c r="Y1718" t="s">
        <v>32</v>
      </c>
    </row>
    <row r="1719" spans="1:25" x14ac:dyDescent="0.35">
      <c r="A1719" t="s">
        <v>25</v>
      </c>
      <c r="B1719" s="1">
        <v>38104</v>
      </c>
      <c r="C1719">
        <v>21.8</v>
      </c>
      <c r="D1719">
        <v>92</v>
      </c>
      <c r="E1719" t="s">
        <v>33</v>
      </c>
      <c r="F1719">
        <v>2.5</v>
      </c>
      <c r="G1719">
        <v>0</v>
      </c>
      <c r="H1719">
        <v>78.558579030228401</v>
      </c>
      <c r="I1719">
        <v>21.853966322474399</v>
      </c>
      <c r="J1719">
        <v>385.42613562370502</v>
      </c>
      <c r="K1719">
        <v>1.1206052785185201</v>
      </c>
      <c r="L1719">
        <v>38.281460085380203</v>
      </c>
      <c r="M1719">
        <v>2.56166506015721</v>
      </c>
      <c r="N1719">
        <v>0.14376509453193601</v>
      </c>
      <c r="O1719">
        <v>1.0151111253112799</v>
      </c>
      <c r="P1719">
        <v>3.2148221848612399</v>
      </c>
      <c r="Q1719" t="s">
        <v>26</v>
      </c>
      <c r="R1719" t="s">
        <v>27</v>
      </c>
      <c r="S1719">
        <v>50</v>
      </c>
      <c r="T1719">
        <v>15.375437982966099</v>
      </c>
      <c r="U1719">
        <v>26.907016470190602</v>
      </c>
      <c r="V1719" t="s">
        <v>28</v>
      </c>
      <c r="W1719">
        <v>169.81829109384199</v>
      </c>
      <c r="X1719">
        <v>1698.18291093842</v>
      </c>
      <c r="Y1719" t="s">
        <v>31</v>
      </c>
    </row>
    <row r="1720" spans="1:25" x14ac:dyDescent="0.35">
      <c r="A1720" t="s">
        <v>25</v>
      </c>
      <c r="B1720" s="1">
        <v>38105</v>
      </c>
      <c r="C1720">
        <v>22</v>
      </c>
      <c r="D1720">
        <v>74</v>
      </c>
      <c r="E1720" t="s">
        <v>33</v>
      </c>
      <c r="F1720">
        <v>21.4</v>
      </c>
      <c r="G1720">
        <v>0.76</v>
      </c>
      <c r="H1720">
        <v>80.631311387750301</v>
      </c>
      <c r="I1720">
        <v>22.752620078474401</v>
      </c>
      <c r="J1720">
        <v>390.09013562370501</v>
      </c>
      <c r="K1720">
        <v>3.5731314850645202</v>
      </c>
      <c r="L1720">
        <v>39.714250068999498</v>
      </c>
      <c r="M1720">
        <v>8.8073585749770995</v>
      </c>
      <c r="N1720">
        <v>1.2792215129285001</v>
      </c>
      <c r="O1720">
        <v>25.006413570198401</v>
      </c>
      <c r="P1720">
        <v>84.699479268407103</v>
      </c>
      <c r="Q1720" t="s">
        <v>28</v>
      </c>
      <c r="R1720" t="s">
        <v>27</v>
      </c>
      <c r="S1720">
        <v>50</v>
      </c>
      <c r="T1720">
        <v>102.727737713607</v>
      </c>
      <c r="U1720">
        <v>179.773540998812</v>
      </c>
      <c r="V1720" t="s">
        <v>28</v>
      </c>
      <c r="W1720">
        <v>810.244412435546</v>
      </c>
      <c r="X1720">
        <v>8102.4441243554602</v>
      </c>
      <c r="Y1720" t="s">
        <v>30</v>
      </c>
    </row>
    <row r="1721" spans="1:25" x14ac:dyDescent="0.35">
      <c r="A1721" t="s">
        <v>25</v>
      </c>
      <c r="B1721" s="1">
        <v>38106</v>
      </c>
      <c r="C1721">
        <v>17.7</v>
      </c>
      <c r="D1721">
        <v>62</v>
      </c>
      <c r="E1721" t="s">
        <v>33</v>
      </c>
      <c r="F1721">
        <v>26.7</v>
      </c>
      <c r="G1721">
        <v>0</v>
      </c>
      <c r="H1721">
        <v>83.947191819198295</v>
      </c>
      <c r="I1721">
        <v>23.821548222474402</v>
      </c>
      <c r="J1721">
        <v>393.980135623705</v>
      </c>
      <c r="K1721">
        <v>7.0090680961935004</v>
      </c>
      <c r="L1721">
        <v>41.387047813717899</v>
      </c>
      <c r="M1721">
        <v>15.5306340333847</v>
      </c>
      <c r="N1721">
        <v>3.4911922377484501</v>
      </c>
      <c r="O1721">
        <v>130.119642959869</v>
      </c>
      <c r="P1721">
        <v>474.82106171688997</v>
      </c>
      <c r="Q1721" t="s">
        <v>28</v>
      </c>
      <c r="R1721" t="s">
        <v>27</v>
      </c>
      <c r="S1721">
        <v>50</v>
      </c>
      <c r="T1721">
        <v>292.48461427442999</v>
      </c>
      <c r="U1721">
        <v>511.84807498025299</v>
      </c>
      <c r="V1721" t="s">
        <v>31</v>
      </c>
      <c r="W1721">
        <v>1759.6898650482001</v>
      </c>
      <c r="X1721">
        <v>17596.898650481999</v>
      </c>
      <c r="Y1721" t="s">
        <v>29</v>
      </c>
    </row>
    <row r="1722" spans="1:25" x14ac:dyDescent="0.35">
      <c r="A1722" t="s">
        <v>25</v>
      </c>
      <c r="B1722" s="1">
        <v>38107</v>
      </c>
      <c r="C1722">
        <v>22</v>
      </c>
      <c r="D1722">
        <v>96</v>
      </c>
      <c r="E1722" t="s">
        <v>33</v>
      </c>
      <c r="F1722">
        <v>4.9000000000000004</v>
      </c>
      <c r="G1722">
        <v>2.5299999999999998</v>
      </c>
      <c r="H1722">
        <v>52.652179570551802</v>
      </c>
      <c r="I1722">
        <v>19.622742449217601</v>
      </c>
      <c r="J1722">
        <v>398.64413562370498</v>
      </c>
      <c r="K1722">
        <v>0.28324219907186898</v>
      </c>
      <c r="L1722">
        <v>34.945159141661598</v>
      </c>
      <c r="M1722">
        <v>0.37093976349534002</v>
      </c>
      <c r="N1722">
        <v>4.7014942103147201E-3</v>
      </c>
      <c r="O1722">
        <v>1.7610676757060899E-2</v>
      </c>
      <c r="P1722">
        <v>4.7049637299426697E-2</v>
      </c>
      <c r="Q1722" t="s">
        <v>26</v>
      </c>
      <c r="R1722" t="s">
        <v>27</v>
      </c>
      <c r="S1722">
        <v>50</v>
      </c>
      <c r="T1722">
        <v>1.5212519446997399</v>
      </c>
      <c r="U1722">
        <v>2.6621909032245399</v>
      </c>
      <c r="V1722" t="s">
        <v>26</v>
      </c>
      <c r="W1722">
        <v>22.961382101722801</v>
      </c>
      <c r="X1722">
        <v>0</v>
      </c>
      <c r="Y1722" t="s">
        <v>26</v>
      </c>
    </row>
    <row r="1723" spans="1:25" x14ac:dyDescent="0.35">
      <c r="A1723" t="s">
        <v>25</v>
      </c>
      <c r="B1723" s="1">
        <v>38108</v>
      </c>
      <c r="C1723">
        <v>23.3</v>
      </c>
      <c r="D1723">
        <v>77</v>
      </c>
      <c r="E1723" t="s">
        <v>33</v>
      </c>
      <c r="F1723">
        <v>8.9</v>
      </c>
      <c r="G1723">
        <v>0</v>
      </c>
      <c r="H1723">
        <v>70.569371639813596</v>
      </c>
      <c r="I1723">
        <v>20.345523153217599</v>
      </c>
      <c r="J1723">
        <v>402.54213562370501</v>
      </c>
      <c r="K1723">
        <v>0.99741659016782402</v>
      </c>
      <c r="L1723">
        <v>36.126259294860098</v>
      </c>
      <c r="M1723">
        <v>2.0370561753688201</v>
      </c>
      <c r="N1723">
        <v>9.5830603670762404E-2</v>
      </c>
      <c r="O1723">
        <v>0.71377865538214602</v>
      </c>
      <c r="P1723">
        <v>2.0300198027376299</v>
      </c>
      <c r="Q1723" t="s">
        <v>26</v>
      </c>
      <c r="R1723" t="s">
        <v>27</v>
      </c>
      <c r="S1723">
        <v>40</v>
      </c>
      <c r="T1723">
        <v>10.079356204251001</v>
      </c>
      <c r="U1723">
        <v>17.638873357439198</v>
      </c>
      <c r="V1723" t="s">
        <v>28</v>
      </c>
      <c r="W1723">
        <v>143.90041821986199</v>
      </c>
      <c r="X1723">
        <v>1439.0041821986199</v>
      </c>
      <c r="Y1723" t="s">
        <v>31</v>
      </c>
    </row>
    <row r="1724" spans="1:25" x14ac:dyDescent="0.35">
      <c r="A1724" t="s">
        <v>25</v>
      </c>
      <c r="B1724" s="1">
        <v>38109</v>
      </c>
      <c r="C1724">
        <v>24</v>
      </c>
      <c r="D1724">
        <v>36</v>
      </c>
      <c r="E1724" t="s">
        <v>33</v>
      </c>
      <c r="F1724">
        <v>17.7</v>
      </c>
      <c r="G1724">
        <v>0.5</v>
      </c>
      <c r="H1724">
        <v>87.682647340488302</v>
      </c>
      <c r="I1724">
        <v>22.414437841217602</v>
      </c>
      <c r="J1724">
        <v>406.56613562370501</v>
      </c>
      <c r="K1724">
        <v>7.4951831227779797</v>
      </c>
      <c r="L1724">
        <v>39.398648687079501</v>
      </c>
      <c r="M1724">
        <v>15.9209586377519</v>
      </c>
      <c r="N1724">
        <v>3.6479964995559602</v>
      </c>
      <c r="O1724">
        <v>148.90249898984499</v>
      </c>
      <c r="P1724">
        <v>497.07632521171797</v>
      </c>
      <c r="Q1724" t="s">
        <v>28</v>
      </c>
      <c r="R1724" t="s">
        <v>27</v>
      </c>
      <c r="S1724">
        <v>40</v>
      </c>
      <c r="T1724">
        <v>257.39368291834597</v>
      </c>
      <c r="U1724">
        <v>450.43894510710601</v>
      </c>
      <c r="V1724" t="s">
        <v>28</v>
      </c>
      <c r="W1724">
        <v>1884.44092885174</v>
      </c>
      <c r="X1724">
        <v>18844.4092885174</v>
      </c>
      <c r="Y1724" t="s">
        <v>29</v>
      </c>
    </row>
    <row r="1725" spans="1:25" x14ac:dyDescent="0.35">
      <c r="A1725" t="s">
        <v>25</v>
      </c>
      <c r="B1725" s="1">
        <v>38110</v>
      </c>
      <c r="C1725">
        <v>21.4</v>
      </c>
      <c r="D1725">
        <v>32</v>
      </c>
      <c r="E1725" t="s">
        <v>33</v>
      </c>
      <c r="F1725">
        <v>26.6</v>
      </c>
      <c r="G1725">
        <v>0</v>
      </c>
      <c r="H1725">
        <v>90.518586088877498</v>
      </c>
      <c r="I1725">
        <v>24.384955441217599</v>
      </c>
      <c r="J1725">
        <v>410.12213562370499</v>
      </c>
      <c r="K1725">
        <v>17.6280011197255</v>
      </c>
      <c r="L1725">
        <v>42.458665009455103</v>
      </c>
      <c r="M1725">
        <v>30.396113828838601</v>
      </c>
      <c r="N1725">
        <v>11.459267938604301</v>
      </c>
      <c r="O1725">
        <v>715.68583063345102</v>
      </c>
      <c r="P1725">
        <v>2733.5873236960501</v>
      </c>
      <c r="Q1725" t="s">
        <v>32</v>
      </c>
      <c r="R1725" t="s">
        <v>27</v>
      </c>
      <c r="S1725">
        <v>40</v>
      </c>
      <c r="T1725">
        <v>833.01362797244701</v>
      </c>
      <c r="U1725">
        <v>1457.7738489517801</v>
      </c>
      <c r="V1725" t="s">
        <v>31</v>
      </c>
      <c r="W1725">
        <v>3709.8274496034201</v>
      </c>
      <c r="X1725">
        <v>37098.274496034202</v>
      </c>
      <c r="Y1725" t="s">
        <v>29</v>
      </c>
    </row>
    <row r="1726" spans="1:25" x14ac:dyDescent="0.35">
      <c r="A1726" t="s">
        <v>25</v>
      </c>
      <c r="B1726" s="1">
        <v>38111</v>
      </c>
      <c r="C1726">
        <v>20.9</v>
      </c>
      <c r="D1726">
        <v>63</v>
      </c>
      <c r="E1726" t="s">
        <v>33</v>
      </c>
      <c r="F1726">
        <v>28.9</v>
      </c>
      <c r="G1726">
        <v>3.55</v>
      </c>
      <c r="H1726">
        <v>74.665778549783198</v>
      </c>
      <c r="I1726">
        <v>18.659065290796399</v>
      </c>
      <c r="J1726">
        <v>404.491603607314</v>
      </c>
      <c r="K1726">
        <v>3.2255102655812098</v>
      </c>
      <c r="L1726">
        <v>33.459447209058197</v>
      </c>
      <c r="M1726">
        <v>7.2470125180997202</v>
      </c>
      <c r="N1726">
        <v>0.905837622378449</v>
      </c>
      <c r="O1726">
        <v>18.163017510940101</v>
      </c>
      <c r="P1726">
        <v>44.677425989714003</v>
      </c>
      <c r="Q1726" t="s">
        <v>28</v>
      </c>
      <c r="R1726" t="s">
        <v>27</v>
      </c>
      <c r="S1726">
        <v>40</v>
      </c>
      <c r="T1726">
        <v>69.426760719261594</v>
      </c>
      <c r="U1726">
        <v>121.496831258708</v>
      </c>
      <c r="V1726" t="s">
        <v>28</v>
      </c>
      <c r="W1726">
        <v>712.23396432464494</v>
      </c>
      <c r="X1726">
        <v>7122.3396432464497</v>
      </c>
      <c r="Y1726" t="s">
        <v>30</v>
      </c>
    </row>
    <row r="1727" spans="1:25" x14ac:dyDescent="0.35">
      <c r="A1727" t="s">
        <v>25</v>
      </c>
      <c r="B1727" s="1">
        <v>38112</v>
      </c>
      <c r="C1727">
        <v>16.2</v>
      </c>
      <c r="D1727">
        <v>61</v>
      </c>
      <c r="E1727" t="s">
        <v>33</v>
      </c>
      <c r="F1727">
        <v>42.7</v>
      </c>
      <c r="G1727">
        <v>2.29</v>
      </c>
      <c r="H1727">
        <v>75.447771190958505</v>
      </c>
      <c r="I1727">
        <v>16.429403450052899</v>
      </c>
      <c r="J1727">
        <v>407.11160360731401</v>
      </c>
      <c r="K1727">
        <v>6.5919078005639697</v>
      </c>
      <c r="L1727">
        <v>29.847492039823099</v>
      </c>
      <c r="M1727">
        <v>12.438311268841399</v>
      </c>
      <c r="N1727">
        <v>2.35665830910437</v>
      </c>
      <c r="O1727">
        <v>102.072787325975</v>
      </c>
      <c r="P1727">
        <v>201.13502090060399</v>
      </c>
      <c r="Q1727" t="s">
        <v>28</v>
      </c>
      <c r="R1727" t="s">
        <v>27</v>
      </c>
      <c r="S1727">
        <v>40</v>
      </c>
      <c r="T1727">
        <v>212.31393594221399</v>
      </c>
      <c r="U1727">
        <v>371.54938789887399</v>
      </c>
      <c r="V1727" t="s">
        <v>28</v>
      </c>
      <c r="W1727">
        <v>1650.1441125495001</v>
      </c>
      <c r="X1727">
        <v>16501.441125494999</v>
      </c>
      <c r="Y1727" t="s">
        <v>29</v>
      </c>
    </row>
    <row r="1728" spans="1:25" x14ac:dyDescent="0.35">
      <c r="A1728" t="s">
        <v>25</v>
      </c>
      <c r="B1728" s="1">
        <v>38113</v>
      </c>
      <c r="C1728">
        <v>14.4</v>
      </c>
      <c r="D1728">
        <v>33</v>
      </c>
      <c r="E1728" t="s">
        <v>33</v>
      </c>
      <c r="F1728">
        <v>35.700000000000003</v>
      </c>
      <c r="G1728">
        <v>1.27</v>
      </c>
      <c r="H1728">
        <v>83.6839538467583</v>
      </c>
      <c r="I1728">
        <v>17.766908370052899</v>
      </c>
      <c r="J1728">
        <v>409.407603607314</v>
      </c>
      <c r="K1728">
        <v>10.6530983786947</v>
      </c>
      <c r="L1728">
        <v>32.0560100932681</v>
      </c>
      <c r="M1728">
        <v>18.6170985955047</v>
      </c>
      <c r="N1728">
        <v>4.8118617583184804</v>
      </c>
      <c r="O1728">
        <v>287.05847503237197</v>
      </c>
      <c r="P1728">
        <v>650.23181409150197</v>
      </c>
      <c r="Q1728" t="s">
        <v>31</v>
      </c>
      <c r="R1728" t="s">
        <v>27</v>
      </c>
      <c r="S1728">
        <v>40</v>
      </c>
      <c r="T1728">
        <v>428.087000129714</v>
      </c>
      <c r="U1728">
        <v>749.15225022699997</v>
      </c>
      <c r="V1728" t="s">
        <v>31</v>
      </c>
      <c r="W1728">
        <v>2610.38054265858</v>
      </c>
      <c r="X1728">
        <v>26103.805426585801</v>
      </c>
      <c r="Y1728" t="s">
        <v>29</v>
      </c>
    </row>
    <row r="1729" spans="1:25" x14ac:dyDescent="0.35">
      <c r="A1729" t="s">
        <v>25</v>
      </c>
      <c r="B1729" s="1">
        <v>38114</v>
      </c>
      <c r="C1729">
        <v>20.5</v>
      </c>
      <c r="D1729">
        <v>30</v>
      </c>
      <c r="E1729" t="s">
        <v>33</v>
      </c>
      <c r="F1729">
        <v>31.4</v>
      </c>
      <c r="G1729">
        <v>0</v>
      </c>
      <c r="H1729">
        <v>90.2598112811433</v>
      </c>
      <c r="I1729">
        <v>19.714243410052902</v>
      </c>
      <c r="J1729">
        <v>412.80160360731401</v>
      </c>
      <c r="K1729">
        <v>21.635552812004299</v>
      </c>
      <c r="L1729">
        <v>35.223096765734297</v>
      </c>
      <c r="M1729">
        <v>31.9724417198662</v>
      </c>
      <c r="N1729">
        <v>12.532048813114701</v>
      </c>
      <c r="O1729">
        <v>874.67319467614504</v>
      </c>
      <c r="P1729">
        <v>2372.03871081735</v>
      </c>
      <c r="Q1729" t="s">
        <v>32</v>
      </c>
      <c r="R1729" t="s">
        <v>27</v>
      </c>
      <c r="S1729">
        <v>40</v>
      </c>
      <c r="T1729">
        <v>1061.6879301986901</v>
      </c>
      <c r="U1729">
        <v>1857.9538778476999</v>
      </c>
      <c r="V1729" t="s">
        <v>31</v>
      </c>
      <c r="W1729">
        <v>4096.7735461728398</v>
      </c>
      <c r="X1729">
        <v>40967.7354617284</v>
      </c>
      <c r="Y1729" t="s">
        <v>29</v>
      </c>
    </row>
    <row r="1730" spans="1:25" x14ac:dyDescent="0.35">
      <c r="A1730" t="s">
        <v>25</v>
      </c>
      <c r="B1730" s="1">
        <v>38115</v>
      </c>
      <c r="C1730">
        <v>18.2</v>
      </c>
      <c r="D1730">
        <v>36</v>
      </c>
      <c r="E1730" t="s">
        <v>33</v>
      </c>
      <c r="F1730">
        <v>15.4</v>
      </c>
      <c r="G1730">
        <v>0</v>
      </c>
      <c r="H1730">
        <v>90.259809823965796</v>
      </c>
      <c r="I1730">
        <v>21.3050821940529</v>
      </c>
      <c r="J1730">
        <v>415.78160360731403</v>
      </c>
      <c r="K1730">
        <v>9.6610053517207994</v>
      </c>
      <c r="L1730">
        <v>37.771532743969601</v>
      </c>
      <c r="M1730">
        <v>18.8181131945144</v>
      </c>
      <c r="N1730">
        <v>4.9042043652065797</v>
      </c>
      <c r="O1730">
        <v>250.18407049105099</v>
      </c>
      <c r="P1730">
        <v>772.97798137897996</v>
      </c>
      <c r="Q1730" t="s">
        <v>31</v>
      </c>
      <c r="R1730" t="s">
        <v>27</v>
      </c>
      <c r="S1730">
        <v>40</v>
      </c>
      <c r="T1730">
        <v>372.75298323114401</v>
      </c>
      <c r="U1730">
        <v>652.31772065450195</v>
      </c>
      <c r="V1730" t="s">
        <v>31</v>
      </c>
      <c r="W1730">
        <v>2398.6098513065599</v>
      </c>
      <c r="X1730">
        <v>23986.098513065601</v>
      </c>
      <c r="Y1730" t="s">
        <v>29</v>
      </c>
    </row>
    <row r="1731" spans="1:25" x14ac:dyDescent="0.35">
      <c r="A1731" t="s">
        <v>25</v>
      </c>
      <c r="B1731" s="1">
        <v>38116</v>
      </c>
      <c r="C1731">
        <v>15.8</v>
      </c>
      <c r="D1731">
        <v>45</v>
      </c>
      <c r="E1731" t="s">
        <v>33</v>
      </c>
      <c r="F1731">
        <v>3.5</v>
      </c>
      <c r="G1731">
        <v>0</v>
      </c>
      <c r="H1731">
        <v>89.513659708029394</v>
      </c>
      <c r="I1731">
        <v>22.502203834052899</v>
      </c>
      <c r="J1731">
        <v>418.32960360731403</v>
      </c>
      <c r="K1731">
        <v>4.7658842142375901</v>
      </c>
      <c r="L1731">
        <v>39.669756798179201</v>
      </c>
      <c r="M1731">
        <v>11.2040239565407</v>
      </c>
      <c r="N1731">
        <v>1.9586684821631399</v>
      </c>
      <c r="O1731">
        <v>51.818701734591997</v>
      </c>
      <c r="P1731">
        <v>175.15823208990199</v>
      </c>
      <c r="Q1731" t="s">
        <v>28</v>
      </c>
      <c r="R1731" t="s">
        <v>27</v>
      </c>
      <c r="S1731">
        <v>40</v>
      </c>
      <c r="T1731">
        <v>128.91848512469301</v>
      </c>
      <c r="U1731">
        <v>225.60734896821299</v>
      </c>
      <c r="V1731" t="s">
        <v>28</v>
      </c>
      <c r="W1731">
        <v>1148.4158376304299</v>
      </c>
      <c r="X1731">
        <v>11484.1583763043</v>
      </c>
      <c r="Y1731" t="s">
        <v>29</v>
      </c>
    </row>
    <row r="1732" spans="1:25" x14ac:dyDescent="0.35">
      <c r="A1732" t="s">
        <v>25</v>
      </c>
      <c r="B1732" s="1">
        <v>38117</v>
      </c>
      <c r="C1732">
        <v>21.6</v>
      </c>
      <c r="D1732">
        <v>87</v>
      </c>
      <c r="E1732" t="s">
        <v>33</v>
      </c>
      <c r="F1732">
        <v>7.4</v>
      </c>
      <c r="G1732">
        <v>0</v>
      </c>
      <c r="H1732">
        <v>82.733148910895096</v>
      </c>
      <c r="I1732">
        <v>22.882269026052899</v>
      </c>
      <c r="J1732">
        <v>421.92160360731401</v>
      </c>
      <c r="K1732">
        <v>2.26383384117984</v>
      </c>
      <c r="L1732">
        <v>40.300455105675901</v>
      </c>
      <c r="M1732">
        <v>5.8669010867614002</v>
      </c>
      <c r="N1732">
        <v>0.62323584040008795</v>
      </c>
      <c r="O1732">
        <v>7.4266779426467497</v>
      </c>
      <c r="P1732">
        <v>25.832501631973599</v>
      </c>
      <c r="Q1732" t="s">
        <v>28</v>
      </c>
      <c r="R1732" t="s">
        <v>27</v>
      </c>
      <c r="S1732">
        <v>40</v>
      </c>
      <c r="T1732">
        <v>39.117538070755799</v>
      </c>
      <c r="U1732">
        <v>68.455691623822702</v>
      </c>
      <c r="V1732" t="s">
        <v>28</v>
      </c>
      <c r="W1732">
        <v>448.62619077851599</v>
      </c>
      <c r="X1732">
        <v>4486.2619077851596</v>
      </c>
      <c r="Y1732" t="s">
        <v>30</v>
      </c>
    </row>
    <row r="1733" spans="1:25" x14ac:dyDescent="0.35">
      <c r="A1733" t="s">
        <v>25</v>
      </c>
      <c r="B1733" s="1">
        <v>38118</v>
      </c>
      <c r="C1733">
        <v>23.5</v>
      </c>
      <c r="D1733">
        <v>84</v>
      </c>
      <c r="E1733" t="s">
        <v>33</v>
      </c>
      <c r="F1733">
        <v>12.4</v>
      </c>
      <c r="G1733">
        <v>1.25</v>
      </c>
      <c r="H1733">
        <v>75.110577576121003</v>
      </c>
      <c r="I1733">
        <v>23.389194338052899</v>
      </c>
      <c r="J1733">
        <v>425.85560360731398</v>
      </c>
      <c r="K1733">
        <v>1.4387019276516599</v>
      </c>
      <c r="L1733">
        <v>41.130834270927402</v>
      </c>
      <c r="M1733">
        <v>3.7120186769869998</v>
      </c>
      <c r="N1733">
        <v>0.27719083984515103</v>
      </c>
      <c r="O1733">
        <v>2.1112603689814802</v>
      </c>
      <c r="P1733">
        <v>7.6188084713954902</v>
      </c>
      <c r="Q1733" t="s">
        <v>26</v>
      </c>
      <c r="R1733" t="s">
        <v>27</v>
      </c>
      <c r="S1733">
        <v>40</v>
      </c>
      <c r="T1733">
        <v>18.545219849866399</v>
      </c>
      <c r="U1733">
        <v>32.454134737266202</v>
      </c>
      <c r="V1733" t="s">
        <v>28</v>
      </c>
      <c r="W1733">
        <v>241.335689972658</v>
      </c>
      <c r="X1733">
        <v>2413.3568997265802</v>
      </c>
      <c r="Y1733" t="s">
        <v>32</v>
      </c>
    </row>
    <row r="1734" spans="1:25" x14ac:dyDescent="0.35">
      <c r="A1734" t="s">
        <v>25</v>
      </c>
      <c r="B1734" s="1">
        <v>38119</v>
      </c>
      <c r="C1734">
        <v>21.3</v>
      </c>
      <c r="D1734">
        <v>96</v>
      </c>
      <c r="E1734" t="s">
        <v>33</v>
      </c>
      <c r="F1734">
        <v>10.5</v>
      </c>
      <c r="G1734">
        <v>6.08</v>
      </c>
      <c r="H1734">
        <v>32.0668510377036</v>
      </c>
      <c r="I1734">
        <v>13.8301442766302</v>
      </c>
      <c r="J1734">
        <v>408.39780253563401</v>
      </c>
      <c r="K1734">
        <v>1.0065560237134201E-2</v>
      </c>
      <c r="L1734">
        <v>25.5013215255637</v>
      </c>
      <c r="M1734">
        <v>1.0669196783454699E-2</v>
      </c>
      <c r="N1734" s="2">
        <v>8.7975563636041899E-6</v>
      </c>
      <c r="O1734" s="2">
        <v>7.2556318400955003E-7</v>
      </c>
      <c r="P1734" s="2">
        <v>1.0428956591853399E-6</v>
      </c>
      <c r="Q1734" t="s">
        <v>26</v>
      </c>
      <c r="R1734" t="s">
        <v>27</v>
      </c>
      <c r="S1734">
        <v>40</v>
      </c>
      <c r="T1734">
        <v>4.1964925904781703E-3</v>
      </c>
      <c r="U1734">
        <v>7.3438620333367999E-3</v>
      </c>
      <c r="V1734" t="s">
        <v>26</v>
      </c>
      <c r="W1734">
        <v>0.15699802976298799</v>
      </c>
      <c r="X1734">
        <v>0</v>
      </c>
      <c r="Y1734" t="s">
        <v>26</v>
      </c>
    </row>
    <row r="1735" spans="1:25" x14ac:dyDescent="0.35">
      <c r="A1735" t="s">
        <v>25</v>
      </c>
      <c r="B1735" s="1">
        <v>38120</v>
      </c>
      <c r="C1735">
        <v>19.5</v>
      </c>
      <c r="D1735">
        <v>94</v>
      </c>
      <c r="E1735" t="s">
        <v>33</v>
      </c>
      <c r="F1735">
        <v>17</v>
      </c>
      <c r="G1735">
        <v>21.31</v>
      </c>
      <c r="H1735">
        <v>16.752543777460499</v>
      </c>
      <c r="I1735">
        <v>5.9440429930302203</v>
      </c>
      <c r="J1735">
        <v>330.67082256875699</v>
      </c>
      <c r="K1735" s="2">
        <v>8.1051520613014294E-5</v>
      </c>
      <c r="L1735">
        <v>11.376819930981901</v>
      </c>
      <c r="M1735" s="2">
        <v>5.2489395014984899E-5</v>
      </c>
      <c r="N1735" s="2">
        <v>7.2292888565284703E-10</v>
      </c>
      <c r="O1735" s="2">
        <v>2.203256415942E-13</v>
      </c>
      <c r="P1735" s="2">
        <v>5.4883291445777998E-14</v>
      </c>
      <c r="Q1735" t="s">
        <v>26</v>
      </c>
      <c r="R1735" t="s">
        <v>27</v>
      </c>
      <c r="S1735">
        <v>40</v>
      </c>
      <c r="T1735" s="2">
        <v>1.1563383374983699E-6</v>
      </c>
      <c r="U1735" s="2">
        <v>2.0235920906221498E-6</v>
      </c>
      <c r="V1735" t="s">
        <v>26</v>
      </c>
      <c r="W1735">
        <v>1.13528320576669E-4</v>
      </c>
      <c r="X1735">
        <v>0</v>
      </c>
      <c r="Y1735" t="s">
        <v>26</v>
      </c>
    </row>
    <row r="1736" spans="1:25" x14ac:dyDescent="0.35">
      <c r="A1736" t="s">
        <v>25</v>
      </c>
      <c r="B1736" s="1">
        <v>38121</v>
      </c>
      <c r="C1736">
        <v>16.399999999999999</v>
      </c>
      <c r="D1736">
        <v>96</v>
      </c>
      <c r="E1736" t="s">
        <v>33</v>
      </c>
      <c r="F1736">
        <v>21.2</v>
      </c>
      <c r="G1736">
        <v>5.31</v>
      </c>
      <c r="H1736">
        <v>15.6516861473961</v>
      </c>
      <c r="I1736">
        <v>3.0298329163593198</v>
      </c>
      <c r="J1736">
        <v>319.454155661306</v>
      </c>
      <c r="K1736" s="2">
        <v>6.1774311625203501E-5</v>
      </c>
      <c r="L1736">
        <v>5.9193129151350599</v>
      </c>
      <c r="M1736" s="2">
        <v>2.8653440826735099E-5</v>
      </c>
      <c r="N1736" s="2">
        <v>2.4761206784955298E-10</v>
      </c>
      <c r="O1736" s="2">
        <v>3.9493396751119103E-14</v>
      </c>
      <c r="P1736" s="2">
        <v>2.1480857750966699E-15</v>
      </c>
      <c r="Q1736" t="s">
        <v>26</v>
      </c>
      <c r="R1736" t="s">
        <v>27</v>
      </c>
      <c r="S1736">
        <v>40</v>
      </c>
      <c r="T1736" s="2">
        <v>7.2872663680492595E-7</v>
      </c>
      <c r="U1736" s="2">
        <v>1.27527161440862E-6</v>
      </c>
      <c r="V1736" t="s">
        <v>26</v>
      </c>
      <c r="W1736" s="2">
        <v>7.5539649002745395E-5</v>
      </c>
      <c r="X1736">
        <v>0</v>
      </c>
      <c r="Y1736" t="s">
        <v>26</v>
      </c>
    </row>
    <row r="1737" spans="1:25" x14ac:dyDescent="0.35">
      <c r="A1737" t="s">
        <v>25</v>
      </c>
      <c r="B1737" s="1">
        <v>38122</v>
      </c>
      <c r="C1737">
        <v>15.4</v>
      </c>
      <c r="D1737">
        <v>78</v>
      </c>
      <c r="E1737" t="s">
        <v>33</v>
      </c>
      <c r="F1737">
        <v>20.9</v>
      </c>
      <c r="G1737">
        <v>0.5</v>
      </c>
      <c r="H1737">
        <v>46.742792521720503</v>
      </c>
      <c r="I1737">
        <v>3.4973478763593202</v>
      </c>
      <c r="J1737">
        <v>321.930155661306</v>
      </c>
      <c r="K1737">
        <v>0.30481330026494802</v>
      </c>
      <c r="L1737">
        <v>6.8097483464325403</v>
      </c>
      <c r="M1737">
        <v>0.15103911303203199</v>
      </c>
      <c r="N1737">
        <v>9.5842291579157496E-4</v>
      </c>
      <c r="O1737">
        <v>5.85316434392966E-3</v>
      </c>
      <c r="P1737">
        <v>4.4342287926405101E-4</v>
      </c>
      <c r="Q1737" t="s">
        <v>26</v>
      </c>
      <c r="R1737" t="s">
        <v>27</v>
      </c>
      <c r="S1737">
        <v>40</v>
      </c>
      <c r="T1737">
        <v>1.37124442214862</v>
      </c>
      <c r="U1737">
        <v>2.3996777387600798</v>
      </c>
      <c r="V1737" t="s">
        <v>26</v>
      </c>
      <c r="W1737">
        <v>25.5925043906193</v>
      </c>
      <c r="X1737">
        <v>0</v>
      </c>
      <c r="Y1737" t="s">
        <v>26</v>
      </c>
    </row>
    <row r="1738" spans="1:25" x14ac:dyDescent="0.35">
      <c r="A1738" t="s">
        <v>25</v>
      </c>
      <c r="B1738" s="1">
        <v>38123</v>
      </c>
      <c r="C1738">
        <v>16.3</v>
      </c>
      <c r="D1738">
        <v>74</v>
      </c>
      <c r="E1738" t="s">
        <v>33</v>
      </c>
      <c r="F1738">
        <v>2.6</v>
      </c>
      <c r="G1738">
        <v>0</v>
      </c>
      <c r="H1738">
        <v>61.440198028790597</v>
      </c>
      <c r="I1738">
        <v>4.0800028843593203</v>
      </c>
      <c r="J1738">
        <v>324.56815566130598</v>
      </c>
      <c r="K1738">
        <v>0.50763248196342103</v>
      </c>
      <c r="L1738">
        <v>7.9113796240823202</v>
      </c>
      <c r="M1738">
        <v>0.27088608355910299</v>
      </c>
      <c r="N1738">
        <v>2.6952642625199599E-3</v>
      </c>
      <c r="O1738">
        <v>3.3151694594707903E-2</v>
      </c>
      <c r="P1738">
        <v>3.5707185413469599E-3</v>
      </c>
      <c r="Q1738" t="s">
        <v>26</v>
      </c>
      <c r="R1738" t="s">
        <v>27</v>
      </c>
      <c r="S1738">
        <v>40</v>
      </c>
      <c r="T1738">
        <v>3.24397083153409</v>
      </c>
      <c r="U1738">
        <v>5.6769489551846499</v>
      </c>
      <c r="V1738" t="s">
        <v>26</v>
      </c>
      <c r="W1738">
        <v>54.178191477337201</v>
      </c>
      <c r="X1738">
        <v>541.78191477337202</v>
      </c>
      <c r="Y1738" t="s">
        <v>31</v>
      </c>
    </row>
    <row r="1739" spans="1:25" x14ac:dyDescent="0.35">
      <c r="A1739" t="s">
        <v>25</v>
      </c>
      <c r="B1739" s="1">
        <v>38124</v>
      </c>
      <c r="C1739">
        <v>11.3</v>
      </c>
      <c r="D1739">
        <v>76</v>
      </c>
      <c r="E1739" t="s">
        <v>33</v>
      </c>
      <c r="F1739">
        <v>4.7</v>
      </c>
      <c r="G1739">
        <v>0</v>
      </c>
      <c r="H1739">
        <v>69.553805451288497</v>
      </c>
      <c r="I1739">
        <v>4.4632878763593196</v>
      </c>
      <c r="J1739">
        <v>326.30615566130598</v>
      </c>
      <c r="K1739">
        <v>0.78122211847698797</v>
      </c>
      <c r="L1739">
        <v>8.6314195803602392</v>
      </c>
      <c r="M1739">
        <v>0.43591024086057001</v>
      </c>
      <c r="N1739">
        <v>6.2560717586579301E-3</v>
      </c>
      <c r="O1739">
        <v>0.13156438300204201</v>
      </c>
      <c r="P1739">
        <v>1.7359917490801499E-2</v>
      </c>
      <c r="Q1739" t="s">
        <v>26</v>
      </c>
      <c r="R1739" t="s">
        <v>27</v>
      </c>
      <c r="S1739">
        <v>40</v>
      </c>
      <c r="T1739">
        <v>6.6963492347649698</v>
      </c>
      <c r="U1739">
        <v>11.7186111608387</v>
      </c>
      <c r="V1739" t="s">
        <v>28</v>
      </c>
      <c r="W1739">
        <v>101.355311987551</v>
      </c>
      <c r="X1739">
        <v>1013.55311987551</v>
      </c>
      <c r="Y1739" t="s">
        <v>31</v>
      </c>
    </row>
    <row r="1740" spans="1:25" x14ac:dyDescent="0.35">
      <c r="A1740" t="s">
        <v>25</v>
      </c>
      <c r="B1740" s="1">
        <v>38125</v>
      </c>
      <c r="C1740">
        <v>16.3</v>
      </c>
      <c r="D1740">
        <v>75</v>
      </c>
      <c r="E1740" t="s">
        <v>33</v>
      </c>
      <c r="F1740">
        <v>19.7</v>
      </c>
      <c r="G1740">
        <v>0</v>
      </c>
      <c r="H1740">
        <v>77.646620270947395</v>
      </c>
      <c r="I1740">
        <v>5.0235330763593202</v>
      </c>
      <c r="J1740">
        <v>328.94415566130601</v>
      </c>
      <c r="K1740">
        <v>2.4674056666916901</v>
      </c>
      <c r="L1740">
        <v>9.6775835210871897</v>
      </c>
      <c r="M1740">
        <v>2.3341601808139201</v>
      </c>
      <c r="N1740">
        <v>0.12194392378456299</v>
      </c>
      <c r="O1740">
        <v>3.9106503603988001</v>
      </c>
      <c r="P1740">
        <v>0.67246966611979198</v>
      </c>
      <c r="Q1740" t="s">
        <v>26</v>
      </c>
      <c r="R1740" t="s">
        <v>27</v>
      </c>
      <c r="S1740">
        <v>40</v>
      </c>
      <c r="T1740">
        <v>45.014333181658998</v>
      </c>
      <c r="U1740">
        <v>78.775083067903296</v>
      </c>
      <c r="V1740" t="s">
        <v>28</v>
      </c>
      <c r="W1740">
        <v>503.04758349258299</v>
      </c>
      <c r="X1740">
        <v>5030.47583492584</v>
      </c>
      <c r="Y1740" t="s">
        <v>30</v>
      </c>
    </row>
    <row r="1741" spans="1:25" x14ac:dyDescent="0.35">
      <c r="A1741" t="s">
        <v>25</v>
      </c>
      <c r="B1741" s="1">
        <v>38126</v>
      </c>
      <c r="C1741">
        <v>19</v>
      </c>
      <c r="D1741">
        <v>82</v>
      </c>
      <c r="E1741" t="s">
        <v>33</v>
      </c>
      <c r="F1741">
        <v>38.5</v>
      </c>
      <c r="G1741">
        <v>0.25</v>
      </c>
      <c r="H1741">
        <v>80.012162495380807</v>
      </c>
      <c r="I1741">
        <v>5.4895025323593201</v>
      </c>
      <c r="J1741">
        <v>332.06815566130598</v>
      </c>
      <c r="K1741">
        <v>7.9156448316449897</v>
      </c>
      <c r="L1741">
        <v>10.543271361764701</v>
      </c>
      <c r="M1741">
        <v>8.5123720656514301</v>
      </c>
      <c r="N1741">
        <v>1.2043659324371001</v>
      </c>
      <c r="O1741">
        <v>77.222339436910801</v>
      </c>
      <c r="P1741">
        <v>16.168572344987201</v>
      </c>
      <c r="Q1741" t="s">
        <v>28</v>
      </c>
      <c r="R1741" t="s">
        <v>27</v>
      </c>
      <c r="S1741">
        <v>40</v>
      </c>
      <c r="T1741">
        <v>279.06552047193298</v>
      </c>
      <c r="U1741">
        <v>488.36466082588299</v>
      </c>
      <c r="V1741" t="s">
        <v>28</v>
      </c>
      <c r="W1741">
        <v>1989.6877104371599</v>
      </c>
      <c r="X1741">
        <v>19896.877104371601</v>
      </c>
      <c r="Y1741" t="s">
        <v>29</v>
      </c>
    </row>
    <row r="1742" spans="1:25" x14ac:dyDescent="0.35">
      <c r="A1742" t="s">
        <v>25</v>
      </c>
      <c r="B1742" s="1">
        <v>38127</v>
      </c>
      <c r="C1742">
        <v>18.600000000000001</v>
      </c>
      <c r="D1742">
        <v>80</v>
      </c>
      <c r="E1742" t="s">
        <v>33</v>
      </c>
      <c r="F1742">
        <v>35.1</v>
      </c>
      <c r="G1742">
        <v>0.5</v>
      </c>
      <c r="H1742">
        <v>81.054228688432005</v>
      </c>
      <c r="I1742">
        <v>5.9969430123593197</v>
      </c>
      <c r="J1742">
        <v>335.120155661306</v>
      </c>
      <c r="K1742">
        <v>7.4711305902796497</v>
      </c>
      <c r="L1742">
        <v>11.480289335963</v>
      </c>
      <c r="M1742">
        <v>8.4342102549093898</v>
      </c>
      <c r="N1742">
        <v>1.1848613503355501</v>
      </c>
      <c r="O1742">
        <v>74.260619933402594</v>
      </c>
      <c r="P1742">
        <v>18.883314263162699</v>
      </c>
      <c r="Q1742" t="s">
        <v>28</v>
      </c>
      <c r="R1742" t="s">
        <v>27</v>
      </c>
      <c r="S1742">
        <v>40</v>
      </c>
      <c r="T1742">
        <v>256.16632297480999</v>
      </c>
      <c r="U1742">
        <v>448.29106520591699</v>
      </c>
      <c r="V1742" t="s">
        <v>28</v>
      </c>
      <c r="W1742">
        <v>1878.34463429589</v>
      </c>
      <c r="X1742">
        <v>18783.446342958901</v>
      </c>
      <c r="Y1742" t="s">
        <v>29</v>
      </c>
    </row>
    <row r="1743" spans="1:25" x14ac:dyDescent="0.35">
      <c r="A1743" t="s">
        <v>25</v>
      </c>
      <c r="B1743" s="1">
        <v>38128</v>
      </c>
      <c r="C1743">
        <v>16</v>
      </c>
      <c r="D1743">
        <v>60</v>
      </c>
      <c r="E1743" t="s">
        <v>33</v>
      </c>
      <c r="F1743">
        <v>43.4</v>
      </c>
      <c r="G1743">
        <v>0</v>
      </c>
      <c r="H1743">
        <v>84.242194048812706</v>
      </c>
      <c r="I1743">
        <v>6.8778802923593201</v>
      </c>
      <c r="J1743">
        <v>337.704155661306</v>
      </c>
      <c r="K1743">
        <v>16.321194867303898</v>
      </c>
      <c r="L1743">
        <v>13.0892997542032</v>
      </c>
      <c r="M1743">
        <v>16.7939989912106</v>
      </c>
      <c r="N1743">
        <v>4.0095136961199804</v>
      </c>
      <c r="O1743">
        <v>355.99921852528303</v>
      </c>
      <c r="P1743">
        <v>121.76466654314</v>
      </c>
      <c r="Q1743" t="s">
        <v>28</v>
      </c>
      <c r="R1743" t="s">
        <v>27</v>
      </c>
      <c r="S1743">
        <v>40</v>
      </c>
      <c r="T1743">
        <v>756.84577870578903</v>
      </c>
      <c r="U1743">
        <v>1324.48011273513</v>
      </c>
      <c r="V1743" t="s">
        <v>31</v>
      </c>
      <c r="W1743">
        <v>3550.11348826638</v>
      </c>
      <c r="X1743">
        <v>35501.134882663799</v>
      </c>
      <c r="Y1743" t="s">
        <v>29</v>
      </c>
    </row>
    <row r="1744" spans="1:25" x14ac:dyDescent="0.35">
      <c r="A1744" t="s">
        <v>25</v>
      </c>
      <c r="B1744" s="1">
        <v>38129</v>
      </c>
      <c r="C1744">
        <v>20.7</v>
      </c>
      <c r="D1744">
        <v>95</v>
      </c>
      <c r="E1744" t="s">
        <v>33</v>
      </c>
      <c r="F1744">
        <v>8.1999999999999993</v>
      </c>
      <c r="G1744">
        <v>0.25</v>
      </c>
      <c r="H1744">
        <v>78.648956643901101</v>
      </c>
      <c r="I1744">
        <v>7.0182635723593201</v>
      </c>
      <c r="J1744">
        <v>341.13415566130601</v>
      </c>
      <c r="K1744">
        <v>1.50566010265614</v>
      </c>
      <c r="L1744">
        <v>13.3498977113463</v>
      </c>
      <c r="M1744">
        <v>1.3137789689408499</v>
      </c>
      <c r="N1744">
        <v>4.40913487997227E-2</v>
      </c>
      <c r="O1744">
        <v>1.36532002276307</v>
      </c>
      <c r="P1744">
        <v>0.488109024070217</v>
      </c>
      <c r="Q1744" t="s">
        <v>26</v>
      </c>
      <c r="R1744" t="s">
        <v>27</v>
      </c>
      <c r="S1744">
        <v>40</v>
      </c>
      <c r="T1744">
        <v>19.9967628921071</v>
      </c>
      <c r="U1744">
        <v>34.994335061187499</v>
      </c>
      <c r="V1744" t="s">
        <v>28</v>
      </c>
      <c r="W1744">
        <v>257.11549738745902</v>
      </c>
      <c r="X1744">
        <v>2571.1549738745898</v>
      </c>
      <c r="Y1744" t="s">
        <v>32</v>
      </c>
    </row>
    <row r="1745" spans="1:25" x14ac:dyDescent="0.35">
      <c r="A1745" t="s">
        <v>25</v>
      </c>
      <c r="B1745" s="1">
        <v>38130</v>
      </c>
      <c r="C1745">
        <v>18.399999999999999</v>
      </c>
      <c r="D1745">
        <v>96</v>
      </c>
      <c r="E1745" t="s">
        <v>33</v>
      </c>
      <c r="F1745">
        <v>10.7</v>
      </c>
      <c r="G1745">
        <v>4.79</v>
      </c>
      <c r="H1745">
        <v>36.533867816963799</v>
      </c>
      <c r="I1745">
        <v>3.8564469804608099</v>
      </c>
      <c r="J1745">
        <v>331.84465258162902</v>
      </c>
      <c r="K1745">
        <v>2.9235400032323701E-2</v>
      </c>
      <c r="L1745">
        <v>7.49513696168155</v>
      </c>
      <c r="M1745">
        <v>1.51834928792606E-2</v>
      </c>
      <c r="N1745" s="2">
        <v>1.64284577628689E-5</v>
      </c>
      <c r="O1745" s="2">
        <v>6.2003123830847798E-6</v>
      </c>
      <c r="P1745" s="2">
        <v>5.8847408836228201E-7</v>
      </c>
      <c r="Q1745" t="s">
        <v>26</v>
      </c>
      <c r="R1745" t="s">
        <v>27</v>
      </c>
      <c r="S1745">
        <v>40</v>
      </c>
      <c r="T1745">
        <v>2.5695653080071101E-2</v>
      </c>
      <c r="U1745">
        <v>4.49673928901244E-2</v>
      </c>
      <c r="V1745" t="s">
        <v>26</v>
      </c>
      <c r="W1745">
        <v>0.77602665358714396</v>
      </c>
      <c r="X1745">
        <v>0</v>
      </c>
      <c r="Y1745" t="s">
        <v>26</v>
      </c>
    </row>
    <row r="1746" spans="1:25" x14ac:dyDescent="0.35">
      <c r="A1746" t="s">
        <v>25</v>
      </c>
      <c r="B1746" s="1">
        <v>38131</v>
      </c>
      <c r="C1746">
        <v>19.2</v>
      </c>
      <c r="D1746">
        <v>92</v>
      </c>
      <c r="E1746" t="s">
        <v>33</v>
      </c>
      <c r="F1746">
        <v>29.9</v>
      </c>
      <c r="G1746">
        <v>4.05</v>
      </c>
      <c r="H1746">
        <v>36.509843571619299</v>
      </c>
      <c r="I1746">
        <v>1.9984515417164901</v>
      </c>
      <c r="J1746">
        <v>325.67608381502799</v>
      </c>
      <c r="K1746">
        <v>7.6526310500623904E-2</v>
      </c>
      <c r="L1746">
        <v>3.9365138458198499</v>
      </c>
      <c r="M1746">
        <v>2.9820713347916201E-2</v>
      </c>
      <c r="N1746" s="2">
        <v>5.4258253933197299E-5</v>
      </c>
      <c r="O1746" s="2">
        <v>2.87892429905911E-5</v>
      </c>
      <c r="P1746" s="2">
        <v>5.9036027113381403E-7</v>
      </c>
      <c r="Q1746" t="s">
        <v>26</v>
      </c>
      <c r="R1746" t="s">
        <v>27</v>
      </c>
      <c r="S1746">
        <v>40</v>
      </c>
      <c r="T1746">
        <v>0.13172911890203201</v>
      </c>
      <c r="U1746">
        <v>0.230525958078555</v>
      </c>
      <c r="V1746" t="s">
        <v>26</v>
      </c>
      <c r="W1746">
        <v>3.2748411140898801</v>
      </c>
      <c r="X1746">
        <v>0</v>
      </c>
      <c r="Y1746" t="s">
        <v>26</v>
      </c>
    </row>
    <row r="1747" spans="1:25" x14ac:dyDescent="0.35">
      <c r="A1747" t="s">
        <v>25</v>
      </c>
      <c r="B1747" s="1">
        <v>38132</v>
      </c>
      <c r="C1747">
        <v>16.899999999999999</v>
      </c>
      <c r="D1747">
        <v>95</v>
      </c>
      <c r="E1747" t="s">
        <v>33</v>
      </c>
      <c r="F1747">
        <v>0</v>
      </c>
      <c r="G1747">
        <v>18.04</v>
      </c>
      <c r="H1747">
        <v>6.9506605483389903</v>
      </c>
      <c r="I1747">
        <v>0.42067257094223698</v>
      </c>
      <c r="J1747">
        <v>271.74295431888999</v>
      </c>
      <c r="K1747" s="2">
        <v>2.2667250809033601E-7</v>
      </c>
      <c r="L1747">
        <v>0.83810157715199596</v>
      </c>
      <c r="M1747" s="2">
        <v>5.7634928380184898E-8</v>
      </c>
      <c r="N1747" s="2">
        <v>4.1781371837596497E-15</v>
      </c>
      <c r="O1747" s="2">
        <v>2.12506731921482E-26</v>
      </c>
      <c r="P1747" s="2">
        <v>9.9511302056890398E-30</v>
      </c>
      <c r="Q1747" t="s">
        <v>26</v>
      </c>
      <c r="R1747" t="s">
        <v>27</v>
      </c>
      <c r="S1747">
        <v>40</v>
      </c>
      <c r="T1747" s="2">
        <v>5.2767926192592198E-11</v>
      </c>
      <c r="U1747" s="2">
        <v>9.2343870837036301E-11</v>
      </c>
      <c r="V1747" t="s">
        <v>26</v>
      </c>
      <c r="W1747" s="2">
        <v>1.6790489966361199E-8</v>
      </c>
      <c r="X1747">
        <v>0</v>
      </c>
      <c r="Y1747" t="s">
        <v>26</v>
      </c>
    </row>
    <row r="1748" spans="1:25" x14ac:dyDescent="0.35">
      <c r="A1748" t="s">
        <v>25</v>
      </c>
      <c r="B1748" s="1">
        <v>38133</v>
      </c>
      <c r="C1748">
        <v>19.8</v>
      </c>
      <c r="D1748">
        <v>67</v>
      </c>
      <c r="E1748" t="s">
        <v>33</v>
      </c>
      <c r="F1748">
        <v>15.5</v>
      </c>
      <c r="G1748">
        <v>0</v>
      </c>
      <c r="H1748">
        <v>49.688288514879702</v>
      </c>
      <c r="I1748">
        <v>1.30895099494224</v>
      </c>
      <c r="J1748">
        <v>275.01095431889001</v>
      </c>
      <c r="K1748">
        <v>0.34406353780785798</v>
      </c>
      <c r="L1748">
        <v>2.5871176684513602</v>
      </c>
      <c r="M1748">
        <v>0.115283628053373</v>
      </c>
      <c r="N1748">
        <v>5.9415207608917297E-4</v>
      </c>
      <c r="O1748">
        <v>5.7781364448078996E-4</v>
      </c>
      <c r="P1748" s="2">
        <v>4.2886585119639896E-6</v>
      </c>
      <c r="Q1748" t="s">
        <v>26</v>
      </c>
      <c r="R1748" t="s">
        <v>27</v>
      </c>
      <c r="S1748">
        <v>40</v>
      </c>
      <c r="T1748">
        <v>1.68281650986321</v>
      </c>
      <c r="U1748">
        <v>2.94492889226062</v>
      </c>
      <c r="V1748" t="s">
        <v>26</v>
      </c>
      <c r="W1748">
        <v>30.6018966068</v>
      </c>
      <c r="X1748">
        <v>0</v>
      </c>
      <c r="Y1748" t="s">
        <v>26</v>
      </c>
    </row>
    <row r="1749" spans="1:25" x14ac:dyDescent="0.35">
      <c r="A1749" t="s">
        <v>25</v>
      </c>
      <c r="B1749" s="1">
        <v>38134</v>
      </c>
      <c r="C1749">
        <v>19.100000000000001</v>
      </c>
      <c r="D1749">
        <v>68</v>
      </c>
      <c r="E1749" t="s">
        <v>33</v>
      </c>
      <c r="F1749">
        <v>5.0999999999999996</v>
      </c>
      <c r="G1749">
        <v>0.25</v>
      </c>
      <c r="H1749">
        <v>68.488782224705105</v>
      </c>
      <c r="I1749">
        <v>2.1414624829422402</v>
      </c>
      <c r="J1749">
        <v>278.15295431889001</v>
      </c>
      <c r="K1749">
        <v>0.77062723317838799</v>
      </c>
      <c r="L1749">
        <v>4.2020474590542696</v>
      </c>
      <c r="M1749">
        <v>0.30822401244397801</v>
      </c>
      <c r="N1749">
        <v>3.3873693651952801E-3</v>
      </c>
      <c r="O1749">
        <v>3.2370178391926997E-2</v>
      </c>
      <c r="P1749">
        <v>7.7665616426230496E-4</v>
      </c>
      <c r="Q1749" t="s">
        <v>26</v>
      </c>
      <c r="R1749" t="s">
        <v>27</v>
      </c>
      <c r="S1749">
        <v>40</v>
      </c>
      <c r="T1749">
        <v>6.5447499918829601</v>
      </c>
      <c r="U1749">
        <v>11.4533124857952</v>
      </c>
      <c r="V1749" t="s">
        <v>28</v>
      </c>
      <c r="W1749">
        <v>99.378373027693996</v>
      </c>
      <c r="X1749">
        <v>993.78373027693999</v>
      </c>
      <c r="Y1749" t="s">
        <v>31</v>
      </c>
    </row>
    <row r="1750" spans="1:25" x14ac:dyDescent="0.35">
      <c r="A1750" t="s">
        <v>25</v>
      </c>
      <c r="B1750" s="1">
        <v>38135</v>
      </c>
      <c r="C1750">
        <v>18.600000000000001</v>
      </c>
      <c r="D1750">
        <v>82</v>
      </c>
      <c r="E1750" t="s">
        <v>33</v>
      </c>
      <c r="F1750">
        <v>45.4</v>
      </c>
      <c r="G1750">
        <v>0</v>
      </c>
      <c r="H1750">
        <v>77.315662492314999</v>
      </c>
      <c r="I1750">
        <v>2.5981589149422399</v>
      </c>
      <c r="J1750">
        <v>281.20495431888997</v>
      </c>
      <c r="K1750">
        <v>8.1155433498411504</v>
      </c>
      <c r="L1750">
        <v>5.0790008069888497</v>
      </c>
      <c r="M1750">
        <v>6.2826230909467897</v>
      </c>
      <c r="N1750">
        <v>0.70352329925339097</v>
      </c>
      <c r="O1750">
        <v>26.090406001481199</v>
      </c>
      <c r="P1750">
        <v>0.98572529657909203</v>
      </c>
      <c r="Q1750" t="s">
        <v>26</v>
      </c>
      <c r="R1750" t="s">
        <v>27</v>
      </c>
      <c r="S1750">
        <v>40</v>
      </c>
      <c r="T1750">
        <v>289.50579337964501</v>
      </c>
      <c r="U1750">
        <v>506.63513841437799</v>
      </c>
      <c r="V1750" t="s">
        <v>31</v>
      </c>
      <c r="W1750">
        <v>2038.8319191519299</v>
      </c>
      <c r="X1750">
        <v>20388.319191519298</v>
      </c>
      <c r="Y1750" t="s">
        <v>29</v>
      </c>
    </row>
    <row r="1751" spans="1:25" x14ac:dyDescent="0.35">
      <c r="A1751" t="s">
        <v>25</v>
      </c>
      <c r="B1751" s="1">
        <v>38136</v>
      </c>
      <c r="C1751">
        <v>17.8</v>
      </c>
      <c r="D1751">
        <v>48</v>
      </c>
      <c r="E1751" t="s">
        <v>33</v>
      </c>
      <c r="F1751">
        <v>27.8</v>
      </c>
      <c r="G1751">
        <v>2.27</v>
      </c>
      <c r="H1751">
        <v>78.185934309048207</v>
      </c>
      <c r="I1751">
        <v>2.6823104920407301</v>
      </c>
      <c r="J1751">
        <v>284.11295431888999</v>
      </c>
      <c r="K1751">
        <v>3.8808944751715901</v>
      </c>
      <c r="L1751">
        <v>5.2409221156810402</v>
      </c>
      <c r="M1751">
        <v>2.87184741740375</v>
      </c>
      <c r="N1751">
        <v>0.17600074842987101</v>
      </c>
      <c r="O1751">
        <v>4.8743258843193296</v>
      </c>
      <c r="P1751">
        <v>0.19847599322496801</v>
      </c>
      <c r="Q1751" t="s">
        <v>26</v>
      </c>
      <c r="R1751" t="s">
        <v>27</v>
      </c>
      <c r="S1751">
        <v>40</v>
      </c>
      <c r="T1751">
        <v>93.282767570066696</v>
      </c>
      <c r="U1751">
        <v>163.24484324761701</v>
      </c>
      <c r="V1751" t="s">
        <v>28</v>
      </c>
      <c r="W1751">
        <v>897.50539303004496</v>
      </c>
      <c r="X1751">
        <v>8975.0539303004498</v>
      </c>
      <c r="Y1751" t="s">
        <v>30</v>
      </c>
    </row>
    <row r="1752" spans="1:25" x14ac:dyDescent="0.35">
      <c r="A1752" t="s">
        <v>25</v>
      </c>
      <c r="B1752" s="1">
        <v>38137</v>
      </c>
      <c r="C1752">
        <v>14.9</v>
      </c>
      <c r="D1752">
        <v>42</v>
      </c>
      <c r="E1752" t="s">
        <v>33</v>
      </c>
      <c r="F1752">
        <v>11.3</v>
      </c>
      <c r="G1752">
        <v>0</v>
      </c>
      <c r="H1752">
        <v>85.112701445089698</v>
      </c>
      <c r="I1752">
        <v>3.87750025204073</v>
      </c>
      <c r="J1752">
        <v>286.49895431889001</v>
      </c>
      <c r="K1752">
        <v>3.77832038483387</v>
      </c>
      <c r="L1752">
        <v>7.50119600529806</v>
      </c>
      <c r="M1752">
        <v>3.4161512655748498</v>
      </c>
      <c r="N1752">
        <v>0.239292759676872</v>
      </c>
      <c r="O1752">
        <v>8.6432281526877102</v>
      </c>
      <c r="P1752">
        <v>0.82188749097000102</v>
      </c>
      <c r="Q1752" t="s">
        <v>26</v>
      </c>
      <c r="R1752" t="s">
        <v>27</v>
      </c>
      <c r="S1752">
        <v>40</v>
      </c>
      <c r="T1752">
        <v>89.396583150008297</v>
      </c>
      <c r="U1752">
        <v>156.44402051251399</v>
      </c>
      <c r="V1752" t="s">
        <v>28</v>
      </c>
      <c r="W1752">
        <v>868.39199400039001</v>
      </c>
      <c r="X1752">
        <v>8683.9199400038997</v>
      </c>
      <c r="Y1752" t="s">
        <v>30</v>
      </c>
    </row>
    <row r="1753" spans="1:25" x14ac:dyDescent="0.35">
      <c r="A1753" t="s">
        <v>25</v>
      </c>
      <c r="B1753" s="1">
        <v>38138</v>
      </c>
      <c r="C1753">
        <v>10</v>
      </c>
      <c r="D1753">
        <v>51</v>
      </c>
      <c r="E1753" t="s">
        <v>33</v>
      </c>
      <c r="F1753">
        <v>32.1</v>
      </c>
      <c r="G1753">
        <v>0</v>
      </c>
      <c r="H1753">
        <v>85.441302022025795</v>
      </c>
      <c r="I1753">
        <v>4.5779999400407299</v>
      </c>
      <c r="J1753">
        <v>288.00295431888998</v>
      </c>
      <c r="K1753">
        <v>11.278262148299399</v>
      </c>
      <c r="L1753">
        <v>8.8060545363375997</v>
      </c>
      <c r="M1753">
        <v>10.588346046174699</v>
      </c>
      <c r="N1753">
        <v>1.77220797977433</v>
      </c>
      <c r="O1753">
        <v>127.439147003744</v>
      </c>
      <c r="P1753">
        <v>17.616316644745801</v>
      </c>
      <c r="Q1753" t="s">
        <v>28</v>
      </c>
      <c r="R1753" t="s">
        <v>27</v>
      </c>
      <c r="S1753">
        <v>40</v>
      </c>
      <c r="T1753">
        <v>463.52460354499101</v>
      </c>
      <c r="U1753">
        <v>811.16805620373498</v>
      </c>
      <c r="V1753" t="s">
        <v>31</v>
      </c>
      <c r="W1753">
        <v>2736.1461377922301</v>
      </c>
      <c r="X1753">
        <v>27361.4613779223</v>
      </c>
      <c r="Y1753" t="s">
        <v>29</v>
      </c>
    </row>
    <row r="1754" spans="1:25" x14ac:dyDescent="0.35">
      <c r="A1754" t="s">
        <v>25</v>
      </c>
      <c r="B1754" s="1">
        <v>38139</v>
      </c>
      <c r="C1754">
        <v>15.1</v>
      </c>
      <c r="D1754">
        <v>45</v>
      </c>
      <c r="E1754" t="s">
        <v>33</v>
      </c>
      <c r="F1754">
        <v>39.700000000000003</v>
      </c>
      <c r="G1754">
        <v>0</v>
      </c>
      <c r="H1754">
        <v>87.073040512221496</v>
      </c>
      <c r="I1754">
        <v>5.6242834200407303</v>
      </c>
      <c r="J1754">
        <v>290.42495431889</v>
      </c>
      <c r="K1754">
        <v>20.817257563585201</v>
      </c>
      <c r="L1754">
        <v>10.7291242546591</v>
      </c>
      <c r="M1754">
        <v>18.5082420605689</v>
      </c>
      <c r="N1754">
        <v>4.7621739645183903</v>
      </c>
      <c r="O1754">
        <v>406.140585031689</v>
      </c>
      <c r="P1754">
        <v>88.506189480636806</v>
      </c>
      <c r="Q1754" t="s">
        <v>28</v>
      </c>
      <c r="R1754" t="s">
        <v>27</v>
      </c>
      <c r="S1754">
        <v>30</v>
      </c>
      <c r="T1754">
        <v>755.73033877509602</v>
      </c>
      <c r="U1754">
        <v>1322.52809285642</v>
      </c>
      <c r="V1754" t="s">
        <v>31</v>
      </c>
      <c r="W1754">
        <v>4028.9277673770598</v>
      </c>
      <c r="X1754">
        <v>40289.277673770601</v>
      </c>
      <c r="Y1754" t="s">
        <v>29</v>
      </c>
    </row>
    <row r="1755" spans="1:25" x14ac:dyDescent="0.35">
      <c r="A1755" t="s">
        <v>25</v>
      </c>
      <c r="B1755" s="1">
        <v>38140</v>
      </c>
      <c r="C1755">
        <v>17.899999999999999</v>
      </c>
      <c r="D1755">
        <v>42</v>
      </c>
      <c r="E1755" t="s">
        <v>33</v>
      </c>
      <c r="F1755">
        <v>17.5</v>
      </c>
      <c r="G1755">
        <v>0</v>
      </c>
      <c r="H1755">
        <v>88.143588145715896</v>
      </c>
      <c r="I1755">
        <v>6.9183399800407299</v>
      </c>
      <c r="J1755">
        <v>293.35095431888999</v>
      </c>
      <c r="K1755">
        <v>7.9266540587274301</v>
      </c>
      <c r="L1755">
        <v>13.0662965628973</v>
      </c>
      <c r="M1755">
        <v>9.45481786928862</v>
      </c>
      <c r="N1755">
        <v>1.45035731671492</v>
      </c>
      <c r="O1755">
        <v>95.012961825625894</v>
      </c>
      <c r="P1755">
        <v>32.369739558627799</v>
      </c>
      <c r="Q1755" t="s">
        <v>28</v>
      </c>
      <c r="R1755" t="s">
        <v>27</v>
      </c>
      <c r="S1755">
        <v>30</v>
      </c>
      <c r="T1755">
        <v>208.04479427346999</v>
      </c>
      <c r="U1755">
        <v>364.07838997857198</v>
      </c>
      <c r="V1755" t="s">
        <v>28</v>
      </c>
      <c r="W1755">
        <v>1992.4094149022999</v>
      </c>
      <c r="X1755">
        <v>19924.094149023</v>
      </c>
      <c r="Y1755" t="s">
        <v>29</v>
      </c>
    </row>
    <row r="1756" spans="1:25" x14ac:dyDescent="0.35">
      <c r="A1756" t="s">
        <v>25</v>
      </c>
      <c r="B1756" s="1">
        <v>38141</v>
      </c>
      <c r="C1756">
        <v>18.5</v>
      </c>
      <c r="D1756">
        <v>52</v>
      </c>
      <c r="E1756" t="s">
        <v>33</v>
      </c>
      <c r="F1756">
        <v>6.5</v>
      </c>
      <c r="G1756">
        <v>0</v>
      </c>
      <c r="H1756">
        <v>88.143586709129295</v>
      </c>
      <c r="I1756">
        <v>8.0231026040407301</v>
      </c>
      <c r="J1756">
        <v>296.38495431888998</v>
      </c>
      <c r="K1756">
        <v>4.55370326339483</v>
      </c>
      <c r="L1756">
        <v>15.0291147017725</v>
      </c>
      <c r="M1756">
        <v>6.1962329323561303</v>
      </c>
      <c r="N1756">
        <v>0.68649123422360103</v>
      </c>
      <c r="O1756">
        <v>29.1918122219179</v>
      </c>
      <c r="P1756">
        <v>13.587931027087</v>
      </c>
      <c r="Q1756" t="s">
        <v>28</v>
      </c>
      <c r="R1756" t="s">
        <v>27</v>
      </c>
      <c r="S1756">
        <v>30</v>
      </c>
      <c r="T1756">
        <v>89.313780101097606</v>
      </c>
      <c r="U1756">
        <v>156.29911517692099</v>
      </c>
      <c r="V1756" t="s">
        <v>28</v>
      </c>
      <c r="W1756">
        <v>1088.4472797608901</v>
      </c>
      <c r="X1756">
        <v>10884.4727976089</v>
      </c>
      <c r="Y1756" t="s">
        <v>29</v>
      </c>
    </row>
    <row r="1757" spans="1:25" x14ac:dyDescent="0.35">
      <c r="A1757" t="s">
        <v>25</v>
      </c>
      <c r="B1757" s="1">
        <v>38142</v>
      </c>
      <c r="C1757">
        <v>17.600000000000001</v>
      </c>
      <c r="D1757">
        <v>47</v>
      </c>
      <c r="E1757" t="s">
        <v>33</v>
      </c>
      <c r="F1757">
        <v>52.4</v>
      </c>
      <c r="G1757">
        <v>0</v>
      </c>
      <c r="H1757">
        <v>88.143585272542794</v>
      </c>
      <c r="I1757">
        <v>9.1869315120407293</v>
      </c>
      <c r="J1757">
        <v>299.25695431889</v>
      </c>
      <c r="K1757">
        <v>34.030551358928001</v>
      </c>
      <c r="L1757">
        <v>17.064220718492098</v>
      </c>
      <c r="M1757">
        <v>31.566717770991598</v>
      </c>
      <c r="N1757">
        <v>12.2519436440672</v>
      </c>
      <c r="O1757">
        <v>913.92086081018101</v>
      </c>
      <c r="P1757">
        <v>562.21292181594504</v>
      </c>
      <c r="Q1757" t="s">
        <v>31</v>
      </c>
      <c r="R1757" t="s">
        <v>27</v>
      </c>
      <c r="S1757">
        <v>30</v>
      </c>
      <c r="T1757">
        <v>1251.36040843057</v>
      </c>
      <c r="U1757">
        <v>2189.8807147534899</v>
      </c>
      <c r="V1757" t="s">
        <v>32</v>
      </c>
      <c r="W1757">
        <v>4676.5104499365998</v>
      </c>
      <c r="X1757">
        <v>46765.104499366003</v>
      </c>
      <c r="Y1757" t="s">
        <v>29</v>
      </c>
    </row>
    <row r="1758" spans="1:25" x14ac:dyDescent="0.35">
      <c r="A1758" t="s">
        <v>25</v>
      </c>
      <c r="B1758" s="1">
        <v>38143</v>
      </c>
      <c r="C1758">
        <v>9.8000000000000007</v>
      </c>
      <c r="D1758">
        <v>61</v>
      </c>
      <c r="E1758" t="s">
        <v>33</v>
      </c>
      <c r="F1758">
        <v>0</v>
      </c>
      <c r="G1758">
        <v>0</v>
      </c>
      <c r="H1758">
        <v>86.807797151446493</v>
      </c>
      <c r="I1758">
        <v>9.6861179400407291</v>
      </c>
      <c r="J1758">
        <v>300.72495431889001</v>
      </c>
      <c r="K1758">
        <v>2.7116747041471201</v>
      </c>
      <c r="L1758">
        <v>17.928572299033601</v>
      </c>
      <c r="M1758">
        <v>4.0805105367721604</v>
      </c>
      <c r="N1758">
        <v>0.32774311377047999</v>
      </c>
      <c r="O1758">
        <v>8.5777903663134492</v>
      </c>
      <c r="P1758">
        <v>5.87424452169991</v>
      </c>
      <c r="Q1758" t="s">
        <v>26</v>
      </c>
      <c r="R1758" t="s">
        <v>27</v>
      </c>
      <c r="S1758">
        <v>30</v>
      </c>
      <c r="T1758">
        <v>39.038906484742</v>
      </c>
      <c r="U1758">
        <v>68.318086348298394</v>
      </c>
      <c r="V1758" t="s">
        <v>28</v>
      </c>
      <c r="W1758">
        <v>569.49677256096697</v>
      </c>
      <c r="X1758">
        <v>5694.9677256096702</v>
      </c>
      <c r="Y1758" t="s">
        <v>30</v>
      </c>
    </row>
    <row r="1759" spans="1:25" x14ac:dyDescent="0.35">
      <c r="A1759" t="s">
        <v>25</v>
      </c>
      <c r="B1759" s="1">
        <v>38144</v>
      </c>
      <c r="C1759">
        <v>7.8</v>
      </c>
      <c r="D1759">
        <v>47</v>
      </c>
      <c r="E1759" t="s">
        <v>33</v>
      </c>
      <c r="F1759">
        <v>12.8</v>
      </c>
      <c r="G1759">
        <v>0.76</v>
      </c>
      <c r="H1759">
        <v>83.844251457440905</v>
      </c>
      <c r="I1759">
        <v>10.240025816040699</v>
      </c>
      <c r="J1759">
        <v>301.83295431889002</v>
      </c>
      <c r="K1759">
        <v>3.4318817330055702</v>
      </c>
      <c r="L1759">
        <v>18.8788366862189</v>
      </c>
      <c r="M1759">
        <v>5.3900790096621201</v>
      </c>
      <c r="N1759">
        <v>0.53640434414592697</v>
      </c>
      <c r="O1759">
        <v>16.514496400971598</v>
      </c>
      <c r="P1759">
        <v>12.6412564319858</v>
      </c>
      <c r="Q1759" t="s">
        <v>28</v>
      </c>
      <c r="R1759" t="s">
        <v>27</v>
      </c>
      <c r="S1759">
        <v>30</v>
      </c>
      <c r="T1759">
        <v>57.050586937003203</v>
      </c>
      <c r="U1759">
        <v>99.838527139755698</v>
      </c>
      <c r="V1759" t="s">
        <v>28</v>
      </c>
      <c r="W1759">
        <v>770.324644889301</v>
      </c>
      <c r="X1759">
        <v>7703.24644889301</v>
      </c>
      <c r="Y1759" t="s">
        <v>30</v>
      </c>
    </row>
    <row r="1760" spans="1:25" x14ac:dyDescent="0.35">
      <c r="A1760" t="s">
        <v>25</v>
      </c>
      <c r="B1760" s="1">
        <v>38145</v>
      </c>
      <c r="C1760">
        <v>9.8000000000000007</v>
      </c>
      <c r="D1760">
        <v>63</v>
      </c>
      <c r="E1760" t="s">
        <v>33</v>
      </c>
      <c r="F1760">
        <v>35.5</v>
      </c>
      <c r="G1760">
        <v>0.25</v>
      </c>
      <c r="H1760">
        <v>83.844250062687394</v>
      </c>
      <c r="I1760">
        <v>10.713612940040701</v>
      </c>
      <c r="J1760">
        <v>303.30095431888998</v>
      </c>
      <c r="K1760">
        <v>10.772122382165101</v>
      </c>
      <c r="L1760">
        <v>19.688559977895</v>
      </c>
      <c r="M1760">
        <v>14.776107858277699</v>
      </c>
      <c r="N1760">
        <v>3.19661399943335</v>
      </c>
      <c r="O1760">
        <v>235.59640908378699</v>
      </c>
      <c r="P1760">
        <v>197.30544879737701</v>
      </c>
      <c r="Q1760" t="s">
        <v>28</v>
      </c>
      <c r="R1760" t="s">
        <v>27</v>
      </c>
      <c r="S1760">
        <v>30</v>
      </c>
      <c r="T1760">
        <v>323.48443891774201</v>
      </c>
      <c r="U1760">
        <v>566.09776810604899</v>
      </c>
      <c r="V1760" t="s">
        <v>31</v>
      </c>
      <c r="W1760">
        <v>2634.7794984980201</v>
      </c>
      <c r="X1760">
        <v>26347.794984980199</v>
      </c>
      <c r="Y1760" t="s">
        <v>29</v>
      </c>
    </row>
    <row r="1761" spans="1:25" x14ac:dyDescent="0.35">
      <c r="A1761" t="s">
        <v>25</v>
      </c>
      <c r="B1761" s="1">
        <v>38146</v>
      </c>
      <c r="C1761">
        <v>11.7</v>
      </c>
      <c r="D1761">
        <v>76</v>
      </c>
      <c r="E1761" t="s">
        <v>33</v>
      </c>
      <c r="F1761">
        <v>10.4</v>
      </c>
      <c r="G1761">
        <v>0</v>
      </c>
      <c r="H1761">
        <v>83.172312715322207</v>
      </c>
      <c r="I1761">
        <v>11.0743517560407</v>
      </c>
      <c r="J1761">
        <v>305.11095431888998</v>
      </c>
      <c r="K1761">
        <v>2.7850670452482502</v>
      </c>
      <c r="L1761">
        <v>20.306118871931901</v>
      </c>
      <c r="M1761">
        <v>4.5642919728870304</v>
      </c>
      <c r="N1761">
        <v>0.399631629511843</v>
      </c>
      <c r="O1761">
        <v>9.9112646554111805</v>
      </c>
      <c r="P1761">
        <v>8.8644963067619695</v>
      </c>
      <c r="Q1761" t="s">
        <v>26</v>
      </c>
      <c r="R1761" t="s">
        <v>27</v>
      </c>
      <c r="S1761">
        <v>30</v>
      </c>
      <c r="T1761">
        <v>40.764423612491797</v>
      </c>
      <c r="U1761">
        <v>71.337741321860705</v>
      </c>
      <c r="V1761" t="s">
        <v>28</v>
      </c>
      <c r="W1761">
        <v>589.66749254733998</v>
      </c>
      <c r="X1761">
        <v>5896.6749254734004</v>
      </c>
      <c r="Y1761" t="s">
        <v>30</v>
      </c>
    </row>
    <row r="1762" spans="1:25" x14ac:dyDescent="0.35">
      <c r="A1762" t="s">
        <v>25</v>
      </c>
      <c r="B1762" s="1">
        <v>38147</v>
      </c>
      <c r="C1762">
        <v>12</v>
      </c>
      <c r="D1762">
        <v>64</v>
      </c>
      <c r="E1762" t="s">
        <v>33</v>
      </c>
      <c r="F1762">
        <v>0</v>
      </c>
      <c r="G1762">
        <v>0</v>
      </c>
      <c r="H1762">
        <v>83.365578947068599</v>
      </c>
      <c r="I1762">
        <v>11.628142204040699</v>
      </c>
      <c r="J1762">
        <v>306.97495431889001</v>
      </c>
      <c r="K1762">
        <v>1.6908721550216801</v>
      </c>
      <c r="L1762">
        <v>21.244447206928399</v>
      </c>
      <c r="M1762">
        <v>2.6279512344866198</v>
      </c>
      <c r="N1762">
        <v>0.15041513178781399</v>
      </c>
      <c r="O1762">
        <v>2.5811763045896798</v>
      </c>
      <c r="P1762">
        <v>2.5401257793018601</v>
      </c>
      <c r="Q1762" t="s">
        <v>26</v>
      </c>
      <c r="R1762" t="s">
        <v>27</v>
      </c>
      <c r="S1762">
        <v>30</v>
      </c>
      <c r="T1762">
        <v>18.0219487370987</v>
      </c>
      <c r="U1762">
        <v>31.538410289922599</v>
      </c>
      <c r="V1762" t="s">
        <v>28</v>
      </c>
      <c r="W1762">
        <v>301.878293364662</v>
      </c>
      <c r="X1762">
        <v>3018.7829336466202</v>
      </c>
      <c r="Y1762" t="s">
        <v>32</v>
      </c>
    </row>
    <row r="1763" spans="1:25" x14ac:dyDescent="0.35">
      <c r="A1763" t="s">
        <v>25</v>
      </c>
      <c r="B1763" s="1">
        <v>38148</v>
      </c>
      <c r="C1763">
        <v>10.8</v>
      </c>
      <c r="D1763">
        <v>78</v>
      </c>
      <c r="E1763" t="s">
        <v>33</v>
      </c>
      <c r="F1763">
        <v>6.6</v>
      </c>
      <c r="G1763">
        <v>0</v>
      </c>
      <c r="H1763">
        <v>82.657667625638794</v>
      </c>
      <c r="I1763">
        <v>11.9355687080407</v>
      </c>
      <c r="J1763">
        <v>308.62295431888998</v>
      </c>
      <c r="K1763">
        <v>2.1538088049626598</v>
      </c>
      <c r="L1763">
        <v>21.766649282432599</v>
      </c>
      <c r="M1763">
        <v>3.6138079577475</v>
      </c>
      <c r="N1763">
        <v>0.26434255158311498</v>
      </c>
      <c r="O1763">
        <v>5.1176520770277998</v>
      </c>
      <c r="P1763">
        <v>5.3002454453805603</v>
      </c>
      <c r="Q1763" t="s">
        <v>26</v>
      </c>
      <c r="R1763" t="s">
        <v>27</v>
      </c>
      <c r="S1763">
        <v>30</v>
      </c>
      <c r="T1763">
        <v>26.825720368826602</v>
      </c>
      <c r="U1763">
        <v>46.945010645446601</v>
      </c>
      <c r="V1763" t="s">
        <v>28</v>
      </c>
      <c r="W1763">
        <v>419.64344716033798</v>
      </c>
      <c r="X1763">
        <v>4196.4344716033802</v>
      </c>
      <c r="Y1763" t="s">
        <v>30</v>
      </c>
    </row>
    <row r="1764" spans="1:25" x14ac:dyDescent="0.35">
      <c r="A1764" t="s">
        <v>25</v>
      </c>
      <c r="B1764" s="1">
        <v>38149</v>
      </c>
      <c r="C1764">
        <v>14.6</v>
      </c>
      <c r="D1764">
        <v>80</v>
      </c>
      <c r="E1764" t="s">
        <v>33</v>
      </c>
      <c r="F1764">
        <v>7.1</v>
      </c>
      <c r="G1764">
        <v>0.25</v>
      </c>
      <c r="H1764">
        <v>82.488151745072201</v>
      </c>
      <c r="I1764">
        <v>12.304292628040701</v>
      </c>
      <c r="J1764">
        <v>310.95495431888997</v>
      </c>
      <c r="K1764">
        <v>2.16238631828704</v>
      </c>
      <c r="L1764">
        <v>22.393357461042001</v>
      </c>
      <c r="M1764">
        <v>3.70666594698345</v>
      </c>
      <c r="N1764">
        <v>0.276483747517626</v>
      </c>
      <c r="O1764">
        <v>5.2486193623247202</v>
      </c>
      <c r="P1764">
        <v>5.7688513618020298</v>
      </c>
      <c r="Q1764" t="s">
        <v>26</v>
      </c>
      <c r="R1764" t="s">
        <v>27</v>
      </c>
      <c r="S1764">
        <v>30</v>
      </c>
      <c r="T1764">
        <v>27.000785395743101</v>
      </c>
      <c r="U1764">
        <v>47.2513744425504</v>
      </c>
      <c r="V1764" t="s">
        <v>28</v>
      </c>
      <c r="W1764">
        <v>421.89104273317599</v>
      </c>
      <c r="X1764">
        <v>4218.9104273317598</v>
      </c>
      <c r="Y1764" t="s">
        <v>30</v>
      </c>
    </row>
    <row r="1765" spans="1:25" x14ac:dyDescent="0.35">
      <c r="A1765" t="s">
        <v>25</v>
      </c>
      <c r="B1765" s="1">
        <v>38150</v>
      </c>
      <c r="C1765">
        <v>17.600000000000001</v>
      </c>
      <c r="D1765">
        <v>83</v>
      </c>
      <c r="E1765" t="s">
        <v>33</v>
      </c>
      <c r="F1765">
        <v>0</v>
      </c>
      <c r="G1765">
        <v>0</v>
      </c>
      <c r="H1765">
        <v>82.228155918458498</v>
      </c>
      <c r="I1765">
        <v>12.6775962400407</v>
      </c>
      <c r="J1765">
        <v>313.82695431888999</v>
      </c>
      <c r="K1765">
        <v>1.4641535505071901</v>
      </c>
      <c r="L1765">
        <v>23.0294080553026</v>
      </c>
      <c r="M1765">
        <v>2.3107234403767598</v>
      </c>
      <c r="N1765">
        <v>0.11978510304237</v>
      </c>
      <c r="O1765">
        <v>1.7926294772245099</v>
      </c>
      <c r="P1765">
        <v>2.08873840900366</v>
      </c>
      <c r="Q1765" t="s">
        <v>26</v>
      </c>
      <c r="R1765" t="s">
        <v>27</v>
      </c>
      <c r="S1765">
        <v>30</v>
      </c>
      <c r="T1765">
        <v>14.204076703777099</v>
      </c>
      <c r="U1765">
        <v>24.857134231610001</v>
      </c>
      <c r="V1765" t="s">
        <v>28</v>
      </c>
      <c r="W1765">
        <v>247.30693001559499</v>
      </c>
      <c r="X1765">
        <v>2473.0693001559498</v>
      </c>
      <c r="Y1765" t="s">
        <v>32</v>
      </c>
    </row>
    <row r="1766" spans="1:25" x14ac:dyDescent="0.35">
      <c r="A1766" t="s">
        <v>25</v>
      </c>
      <c r="B1766" s="1">
        <v>38151</v>
      </c>
      <c r="C1766">
        <v>14.5</v>
      </c>
      <c r="D1766">
        <v>96</v>
      </c>
      <c r="E1766" t="s">
        <v>33</v>
      </c>
      <c r="F1766">
        <v>6.4</v>
      </c>
      <c r="G1766">
        <v>0</v>
      </c>
      <c r="H1766">
        <v>77.588823712786805</v>
      </c>
      <c r="I1766">
        <v>12.750871312040699</v>
      </c>
      <c r="J1766">
        <v>316.14095431889001</v>
      </c>
      <c r="K1766">
        <v>1.25654237796562</v>
      </c>
      <c r="L1766">
        <v>23.165876989695601</v>
      </c>
      <c r="M1766">
        <v>1.825965487737</v>
      </c>
      <c r="N1766">
        <v>7.8960655249898606E-2</v>
      </c>
      <c r="O1766">
        <v>1.16446135569542</v>
      </c>
      <c r="P1766">
        <v>1.3735670488251901</v>
      </c>
      <c r="Q1766" t="s">
        <v>26</v>
      </c>
      <c r="R1766" t="s">
        <v>27</v>
      </c>
      <c r="S1766">
        <v>30</v>
      </c>
      <c r="T1766">
        <v>11.0199085429504</v>
      </c>
      <c r="U1766">
        <v>19.284839950163299</v>
      </c>
      <c r="V1766" t="s">
        <v>28</v>
      </c>
      <c r="W1766">
        <v>199.63244089308901</v>
      </c>
      <c r="X1766">
        <v>1996.3244089308901</v>
      </c>
      <c r="Y1766" t="s">
        <v>31</v>
      </c>
    </row>
    <row r="1767" spans="1:25" x14ac:dyDescent="0.35">
      <c r="A1767" t="s">
        <v>25</v>
      </c>
      <c r="B1767" s="1">
        <v>38152</v>
      </c>
      <c r="C1767">
        <v>14.9</v>
      </c>
      <c r="D1767">
        <v>61</v>
      </c>
      <c r="E1767" t="s">
        <v>33</v>
      </c>
      <c r="F1767">
        <v>8.1999999999999993</v>
      </c>
      <c r="G1767">
        <v>0</v>
      </c>
      <c r="H1767">
        <v>81.987161317615204</v>
      </c>
      <c r="I1767">
        <v>13.483622032040699</v>
      </c>
      <c r="J1767">
        <v>318.52695431888998</v>
      </c>
      <c r="K1767">
        <v>2.1491863354704899</v>
      </c>
      <c r="L1767">
        <v>24.386473525981899</v>
      </c>
      <c r="M1767">
        <v>3.9170552828818499</v>
      </c>
      <c r="N1767">
        <v>0.30486500465751198</v>
      </c>
      <c r="O1767">
        <v>5.37552035490679</v>
      </c>
      <c r="P1767">
        <v>7.0507109523180498</v>
      </c>
      <c r="Q1767" t="s">
        <v>26</v>
      </c>
      <c r="R1767" t="s">
        <v>27</v>
      </c>
      <c r="S1767">
        <v>30</v>
      </c>
      <c r="T1767">
        <v>26.731549633933199</v>
      </c>
      <c r="U1767">
        <v>46.780211859383201</v>
      </c>
      <c r="V1767" t="s">
        <v>28</v>
      </c>
      <c r="W1767">
        <v>418.433067759327</v>
      </c>
      <c r="X1767">
        <v>4184.3306775932697</v>
      </c>
      <c r="Y1767" t="s">
        <v>30</v>
      </c>
    </row>
    <row r="1768" spans="1:25" x14ac:dyDescent="0.35">
      <c r="A1768" t="s">
        <v>25</v>
      </c>
      <c r="B1768" s="1">
        <v>38153</v>
      </c>
      <c r="C1768">
        <v>13.8</v>
      </c>
      <c r="D1768">
        <v>61</v>
      </c>
      <c r="E1768" t="s">
        <v>33</v>
      </c>
      <c r="F1768">
        <v>3.7</v>
      </c>
      <c r="G1768">
        <v>0</v>
      </c>
      <c r="H1768">
        <v>83.378206349162198</v>
      </c>
      <c r="I1768">
        <v>14.165996140040701</v>
      </c>
      <c r="J1768">
        <v>320.71495431889002</v>
      </c>
      <c r="K1768">
        <v>2.0407760496123899</v>
      </c>
      <c r="L1768">
        <v>25.514545311024001</v>
      </c>
      <c r="M1768">
        <v>3.8211200301151802</v>
      </c>
      <c r="N1768">
        <v>0.29177387807057298</v>
      </c>
      <c r="O1768">
        <v>4.7562138727530403</v>
      </c>
      <c r="P1768">
        <v>6.84362111030112</v>
      </c>
      <c r="Q1768" t="s">
        <v>26</v>
      </c>
      <c r="R1768" t="s">
        <v>27</v>
      </c>
      <c r="S1768">
        <v>30</v>
      </c>
      <c r="T1768">
        <v>24.5580501395408</v>
      </c>
      <c r="U1768">
        <v>42.976587744196401</v>
      </c>
      <c r="V1768" t="s">
        <v>28</v>
      </c>
      <c r="W1768">
        <v>390.22569261820797</v>
      </c>
      <c r="X1768">
        <v>3902.25692618208</v>
      </c>
      <c r="Y1768" t="s">
        <v>32</v>
      </c>
    </row>
    <row r="1769" spans="1:25" x14ac:dyDescent="0.35">
      <c r="A1769" t="s">
        <v>25</v>
      </c>
      <c r="B1769" s="1">
        <v>38154</v>
      </c>
      <c r="C1769">
        <v>16.399999999999999</v>
      </c>
      <c r="D1769">
        <v>60</v>
      </c>
      <c r="E1769" t="s">
        <v>33</v>
      </c>
      <c r="F1769">
        <v>6.3</v>
      </c>
      <c r="G1769">
        <v>0.6</v>
      </c>
      <c r="H1769">
        <v>83.578334433903194</v>
      </c>
      <c r="I1769">
        <v>14.987992140040699</v>
      </c>
      <c r="J1769">
        <v>323.37095431889003</v>
      </c>
      <c r="K1769">
        <v>2.3880952315906501</v>
      </c>
      <c r="L1769">
        <v>26.8632566651285</v>
      </c>
      <c r="M1769">
        <v>4.6964671868719998</v>
      </c>
      <c r="N1769">
        <v>0.42034326330831301</v>
      </c>
      <c r="O1769">
        <v>7.4816699081026803</v>
      </c>
      <c r="P1769">
        <v>11.950407873360099</v>
      </c>
      <c r="Q1769" t="s">
        <v>28</v>
      </c>
      <c r="R1769" t="s">
        <v>27</v>
      </c>
      <c r="S1769">
        <v>30</v>
      </c>
      <c r="T1769">
        <v>31.754120305529099</v>
      </c>
      <c r="U1769">
        <v>55.569710534675899</v>
      </c>
      <c r="V1769" t="s">
        <v>28</v>
      </c>
      <c r="W1769">
        <v>481.73097756530399</v>
      </c>
      <c r="X1769">
        <v>4817.3097756530397</v>
      </c>
      <c r="Y1769" t="s">
        <v>30</v>
      </c>
    </row>
    <row r="1770" spans="1:25" x14ac:dyDescent="0.35">
      <c r="A1770" t="s">
        <v>25</v>
      </c>
      <c r="B1770" s="1">
        <v>38155</v>
      </c>
      <c r="C1770">
        <v>9</v>
      </c>
      <c r="D1770">
        <v>87</v>
      </c>
      <c r="E1770" t="s">
        <v>33</v>
      </c>
      <c r="F1770">
        <v>4.0999999999999996</v>
      </c>
      <c r="G1770">
        <v>0.2</v>
      </c>
      <c r="H1770">
        <v>80.955892308264794</v>
      </c>
      <c r="I1770">
        <v>15.1421751040407</v>
      </c>
      <c r="J1770">
        <v>324.69495431888998</v>
      </c>
      <c r="K1770">
        <v>1.5493382022833799</v>
      </c>
      <c r="L1770">
        <v>27.1222316186265</v>
      </c>
      <c r="M1770">
        <v>2.8853663583204301</v>
      </c>
      <c r="N1770">
        <v>0.17746986138020801</v>
      </c>
      <c r="O1770">
        <v>2.26240212194016</v>
      </c>
      <c r="P1770">
        <v>3.68424450816046</v>
      </c>
      <c r="Q1770" t="s">
        <v>26</v>
      </c>
      <c r="R1770" t="s">
        <v>27</v>
      </c>
      <c r="S1770">
        <v>30</v>
      </c>
      <c r="T1770">
        <v>15.5981611112922</v>
      </c>
      <c r="U1770">
        <v>27.296781944761399</v>
      </c>
      <c r="V1770" t="s">
        <v>28</v>
      </c>
      <c r="W1770">
        <v>267.52889938805998</v>
      </c>
      <c r="X1770">
        <v>2675.2889938806002</v>
      </c>
      <c r="Y1770" t="s">
        <v>32</v>
      </c>
    </row>
    <row r="1771" spans="1:25" x14ac:dyDescent="0.35">
      <c r="A1771" t="s">
        <v>25</v>
      </c>
      <c r="B1771" s="1">
        <v>38156</v>
      </c>
      <c r="C1771">
        <v>24.1</v>
      </c>
      <c r="D1771">
        <v>91</v>
      </c>
      <c r="E1771" t="s">
        <v>33</v>
      </c>
      <c r="F1771">
        <v>33</v>
      </c>
      <c r="G1771">
        <v>3.03</v>
      </c>
      <c r="H1771">
        <v>60.486175958734499</v>
      </c>
      <c r="I1771">
        <v>11.3573177403043</v>
      </c>
      <c r="J1771">
        <v>323.256401857252</v>
      </c>
      <c r="K1771">
        <v>2.2224978112980298</v>
      </c>
      <c r="L1771">
        <v>20.8805848949665</v>
      </c>
      <c r="M1771">
        <v>3.6341884521216898</v>
      </c>
      <c r="N1771">
        <v>0.26698697822255901</v>
      </c>
      <c r="O1771">
        <v>5.4582258513975699</v>
      </c>
      <c r="P1771">
        <v>5.1790410066872399</v>
      </c>
      <c r="Q1771" t="s">
        <v>26</v>
      </c>
      <c r="R1771" t="s">
        <v>27</v>
      </c>
      <c r="S1771">
        <v>30</v>
      </c>
      <c r="T1771">
        <v>28.239263759547001</v>
      </c>
      <c r="U1771">
        <v>49.418711579207297</v>
      </c>
      <c r="V1771" t="s">
        <v>28</v>
      </c>
      <c r="W1771">
        <v>437.699370119283</v>
      </c>
      <c r="X1771">
        <v>4376.9937011928296</v>
      </c>
      <c r="Y1771" t="s">
        <v>30</v>
      </c>
    </row>
    <row r="1772" spans="1:25" x14ac:dyDescent="0.35">
      <c r="A1772" t="s">
        <v>25</v>
      </c>
      <c r="B1772" s="1">
        <v>38157</v>
      </c>
      <c r="C1772">
        <v>15.1</v>
      </c>
      <c r="D1772">
        <v>47</v>
      </c>
      <c r="E1772" t="s">
        <v>33</v>
      </c>
      <c r="F1772">
        <v>40.799999999999997</v>
      </c>
      <c r="G1772">
        <v>3.03</v>
      </c>
      <c r="H1772">
        <v>73.062433959733994</v>
      </c>
      <c r="I1772">
        <v>8.9976555124244104</v>
      </c>
      <c r="J1772">
        <v>320.21739045616198</v>
      </c>
      <c r="K1772">
        <v>5.4331950011087304</v>
      </c>
      <c r="L1772">
        <v>16.8141747365475</v>
      </c>
      <c r="M1772">
        <v>7.7568446579925796</v>
      </c>
      <c r="N1772">
        <v>1.0216720692757699</v>
      </c>
      <c r="O1772">
        <v>48.614893572870798</v>
      </c>
      <c r="P1772">
        <v>28.9590690490807</v>
      </c>
      <c r="Q1772" t="s">
        <v>28</v>
      </c>
      <c r="R1772" t="s">
        <v>27</v>
      </c>
      <c r="S1772">
        <v>30</v>
      </c>
      <c r="T1772">
        <v>117.560112788745</v>
      </c>
      <c r="U1772">
        <v>205.73019738030399</v>
      </c>
      <c r="V1772" t="s">
        <v>28</v>
      </c>
      <c r="W1772">
        <v>1335.2744949755599</v>
      </c>
      <c r="X1772">
        <v>13352.744949755601</v>
      </c>
      <c r="Y1772" t="s">
        <v>29</v>
      </c>
    </row>
    <row r="1773" spans="1:25" x14ac:dyDescent="0.35">
      <c r="A1773" t="s">
        <v>25</v>
      </c>
      <c r="B1773" s="1">
        <v>38158</v>
      </c>
      <c r="C1773">
        <v>15.8</v>
      </c>
      <c r="D1773">
        <v>50</v>
      </c>
      <c r="E1773" t="s">
        <v>33</v>
      </c>
      <c r="F1773">
        <v>34</v>
      </c>
      <c r="G1773">
        <v>0</v>
      </c>
      <c r="H1773">
        <v>83.866315625288294</v>
      </c>
      <c r="I1773">
        <v>9.9899221124244093</v>
      </c>
      <c r="J1773">
        <v>322.76539045616198</v>
      </c>
      <c r="K1773">
        <v>10.0171980470839</v>
      </c>
      <c r="L1773">
        <v>18.544885812854901</v>
      </c>
      <c r="M1773">
        <v>13.568315725041399</v>
      </c>
      <c r="N1773">
        <v>2.74877896776932</v>
      </c>
      <c r="O1773">
        <v>197.82368239729601</v>
      </c>
      <c r="P1773">
        <v>145.725588991542</v>
      </c>
      <c r="Q1773" t="s">
        <v>28</v>
      </c>
      <c r="R1773" t="s">
        <v>27</v>
      </c>
      <c r="S1773">
        <v>30</v>
      </c>
      <c r="T1773">
        <v>291.99375024389298</v>
      </c>
      <c r="U1773">
        <v>510.98906292681301</v>
      </c>
      <c r="V1773" t="s">
        <v>31</v>
      </c>
      <c r="W1773">
        <v>2476.3732782656598</v>
      </c>
      <c r="X1773">
        <v>24763.7327826566</v>
      </c>
      <c r="Y1773" t="s">
        <v>29</v>
      </c>
    </row>
    <row r="1774" spans="1:25" x14ac:dyDescent="0.35">
      <c r="A1774" t="s">
        <v>25</v>
      </c>
      <c r="B1774" s="1">
        <v>38159</v>
      </c>
      <c r="C1774">
        <v>11.4</v>
      </c>
      <c r="D1774">
        <v>57</v>
      </c>
      <c r="E1774" t="s">
        <v>33</v>
      </c>
      <c r="F1774">
        <v>40.9</v>
      </c>
      <c r="G1774">
        <v>0.25</v>
      </c>
      <c r="H1774">
        <v>84.5572180318769</v>
      </c>
      <c r="I1774">
        <v>10.6210976124244</v>
      </c>
      <c r="J1774">
        <v>324.52139045616201</v>
      </c>
      <c r="K1774">
        <v>15.5002393891829</v>
      </c>
      <c r="L1774">
        <v>19.635587055645299</v>
      </c>
      <c r="M1774">
        <v>19.372180283925701</v>
      </c>
      <c r="N1774">
        <v>5.1626757900055997</v>
      </c>
      <c r="O1774">
        <v>438.09579161133701</v>
      </c>
      <c r="P1774">
        <v>364.78928134165301</v>
      </c>
      <c r="Q1774" t="s">
        <v>28</v>
      </c>
      <c r="R1774" t="s">
        <v>27</v>
      </c>
      <c r="S1774">
        <v>30</v>
      </c>
      <c r="T1774">
        <v>527.34173412910798</v>
      </c>
      <c r="U1774">
        <v>922.84803472593899</v>
      </c>
      <c r="V1774" t="s">
        <v>31</v>
      </c>
      <c r="W1774">
        <v>3439.9616255575902</v>
      </c>
      <c r="X1774">
        <v>34399.6162555759</v>
      </c>
      <c r="Y1774" t="s">
        <v>29</v>
      </c>
    </row>
    <row r="1775" spans="1:25" x14ac:dyDescent="0.35">
      <c r="A1775" t="s">
        <v>25</v>
      </c>
      <c r="B1775" s="1">
        <v>38160</v>
      </c>
      <c r="C1775">
        <v>11.2</v>
      </c>
      <c r="D1775">
        <v>78</v>
      </c>
      <c r="E1775" t="s">
        <v>33</v>
      </c>
      <c r="F1775">
        <v>46.4</v>
      </c>
      <c r="G1775">
        <v>2.5299999999999998</v>
      </c>
      <c r="H1775">
        <v>68.380299649822604</v>
      </c>
      <c r="I1775">
        <v>8.3045811438693402</v>
      </c>
      <c r="J1775">
        <v>326.24139045616198</v>
      </c>
      <c r="K1775">
        <v>5.54489548489647</v>
      </c>
      <c r="L1775">
        <v>15.615423053268801</v>
      </c>
      <c r="M1775">
        <v>7.5891192750731298</v>
      </c>
      <c r="N1775">
        <v>0.98289617275027197</v>
      </c>
      <c r="O1775">
        <v>48.502509256948699</v>
      </c>
      <c r="P1775">
        <v>24.566838323271899</v>
      </c>
      <c r="Q1775" t="s">
        <v>28</v>
      </c>
      <c r="R1775" t="s">
        <v>27</v>
      </c>
      <c r="S1775">
        <v>30</v>
      </c>
      <c r="T1775">
        <v>121.30751307861</v>
      </c>
      <c r="U1775">
        <v>212.28814788756799</v>
      </c>
      <c r="V1775" t="s">
        <v>28</v>
      </c>
      <c r="W1775">
        <v>1366.2196662907299</v>
      </c>
      <c r="X1775">
        <v>13662.196662907299</v>
      </c>
      <c r="Y1775" t="s">
        <v>29</v>
      </c>
    </row>
    <row r="1776" spans="1:25" x14ac:dyDescent="0.35">
      <c r="A1776" t="s">
        <v>25</v>
      </c>
      <c r="B1776" s="1">
        <v>38161</v>
      </c>
      <c r="C1776">
        <v>9.1</v>
      </c>
      <c r="D1776">
        <v>40</v>
      </c>
      <c r="E1776" t="s">
        <v>33</v>
      </c>
      <c r="F1776">
        <v>13.8</v>
      </c>
      <c r="G1776">
        <v>0.25</v>
      </c>
      <c r="H1776">
        <v>80.466850719574694</v>
      </c>
      <c r="I1776">
        <v>9.0232405038693404</v>
      </c>
      <c r="J1776">
        <v>327.58339045616202</v>
      </c>
      <c r="K1776">
        <v>2.3929572385576101</v>
      </c>
      <c r="L1776">
        <v>16.8838243229842</v>
      </c>
      <c r="M1776">
        <v>3.3948898577582098</v>
      </c>
      <c r="N1776">
        <v>0.236663004228852</v>
      </c>
      <c r="O1776">
        <v>5.8855754284653097</v>
      </c>
      <c r="P1776">
        <v>3.5376995131395002</v>
      </c>
      <c r="Q1776" t="s">
        <v>26</v>
      </c>
      <c r="R1776" t="s">
        <v>27</v>
      </c>
      <c r="S1776">
        <v>30</v>
      </c>
      <c r="T1776">
        <v>31.859558077518699</v>
      </c>
      <c r="U1776">
        <v>55.754226635657801</v>
      </c>
      <c r="V1776" t="s">
        <v>28</v>
      </c>
      <c r="W1776">
        <v>483.03372857558497</v>
      </c>
      <c r="X1776">
        <v>4830.3372857558497</v>
      </c>
      <c r="Y1776" t="s">
        <v>30</v>
      </c>
    </row>
    <row r="1777" spans="1:25" x14ac:dyDescent="0.35">
      <c r="A1777" t="s">
        <v>25</v>
      </c>
      <c r="B1777" s="1">
        <v>38162</v>
      </c>
      <c r="C1777">
        <v>15</v>
      </c>
      <c r="D1777">
        <v>34</v>
      </c>
      <c r="E1777" t="s">
        <v>33</v>
      </c>
      <c r="F1777">
        <v>9.6</v>
      </c>
      <c r="G1777">
        <v>0</v>
      </c>
      <c r="H1777">
        <v>86.944758424399794</v>
      </c>
      <c r="I1777">
        <v>10.271030431869301</v>
      </c>
      <c r="J1777">
        <v>329.98739045616202</v>
      </c>
      <c r="K1777">
        <v>4.4851916668079497</v>
      </c>
      <c r="L1777">
        <v>19.0590069217115</v>
      </c>
      <c r="M1777">
        <v>6.9950689281578198</v>
      </c>
      <c r="N1777">
        <v>0.85084556810548095</v>
      </c>
      <c r="O1777">
        <v>32.8879282762842</v>
      </c>
      <c r="P1777">
        <v>25.692942083370301</v>
      </c>
      <c r="Q1777" t="s">
        <v>28</v>
      </c>
      <c r="R1777" t="s">
        <v>27</v>
      </c>
      <c r="S1777">
        <v>30</v>
      </c>
      <c r="T1777">
        <v>87.2143617758353</v>
      </c>
      <c r="U1777">
        <v>152.625133107712</v>
      </c>
      <c r="V1777" t="s">
        <v>28</v>
      </c>
      <c r="W1777">
        <v>1069.0446937072099</v>
      </c>
      <c r="X1777">
        <v>10690.4469370721</v>
      </c>
      <c r="Y1777" t="s">
        <v>29</v>
      </c>
    </row>
    <row r="1778" spans="1:25" x14ac:dyDescent="0.35">
      <c r="A1778" t="s">
        <v>25</v>
      </c>
      <c r="B1778" s="1">
        <v>38163</v>
      </c>
      <c r="C1778">
        <v>12.1</v>
      </c>
      <c r="D1778">
        <v>83</v>
      </c>
      <c r="E1778" t="s">
        <v>33</v>
      </c>
      <c r="F1778">
        <v>7.2</v>
      </c>
      <c r="G1778">
        <v>0</v>
      </c>
      <c r="H1778">
        <v>82.873316588772198</v>
      </c>
      <c r="I1778">
        <v>10.534538863869299</v>
      </c>
      <c r="J1778">
        <v>331.86939045616202</v>
      </c>
      <c r="K1778">
        <v>2.2812847719489202</v>
      </c>
      <c r="L1778">
        <v>19.520016707485102</v>
      </c>
      <c r="M1778">
        <v>3.5659891712351701</v>
      </c>
      <c r="N1778">
        <v>0.258182938549192</v>
      </c>
      <c r="O1778">
        <v>5.64832296210382</v>
      </c>
      <c r="P1778">
        <v>4.6442633437193903</v>
      </c>
      <c r="Q1778" t="s">
        <v>26</v>
      </c>
      <c r="R1778" t="s">
        <v>27</v>
      </c>
      <c r="S1778">
        <v>30</v>
      </c>
      <c r="T1778">
        <v>29.469900836759599</v>
      </c>
      <c r="U1778">
        <v>51.572326464329201</v>
      </c>
      <c r="V1778" t="s">
        <v>28</v>
      </c>
      <c r="W1778">
        <v>453.252441534745</v>
      </c>
      <c r="X1778">
        <v>4532.5244153474496</v>
      </c>
      <c r="Y1778" t="s">
        <v>30</v>
      </c>
    </row>
    <row r="1779" spans="1:25" x14ac:dyDescent="0.35">
      <c r="A1779" t="s">
        <v>25</v>
      </c>
      <c r="B1779" s="1">
        <v>38164</v>
      </c>
      <c r="C1779">
        <v>16.5</v>
      </c>
      <c r="D1779">
        <v>46</v>
      </c>
      <c r="E1779" t="s">
        <v>33</v>
      </c>
      <c r="F1779">
        <v>35.4</v>
      </c>
      <c r="G1779">
        <v>0</v>
      </c>
      <c r="H1779">
        <v>86.667745490775005</v>
      </c>
      <c r="I1779">
        <v>11.6505745758693</v>
      </c>
      <c r="J1779">
        <v>334.543390456162</v>
      </c>
      <c r="K1779">
        <v>15.823454991305899</v>
      </c>
      <c r="L1779">
        <v>21.434952427274499</v>
      </c>
      <c r="M1779">
        <v>20.472270919374299</v>
      </c>
      <c r="N1779">
        <v>5.6928895724814703</v>
      </c>
      <c r="O1779">
        <v>473.97720001915502</v>
      </c>
      <c r="P1779">
        <v>475.29411446649101</v>
      </c>
      <c r="Q1779" t="s">
        <v>28</v>
      </c>
      <c r="R1779" t="s">
        <v>27</v>
      </c>
      <c r="S1779">
        <v>30</v>
      </c>
      <c r="T1779">
        <v>541.41799840879901</v>
      </c>
      <c r="U1779">
        <v>947.48149721539801</v>
      </c>
      <c r="V1779" t="s">
        <v>31</v>
      </c>
      <c r="W1779">
        <v>3484.27210245371</v>
      </c>
      <c r="X1779">
        <v>34842.721024537102</v>
      </c>
      <c r="Y1779" t="s">
        <v>29</v>
      </c>
    </row>
    <row r="1780" spans="1:25" x14ac:dyDescent="0.35">
      <c r="A1780" t="s">
        <v>25</v>
      </c>
      <c r="B1780" s="1">
        <v>38165</v>
      </c>
      <c r="C1780">
        <v>17.100000000000001</v>
      </c>
      <c r="D1780">
        <v>41</v>
      </c>
      <c r="E1780" t="s">
        <v>33</v>
      </c>
      <c r="F1780">
        <v>32.4</v>
      </c>
      <c r="G1780">
        <v>0</v>
      </c>
      <c r="H1780">
        <v>88.174261484910005</v>
      </c>
      <c r="I1780">
        <v>12.911516439869301</v>
      </c>
      <c r="J1780">
        <v>337.32539045616198</v>
      </c>
      <c r="K1780">
        <v>16.868396564406801</v>
      </c>
      <c r="L1780">
        <v>23.567819531295701</v>
      </c>
      <c r="M1780">
        <v>22.387862303390701</v>
      </c>
      <c r="N1780">
        <v>6.6694689347815101</v>
      </c>
      <c r="O1780">
        <v>545.278932052198</v>
      </c>
      <c r="P1780">
        <v>666.54935128113004</v>
      </c>
      <c r="Q1780" t="s">
        <v>31</v>
      </c>
      <c r="R1780" t="s">
        <v>27</v>
      </c>
      <c r="S1780">
        <v>30</v>
      </c>
      <c r="T1780">
        <v>586.84762595239795</v>
      </c>
      <c r="U1780">
        <v>1026.9833454167001</v>
      </c>
      <c r="V1780" t="s">
        <v>31</v>
      </c>
      <c r="W1780">
        <v>3619.2510440715901</v>
      </c>
      <c r="X1780">
        <v>36192.510440715901</v>
      </c>
      <c r="Y1780" t="s">
        <v>29</v>
      </c>
    </row>
    <row r="1781" spans="1:25" x14ac:dyDescent="0.35">
      <c r="A1781" t="s">
        <v>25</v>
      </c>
      <c r="B1781" s="1">
        <v>38166</v>
      </c>
      <c r="C1781">
        <v>14.9</v>
      </c>
      <c r="D1781">
        <v>41</v>
      </c>
      <c r="E1781" t="s">
        <v>33</v>
      </c>
      <c r="F1781">
        <v>12.1</v>
      </c>
      <c r="G1781">
        <v>0</v>
      </c>
      <c r="H1781">
        <v>88.174260048025005</v>
      </c>
      <c r="I1781">
        <v>14.020036759869299</v>
      </c>
      <c r="J1781">
        <v>339.71139045616201</v>
      </c>
      <c r="K1781">
        <v>6.06493993834252</v>
      </c>
      <c r="L1781">
        <v>25.417586417909799</v>
      </c>
      <c r="M1781">
        <v>10.6648213892915</v>
      </c>
      <c r="N1781">
        <v>1.79492684122103</v>
      </c>
      <c r="O1781">
        <v>78.925617630123497</v>
      </c>
      <c r="P1781">
        <v>112.686203490661</v>
      </c>
      <c r="Q1781" t="s">
        <v>28</v>
      </c>
      <c r="R1781" t="s">
        <v>27</v>
      </c>
      <c r="S1781">
        <v>30</v>
      </c>
      <c r="T1781">
        <v>139.181750045982</v>
      </c>
      <c r="U1781">
        <v>243.56806258046899</v>
      </c>
      <c r="V1781" t="s">
        <v>28</v>
      </c>
      <c r="W1781">
        <v>1508.72810076108</v>
      </c>
      <c r="X1781">
        <v>15087.2810076108</v>
      </c>
      <c r="Y1781" t="s">
        <v>29</v>
      </c>
    </row>
    <row r="1782" spans="1:25" x14ac:dyDescent="0.35">
      <c r="A1782" t="s">
        <v>25</v>
      </c>
      <c r="B1782" s="1">
        <v>38167</v>
      </c>
      <c r="C1782">
        <v>15.9</v>
      </c>
      <c r="D1782">
        <v>42</v>
      </c>
      <c r="E1782" t="s">
        <v>33</v>
      </c>
      <c r="F1782">
        <v>7.2</v>
      </c>
      <c r="G1782">
        <v>0</v>
      </c>
      <c r="H1782">
        <v>88.174258611140104</v>
      </c>
      <c r="I1782">
        <v>15.177876839869301</v>
      </c>
      <c r="J1782">
        <v>342.27739045616198</v>
      </c>
      <c r="K1782">
        <v>4.7379920756852298</v>
      </c>
      <c r="L1782">
        <v>27.326366961617001</v>
      </c>
      <c r="M1782">
        <v>9.02137983358989</v>
      </c>
      <c r="N1782">
        <v>1.33475654308992</v>
      </c>
      <c r="O1782">
        <v>44.980796638819399</v>
      </c>
      <c r="P1782">
        <v>74.362554063704295</v>
      </c>
      <c r="Q1782" t="s">
        <v>28</v>
      </c>
      <c r="R1782" t="s">
        <v>27</v>
      </c>
      <c r="S1782">
        <v>30</v>
      </c>
      <c r="T1782">
        <v>95.036894528257093</v>
      </c>
      <c r="U1782">
        <v>166.31456542445</v>
      </c>
      <c r="V1782" t="s">
        <v>28</v>
      </c>
      <c r="W1782">
        <v>1140.5445651795701</v>
      </c>
      <c r="X1782">
        <v>11405.445651795701</v>
      </c>
      <c r="Y1782" t="s">
        <v>29</v>
      </c>
    </row>
    <row r="1783" spans="1:25" x14ac:dyDescent="0.35">
      <c r="A1783" t="s">
        <v>25</v>
      </c>
      <c r="B1783" s="1">
        <v>38168</v>
      </c>
      <c r="C1783">
        <v>13.3</v>
      </c>
      <c r="D1783">
        <v>96</v>
      </c>
      <c r="E1783" t="s">
        <v>33</v>
      </c>
      <c r="F1783">
        <v>0</v>
      </c>
      <c r="G1783">
        <v>0.25</v>
      </c>
      <c r="H1783">
        <v>80.538941826695904</v>
      </c>
      <c r="I1783">
        <v>15.245515367869301</v>
      </c>
      <c r="J1783">
        <v>344.37539045616199</v>
      </c>
      <c r="K1783">
        <v>1.20320086406342</v>
      </c>
      <c r="L1783">
        <v>27.452699827723801</v>
      </c>
      <c r="M1783">
        <v>2.0432338934749401</v>
      </c>
      <c r="N1783">
        <v>9.6345606044837398E-2</v>
      </c>
      <c r="O1783">
        <v>1.1091855887075599</v>
      </c>
      <c r="P1783">
        <v>1.8507778087165601</v>
      </c>
      <c r="Q1783" t="s">
        <v>26</v>
      </c>
      <c r="R1783" t="s">
        <v>27</v>
      </c>
      <c r="S1783">
        <v>30</v>
      </c>
      <c r="T1783">
        <v>10.252645086122699</v>
      </c>
      <c r="U1783">
        <v>17.9421289007147</v>
      </c>
      <c r="V1783" t="s">
        <v>28</v>
      </c>
      <c r="W1783">
        <v>187.79085915334801</v>
      </c>
      <c r="X1783">
        <v>1877.9085915334799</v>
      </c>
      <c r="Y1783" t="s">
        <v>31</v>
      </c>
    </row>
    <row r="1784" spans="1:25" x14ac:dyDescent="0.35">
      <c r="A1784" t="s">
        <v>25</v>
      </c>
      <c r="B1784" s="1">
        <v>38169</v>
      </c>
      <c r="C1784">
        <v>17</v>
      </c>
      <c r="D1784">
        <v>77</v>
      </c>
      <c r="E1784" t="s">
        <v>33</v>
      </c>
      <c r="F1784">
        <v>0</v>
      </c>
      <c r="G1784">
        <v>0</v>
      </c>
      <c r="H1784">
        <v>80.982136765212005</v>
      </c>
      <c r="I1784">
        <v>15.758022297869299</v>
      </c>
      <c r="J1784">
        <v>347.139390456162</v>
      </c>
      <c r="K1784">
        <v>1.2638855484981599</v>
      </c>
      <c r="L1784">
        <v>28.303972952696501</v>
      </c>
      <c r="M1784">
        <v>2.27150398086386</v>
      </c>
      <c r="N1784">
        <v>0.116210080770737</v>
      </c>
      <c r="O1784">
        <v>1.2921442585934</v>
      </c>
      <c r="P1784">
        <v>2.2918836702666798</v>
      </c>
      <c r="Q1784" t="s">
        <v>26</v>
      </c>
      <c r="R1784" t="s">
        <v>27</v>
      </c>
      <c r="S1784">
        <v>10</v>
      </c>
      <c r="T1784">
        <v>3.4688959424433299</v>
      </c>
      <c r="U1784">
        <v>6.0705678992758303</v>
      </c>
      <c r="V1784" t="s">
        <v>26</v>
      </c>
      <c r="W1784">
        <v>201.27640587155599</v>
      </c>
      <c r="X1784">
        <v>2012.7640587155599</v>
      </c>
      <c r="Y1784" t="s">
        <v>32</v>
      </c>
    </row>
    <row r="1785" spans="1:25" x14ac:dyDescent="0.35">
      <c r="A1785" t="s">
        <v>25</v>
      </c>
      <c r="B1785" s="1">
        <v>38170</v>
      </c>
      <c r="C1785">
        <v>14.6</v>
      </c>
      <c r="D1785">
        <v>95</v>
      </c>
      <c r="E1785" t="s">
        <v>33</v>
      </c>
      <c r="F1785">
        <v>11.7</v>
      </c>
      <c r="G1785">
        <v>0.25</v>
      </c>
      <c r="H1785">
        <v>77.616946444961798</v>
      </c>
      <c r="I1785">
        <v>15.8546636478693</v>
      </c>
      <c r="J1785">
        <v>349.471390456162</v>
      </c>
      <c r="K1785">
        <v>1.6448888157847801</v>
      </c>
      <c r="L1785">
        <v>28.4792430085968</v>
      </c>
      <c r="M1785">
        <v>3.2356567395918501</v>
      </c>
      <c r="N1785">
        <v>0.21737141237735499</v>
      </c>
      <c r="O1785">
        <v>2.7301080304248</v>
      </c>
      <c r="P1785">
        <v>4.90233373492641</v>
      </c>
      <c r="Q1785" t="s">
        <v>26</v>
      </c>
      <c r="R1785" t="s">
        <v>27</v>
      </c>
      <c r="S1785">
        <v>10</v>
      </c>
      <c r="T1785">
        <v>5.3683315698865997</v>
      </c>
      <c r="U1785">
        <v>9.3945802473015494</v>
      </c>
      <c r="V1785" t="s">
        <v>26</v>
      </c>
      <c r="W1785">
        <v>290.62080848522902</v>
      </c>
      <c r="X1785">
        <v>2906.2080848522901</v>
      </c>
      <c r="Y1785" t="s">
        <v>32</v>
      </c>
    </row>
    <row r="1786" spans="1:25" x14ac:dyDescent="0.35">
      <c r="A1786" t="s">
        <v>25</v>
      </c>
      <c r="B1786" s="1">
        <v>38171</v>
      </c>
      <c r="C1786">
        <v>12.9</v>
      </c>
      <c r="D1786">
        <v>82</v>
      </c>
      <c r="E1786" t="s">
        <v>33</v>
      </c>
      <c r="F1786">
        <v>0</v>
      </c>
      <c r="G1786">
        <v>0.25</v>
      </c>
      <c r="H1786">
        <v>78.174563557894004</v>
      </c>
      <c r="I1786">
        <v>16.164900847869301</v>
      </c>
      <c r="J1786">
        <v>351.49739045616201</v>
      </c>
      <c r="K1786">
        <v>0.95528012651004002</v>
      </c>
      <c r="L1786">
        <v>28.996073827957499</v>
      </c>
      <c r="M1786">
        <v>1.42149460248349</v>
      </c>
      <c r="N1786">
        <v>5.0690658682652198E-2</v>
      </c>
      <c r="O1786">
        <v>0.58413250165085095</v>
      </c>
      <c r="P1786">
        <v>1.0870589048182999</v>
      </c>
      <c r="Q1786" t="s">
        <v>26</v>
      </c>
      <c r="R1786" t="s">
        <v>27</v>
      </c>
      <c r="S1786">
        <v>10</v>
      </c>
      <c r="T1786">
        <v>2.1750628908513998</v>
      </c>
      <c r="U1786">
        <v>3.80636005898995</v>
      </c>
      <c r="V1786" t="s">
        <v>26</v>
      </c>
      <c r="W1786">
        <v>135.29864011350301</v>
      </c>
      <c r="X1786">
        <v>1352.9864011350401</v>
      </c>
      <c r="Y1786" t="s">
        <v>31</v>
      </c>
    </row>
    <row r="1787" spans="1:25" x14ac:dyDescent="0.35">
      <c r="A1787" t="s">
        <v>25</v>
      </c>
      <c r="B1787" s="1">
        <v>38172</v>
      </c>
      <c r="C1787">
        <v>8.3000000000000007</v>
      </c>
      <c r="D1787">
        <v>56</v>
      </c>
      <c r="E1787" t="s">
        <v>33</v>
      </c>
      <c r="F1787">
        <v>9.9</v>
      </c>
      <c r="G1787">
        <v>0.76</v>
      </c>
      <c r="H1787">
        <v>79.301668221185693</v>
      </c>
      <c r="I1787">
        <v>16.674083807869302</v>
      </c>
      <c r="J1787">
        <v>352.69539045616199</v>
      </c>
      <c r="K1787">
        <v>1.7439578154659601</v>
      </c>
      <c r="L1787">
        <v>29.823335627947099</v>
      </c>
      <c r="M1787">
        <v>3.5952151326203898</v>
      </c>
      <c r="N1787">
        <v>0.26194007472053399</v>
      </c>
      <c r="O1787">
        <v>3.2734049115113</v>
      </c>
      <c r="P1787">
        <v>6.4399860692269701</v>
      </c>
      <c r="Q1787" t="s">
        <v>26</v>
      </c>
      <c r="R1787" t="s">
        <v>27</v>
      </c>
      <c r="S1787">
        <v>10</v>
      </c>
      <c r="T1787">
        <v>5.9122258071779896</v>
      </c>
      <c r="U1787">
        <v>10.3463951625615</v>
      </c>
      <c r="V1787" t="s">
        <v>28</v>
      </c>
      <c r="W1787">
        <v>314.98512817093001</v>
      </c>
      <c r="X1787">
        <v>3149.8512817093001</v>
      </c>
      <c r="Y1787" t="s">
        <v>32</v>
      </c>
    </row>
    <row r="1788" spans="1:25" x14ac:dyDescent="0.35">
      <c r="A1788" t="s">
        <v>25</v>
      </c>
      <c r="B1788" s="1">
        <v>38173</v>
      </c>
      <c r="C1788">
        <v>10.4</v>
      </c>
      <c r="D1788">
        <v>50</v>
      </c>
      <c r="E1788" t="s">
        <v>33</v>
      </c>
      <c r="F1788">
        <v>33.9</v>
      </c>
      <c r="G1788">
        <v>0.25</v>
      </c>
      <c r="H1788">
        <v>84.073851658504594</v>
      </c>
      <c r="I1788">
        <v>17.381966307869298</v>
      </c>
      <c r="J1788">
        <v>354.27139045616201</v>
      </c>
      <c r="K1788">
        <v>10.246222857550899</v>
      </c>
      <c r="L1788">
        <v>30.965683065753598</v>
      </c>
      <c r="M1788">
        <v>17.7805539319722</v>
      </c>
      <c r="N1788">
        <v>4.4358010728544199</v>
      </c>
      <c r="O1788">
        <v>263.14523185855199</v>
      </c>
      <c r="P1788">
        <v>557.299457978688</v>
      </c>
      <c r="Q1788" t="s">
        <v>31</v>
      </c>
      <c r="R1788" t="s">
        <v>27</v>
      </c>
      <c r="S1788">
        <v>10</v>
      </c>
      <c r="T1788">
        <v>93.990564120898696</v>
      </c>
      <c r="U1788">
        <v>164.48348721157299</v>
      </c>
      <c r="V1788" t="s">
        <v>28</v>
      </c>
      <c r="W1788">
        <v>2525.3480218285999</v>
      </c>
      <c r="X1788">
        <v>25253.480218286</v>
      </c>
      <c r="Y1788" t="s">
        <v>29</v>
      </c>
    </row>
    <row r="1789" spans="1:25" x14ac:dyDescent="0.35">
      <c r="A1789" t="s">
        <v>25</v>
      </c>
      <c r="B1789" s="1">
        <v>38174</v>
      </c>
      <c r="C1789">
        <v>12.7</v>
      </c>
      <c r="D1789">
        <v>26</v>
      </c>
      <c r="E1789" t="s">
        <v>33</v>
      </c>
      <c r="F1789">
        <v>24.3</v>
      </c>
      <c r="G1789">
        <v>0</v>
      </c>
      <c r="H1789">
        <v>89.262661432130699</v>
      </c>
      <c r="I1789">
        <v>18.6391656278693</v>
      </c>
      <c r="J1789">
        <v>356.26139045616202</v>
      </c>
      <c r="K1789">
        <v>13.112421369554999</v>
      </c>
      <c r="L1789">
        <v>32.966422713474103</v>
      </c>
      <c r="M1789">
        <v>21.934488856801998</v>
      </c>
      <c r="N1789">
        <v>6.4322751191242604</v>
      </c>
      <c r="O1789">
        <v>421.30960172709302</v>
      </c>
      <c r="P1789">
        <v>1007.26598278552</v>
      </c>
      <c r="Q1789" t="s">
        <v>31</v>
      </c>
      <c r="R1789" t="s">
        <v>27</v>
      </c>
      <c r="S1789">
        <v>10</v>
      </c>
      <c r="T1789">
        <v>132.02937243274101</v>
      </c>
      <c r="U1789">
        <v>231.05140175729699</v>
      </c>
      <c r="V1789" t="s">
        <v>28</v>
      </c>
      <c r="W1789">
        <v>3071.91157725229</v>
      </c>
      <c r="X1789">
        <v>30719.115772522899</v>
      </c>
      <c r="Y1789" t="s">
        <v>29</v>
      </c>
    </row>
    <row r="1790" spans="1:25" x14ac:dyDescent="0.35">
      <c r="A1790" t="s">
        <v>25</v>
      </c>
      <c r="B1790" s="1">
        <v>38175</v>
      </c>
      <c r="C1790">
        <v>9.6999999999999993</v>
      </c>
      <c r="D1790">
        <v>70</v>
      </c>
      <c r="E1790" t="s">
        <v>33</v>
      </c>
      <c r="F1790">
        <v>0</v>
      </c>
      <c r="G1790">
        <v>0</v>
      </c>
      <c r="H1790">
        <v>86.442358983453005</v>
      </c>
      <c r="I1790">
        <v>19.038042027869299</v>
      </c>
      <c r="J1790">
        <v>357.71139045616201</v>
      </c>
      <c r="K1790">
        <v>2.5747904883062498</v>
      </c>
      <c r="L1790">
        <v>33.604812952808402</v>
      </c>
      <c r="M1790">
        <v>5.8861489567985004</v>
      </c>
      <c r="N1790">
        <v>0.62685950228299903</v>
      </c>
      <c r="O1790">
        <v>9.9734902234627505</v>
      </c>
      <c r="P1790">
        <v>24.736984994220801</v>
      </c>
      <c r="Q1790" t="s">
        <v>28</v>
      </c>
      <c r="R1790" t="s">
        <v>27</v>
      </c>
      <c r="S1790">
        <v>10</v>
      </c>
      <c r="T1790">
        <v>11.189268772346299</v>
      </c>
      <c r="U1790">
        <v>19.581220351606099</v>
      </c>
      <c r="V1790" t="s">
        <v>28</v>
      </c>
      <c r="W1790">
        <v>532.12068414826501</v>
      </c>
      <c r="X1790">
        <v>5321.2068414826499</v>
      </c>
      <c r="Y1790" t="s">
        <v>30</v>
      </c>
    </row>
    <row r="1791" spans="1:25" x14ac:dyDescent="0.35">
      <c r="A1791" t="s">
        <v>25</v>
      </c>
      <c r="B1791" s="1">
        <v>38176</v>
      </c>
      <c r="C1791">
        <v>7.6</v>
      </c>
      <c r="D1791">
        <v>52</v>
      </c>
      <c r="E1791" t="s">
        <v>33</v>
      </c>
      <c r="F1791">
        <v>13.9</v>
      </c>
      <c r="G1791">
        <v>2.0299999999999998</v>
      </c>
      <c r="H1791">
        <v>72.4524604549445</v>
      </c>
      <c r="I1791">
        <v>17.139001136044602</v>
      </c>
      <c r="J1791">
        <v>358.78339045616201</v>
      </c>
      <c r="K1791">
        <v>1.3714170420023</v>
      </c>
      <c r="L1791">
        <v>30.621095335343099</v>
      </c>
      <c r="M1791">
        <v>2.7364690002535399</v>
      </c>
      <c r="N1791">
        <v>0.161583178483692</v>
      </c>
      <c r="O1791">
        <v>1.67936557655686</v>
      </c>
      <c r="P1791">
        <v>3.4796854250932099</v>
      </c>
      <c r="Q1791" t="s">
        <v>26</v>
      </c>
      <c r="R1791" t="s">
        <v>27</v>
      </c>
      <c r="S1791">
        <v>10</v>
      </c>
      <c r="T1791">
        <v>3.97280881178252</v>
      </c>
      <c r="U1791">
        <v>6.9524154206194</v>
      </c>
      <c r="V1791" t="s">
        <v>26</v>
      </c>
      <c r="W1791">
        <v>225.71474502109501</v>
      </c>
      <c r="X1791">
        <v>2257.14745021095</v>
      </c>
      <c r="Y1791" t="s">
        <v>32</v>
      </c>
    </row>
    <row r="1792" spans="1:25" x14ac:dyDescent="0.35">
      <c r="A1792" t="s">
        <v>25</v>
      </c>
      <c r="B1792" s="1">
        <v>38177</v>
      </c>
      <c r="C1792">
        <v>10.6</v>
      </c>
      <c r="D1792">
        <v>47</v>
      </c>
      <c r="E1792" t="s">
        <v>33</v>
      </c>
      <c r="F1792">
        <v>9.8000000000000007</v>
      </c>
      <c r="G1792">
        <v>0</v>
      </c>
      <c r="H1792">
        <v>81.064103500506803</v>
      </c>
      <c r="I1792">
        <v>17.902406246044599</v>
      </c>
      <c r="J1792">
        <v>360.39539045616198</v>
      </c>
      <c r="K1792">
        <v>2.0902871063121098</v>
      </c>
      <c r="L1792">
        <v>31.8495485513041</v>
      </c>
      <c r="M1792">
        <v>4.6033996904811501</v>
      </c>
      <c r="N1792">
        <v>0.40571230055861501</v>
      </c>
      <c r="O1792">
        <v>5.5431677391639598</v>
      </c>
      <c r="P1792">
        <v>12.400015111734</v>
      </c>
      <c r="Q1792" t="s">
        <v>28</v>
      </c>
      <c r="R1792" t="s">
        <v>27</v>
      </c>
      <c r="S1792">
        <v>10</v>
      </c>
      <c r="T1792">
        <v>7.9627911985487998</v>
      </c>
      <c r="U1792">
        <v>13.9348845974604</v>
      </c>
      <c r="V1792" t="s">
        <v>28</v>
      </c>
      <c r="W1792">
        <v>403.06449968685399</v>
      </c>
      <c r="X1792">
        <v>4030.6449968685401</v>
      </c>
      <c r="Y1792" t="s">
        <v>30</v>
      </c>
    </row>
    <row r="1793" spans="1:25" x14ac:dyDescent="0.35">
      <c r="A1793" t="s">
        <v>25</v>
      </c>
      <c r="B1793" s="1">
        <v>38178</v>
      </c>
      <c r="C1793">
        <v>12.9</v>
      </c>
      <c r="D1793">
        <v>95</v>
      </c>
      <c r="E1793" t="s">
        <v>33</v>
      </c>
      <c r="F1793">
        <v>3.2</v>
      </c>
      <c r="G1793">
        <v>0</v>
      </c>
      <c r="H1793">
        <v>77.845735177638304</v>
      </c>
      <c r="I1793">
        <v>17.988583246044598</v>
      </c>
      <c r="J1793">
        <v>362.42139045616199</v>
      </c>
      <c r="K1793">
        <v>1.0918789644772899</v>
      </c>
      <c r="L1793">
        <v>32.005703464023</v>
      </c>
      <c r="M1793">
        <v>2.0621880172837499</v>
      </c>
      <c r="N1793">
        <v>9.7933194808222698E-2</v>
      </c>
      <c r="O1793">
        <v>0.88988694063529405</v>
      </c>
      <c r="P1793">
        <v>2.0096145575859001</v>
      </c>
      <c r="Q1793" t="s">
        <v>26</v>
      </c>
      <c r="R1793" t="s">
        <v>27</v>
      </c>
      <c r="S1793">
        <v>10</v>
      </c>
      <c r="T1793">
        <v>2.71889132973822</v>
      </c>
      <c r="U1793">
        <v>4.7580598270418903</v>
      </c>
      <c r="V1793" t="s">
        <v>26</v>
      </c>
      <c r="W1793">
        <v>163.676242837649</v>
      </c>
      <c r="X1793">
        <v>1636.7624283764901</v>
      </c>
      <c r="Y1793" t="s">
        <v>31</v>
      </c>
    </row>
    <row r="1794" spans="1:25" x14ac:dyDescent="0.35">
      <c r="A1794" t="s">
        <v>25</v>
      </c>
      <c r="B1794" s="1">
        <v>38179</v>
      </c>
      <c r="C1794">
        <v>9.9</v>
      </c>
      <c r="D1794">
        <v>80</v>
      </c>
      <c r="E1794" t="s">
        <v>33</v>
      </c>
      <c r="F1794">
        <v>5.5</v>
      </c>
      <c r="G1794">
        <v>0</v>
      </c>
      <c r="H1794">
        <v>78.7745467577477</v>
      </c>
      <c r="I1794">
        <v>18.2594252460446</v>
      </c>
      <c r="J1794">
        <v>363.90739045616198</v>
      </c>
      <c r="K1794">
        <v>1.32926813613703</v>
      </c>
      <c r="L1794">
        <v>32.448507875791798</v>
      </c>
      <c r="M1794">
        <v>2.76527942701013</v>
      </c>
      <c r="N1794">
        <v>0.16460649748866801</v>
      </c>
      <c r="O1794">
        <v>1.5687117588889199</v>
      </c>
      <c r="P1794">
        <v>3.6378963253355501</v>
      </c>
      <c r="Q1794" t="s">
        <v>26</v>
      </c>
      <c r="R1794" t="s">
        <v>27</v>
      </c>
      <c r="S1794">
        <v>10</v>
      </c>
      <c r="T1794">
        <v>3.7721689860151</v>
      </c>
      <c r="U1794">
        <v>6.6012957255264197</v>
      </c>
      <c r="V1794" t="s">
        <v>26</v>
      </c>
      <c r="W1794">
        <v>216.05608335097401</v>
      </c>
      <c r="X1794">
        <v>2160.56083350974</v>
      </c>
      <c r="Y1794" t="s">
        <v>32</v>
      </c>
    </row>
    <row r="1795" spans="1:25" x14ac:dyDescent="0.35">
      <c r="A1795" t="s">
        <v>25</v>
      </c>
      <c r="B1795" s="1">
        <v>38180</v>
      </c>
      <c r="C1795">
        <v>7.5</v>
      </c>
      <c r="D1795">
        <v>59</v>
      </c>
      <c r="E1795" t="s">
        <v>33</v>
      </c>
      <c r="F1795">
        <v>4.5999999999999996</v>
      </c>
      <c r="G1795">
        <v>0</v>
      </c>
      <c r="H1795">
        <v>81.274422683268</v>
      </c>
      <c r="I1795">
        <v>18.6935111060446</v>
      </c>
      <c r="J1795">
        <v>364.96139045616201</v>
      </c>
      <c r="K1795">
        <v>1.6476799596834899</v>
      </c>
      <c r="L1795">
        <v>33.143016155598403</v>
      </c>
      <c r="M1795">
        <v>3.6559143804828</v>
      </c>
      <c r="N1795">
        <v>0.26981858026525501</v>
      </c>
      <c r="O1795">
        <v>2.8985996316937599</v>
      </c>
      <c r="P1795">
        <v>7.0013858054751603</v>
      </c>
      <c r="Q1795" t="s">
        <v>26</v>
      </c>
      <c r="R1795" t="s">
        <v>27</v>
      </c>
      <c r="S1795">
        <v>10</v>
      </c>
      <c r="T1795">
        <v>5.3833838324768699</v>
      </c>
      <c r="U1795">
        <v>9.4209217068345303</v>
      </c>
      <c r="V1795" t="s">
        <v>26</v>
      </c>
      <c r="W1795">
        <v>291.30152240625603</v>
      </c>
      <c r="X1795">
        <v>2913.0152240625598</v>
      </c>
      <c r="Y1795" t="s">
        <v>32</v>
      </c>
    </row>
    <row r="1796" spans="1:25" x14ac:dyDescent="0.35">
      <c r="A1796" t="s">
        <v>25</v>
      </c>
      <c r="B1796" s="1">
        <v>38181</v>
      </c>
      <c r="C1796">
        <v>11.2</v>
      </c>
      <c r="D1796">
        <v>78</v>
      </c>
      <c r="E1796" t="s">
        <v>33</v>
      </c>
      <c r="F1796">
        <v>35.6</v>
      </c>
      <c r="G1796">
        <v>0</v>
      </c>
      <c r="H1796">
        <v>81.274421313519198</v>
      </c>
      <c r="I1796">
        <v>19.0266467660446</v>
      </c>
      <c r="J1796">
        <v>366.68139045616198</v>
      </c>
      <c r="K1796">
        <v>7.85741801203742</v>
      </c>
      <c r="L1796">
        <v>33.683769953000798</v>
      </c>
      <c r="M1796">
        <v>15.2024300054529</v>
      </c>
      <c r="N1796">
        <v>3.3616688988274799</v>
      </c>
      <c r="O1796">
        <v>157.242790135196</v>
      </c>
      <c r="P1796">
        <v>391.75733987203603</v>
      </c>
      <c r="Q1796" t="s">
        <v>28</v>
      </c>
      <c r="R1796" t="s">
        <v>27</v>
      </c>
      <c r="S1796">
        <v>10</v>
      </c>
      <c r="T1796">
        <v>64.023383014897306</v>
      </c>
      <c r="U1796">
        <v>112.04092027607</v>
      </c>
      <c r="V1796" t="s">
        <v>28</v>
      </c>
      <c r="W1796">
        <v>1975.2636953518199</v>
      </c>
      <c r="X1796">
        <v>19752.636953518198</v>
      </c>
      <c r="Y1796" t="s">
        <v>29</v>
      </c>
    </row>
    <row r="1797" spans="1:25" x14ac:dyDescent="0.35">
      <c r="A1797" t="s">
        <v>25</v>
      </c>
      <c r="B1797" s="1">
        <v>38182</v>
      </c>
      <c r="C1797">
        <v>12.6</v>
      </c>
      <c r="D1797">
        <v>41</v>
      </c>
      <c r="E1797" t="s">
        <v>33</v>
      </c>
      <c r="F1797">
        <v>15.4</v>
      </c>
      <c r="G1797">
        <v>0</v>
      </c>
      <c r="H1797">
        <v>85.873774402856597</v>
      </c>
      <c r="I1797">
        <v>20.021744896044599</v>
      </c>
      <c r="J1797">
        <v>368.65339045616201</v>
      </c>
      <c r="K1797">
        <v>5.1640311187235399</v>
      </c>
      <c r="L1797">
        <v>35.256496165856099</v>
      </c>
      <c r="M1797">
        <v>11.192445220905499</v>
      </c>
      <c r="N1797">
        <v>1.9550871181336</v>
      </c>
      <c r="O1797">
        <v>60.862998276541099</v>
      </c>
      <c r="P1797">
        <v>165.35047541291101</v>
      </c>
      <c r="Q1797" t="s">
        <v>28</v>
      </c>
      <c r="R1797" t="s">
        <v>27</v>
      </c>
      <c r="S1797">
        <v>10</v>
      </c>
      <c r="T1797">
        <v>33.8783858028211</v>
      </c>
      <c r="U1797">
        <v>59.287175154936897</v>
      </c>
      <c r="V1797" t="s">
        <v>28</v>
      </c>
      <c r="W1797">
        <v>1260.2812798143</v>
      </c>
      <c r="X1797">
        <v>12602.812798143001</v>
      </c>
      <c r="Y1797" t="s">
        <v>29</v>
      </c>
    </row>
    <row r="1798" spans="1:25" x14ac:dyDescent="0.35">
      <c r="A1798" t="s">
        <v>25</v>
      </c>
      <c r="B1798" s="1">
        <v>38183</v>
      </c>
      <c r="C1798">
        <v>16.100000000000001</v>
      </c>
      <c r="D1798">
        <v>32</v>
      </c>
      <c r="E1798" t="s">
        <v>33</v>
      </c>
      <c r="F1798">
        <v>18.8</v>
      </c>
      <c r="G1798">
        <v>0</v>
      </c>
      <c r="H1798">
        <v>89.174567824107598</v>
      </c>
      <c r="I1798">
        <v>21.461639456044601</v>
      </c>
      <c r="J1798">
        <v>371.25539045616199</v>
      </c>
      <c r="K1798">
        <v>9.8135528461749999</v>
      </c>
      <c r="L1798">
        <v>37.503277947637997</v>
      </c>
      <c r="M1798">
        <v>18.966643237401598</v>
      </c>
      <c r="N1798">
        <v>4.9729265542583798</v>
      </c>
      <c r="O1798">
        <v>257.52873217658902</v>
      </c>
      <c r="P1798">
        <v>785.251838087235</v>
      </c>
      <c r="Q1798" t="s">
        <v>31</v>
      </c>
      <c r="R1798" t="s">
        <v>27</v>
      </c>
      <c r="S1798">
        <v>10</v>
      </c>
      <c r="T1798">
        <v>88.408548611956704</v>
      </c>
      <c r="U1798">
        <v>154.71496007092401</v>
      </c>
      <c r="V1798" t="s">
        <v>28</v>
      </c>
      <c r="W1798">
        <v>2432.15164436126</v>
      </c>
      <c r="X1798">
        <v>24321.516443612702</v>
      </c>
      <c r="Y1798" t="s">
        <v>29</v>
      </c>
    </row>
    <row r="1799" spans="1:25" x14ac:dyDescent="0.35">
      <c r="A1799" t="s">
        <v>25</v>
      </c>
      <c r="B1799" s="1">
        <v>38184</v>
      </c>
      <c r="C1799">
        <v>9.6999999999999993</v>
      </c>
      <c r="D1799">
        <v>70</v>
      </c>
      <c r="E1799" t="s">
        <v>33</v>
      </c>
      <c r="F1799">
        <v>1.6</v>
      </c>
      <c r="G1799">
        <v>6.35</v>
      </c>
      <c r="H1799">
        <v>43.558565620283098</v>
      </c>
      <c r="I1799">
        <v>12.730448763948999</v>
      </c>
      <c r="J1799">
        <v>353.26352228683902</v>
      </c>
      <c r="K1799">
        <v>7.0584751731717604E-2</v>
      </c>
      <c r="L1799">
        <v>23.3566559808474</v>
      </c>
      <c r="M1799">
        <v>7.0653519706443804E-2</v>
      </c>
      <c r="N1799">
        <v>2.4976738855087298E-4</v>
      </c>
      <c r="O1799">
        <v>2.3861327858968099E-4</v>
      </c>
      <c r="P1799">
        <v>2.8629277281848499E-4</v>
      </c>
      <c r="Q1799" t="s">
        <v>26</v>
      </c>
      <c r="R1799" t="s">
        <v>27</v>
      </c>
      <c r="S1799">
        <v>10</v>
      </c>
      <c r="T1799">
        <v>2.6635102085664601E-2</v>
      </c>
      <c r="U1799">
        <v>4.6611428649913099E-2</v>
      </c>
      <c r="V1799" t="s">
        <v>26</v>
      </c>
      <c r="W1799">
        <v>2.90224251463248</v>
      </c>
      <c r="X1799">
        <v>0</v>
      </c>
      <c r="Y1799" t="s">
        <v>26</v>
      </c>
    </row>
    <row r="1800" spans="1:25" x14ac:dyDescent="0.35">
      <c r="A1800" t="s">
        <v>25</v>
      </c>
      <c r="B1800" s="1">
        <v>38185</v>
      </c>
      <c r="C1800">
        <v>11.8</v>
      </c>
      <c r="D1800">
        <v>94</v>
      </c>
      <c r="E1800" t="s">
        <v>33</v>
      </c>
      <c r="F1800">
        <v>2.7</v>
      </c>
      <c r="G1800">
        <v>0.25</v>
      </c>
      <c r="H1800">
        <v>47.671791917341501</v>
      </c>
      <c r="I1800">
        <v>12.825735903949001</v>
      </c>
      <c r="J1800">
        <v>355.09152228683899</v>
      </c>
      <c r="K1800">
        <v>0.13876220707497999</v>
      </c>
      <c r="L1800">
        <v>23.527010865886002</v>
      </c>
      <c r="M1800">
        <v>0.13955275850614601</v>
      </c>
      <c r="N1800">
        <v>8.3321276953934897E-4</v>
      </c>
      <c r="O1800">
        <v>1.8043864480546601E-3</v>
      </c>
      <c r="P1800">
        <v>2.1977835342074001E-3</v>
      </c>
      <c r="Q1800" t="s">
        <v>26</v>
      </c>
      <c r="R1800" t="s">
        <v>27</v>
      </c>
      <c r="S1800">
        <v>10</v>
      </c>
      <c r="T1800">
        <v>8.3873845551081294E-2</v>
      </c>
      <c r="U1800">
        <v>0.146779229714392</v>
      </c>
      <c r="V1800" t="s">
        <v>26</v>
      </c>
      <c r="W1800">
        <v>7.9589788928026204</v>
      </c>
      <c r="X1800">
        <v>0</v>
      </c>
      <c r="Y1800" t="s">
        <v>26</v>
      </c>
    </row>
    <row r="1801" spans="1:25" x14ac:dyDescent="0.35">
      <c r="A1801" t="s">
        <v>25</v>
      </c>
      <c r="B1801" s="1">
        <v>38186</v>
      </c>
      <c r="C1801">
        <v>13.7</v>
      </c>
      <c r="D1801">
        <v>67</v>
      </c>
      <c r="E1801" t="s">
        <v>33</v>
      </c>
      <c r="F1801">
        <v>11.1</v>
      </c>
      <c r="G1801">
        <v>0</v>
      </c>
      <c r="H1801">
        <v>67.111141304556895</v>
      </c>
      <c r="I1801">
        <v>13.427005143949</v>
      </c>
      <c r="J1801">
        <v>357.26152228683901</v>
      </c>
      <c r="K1801">
        <v>0.99656483753726399</v>
      </c>
      <c r="L1801">
        <v>24.547573829460902</v>
      </c>
      <c r="M1801">
        <v>1.1775550335316101</v>
      </c>
      <c r="N1801">
        <v>3.6325002379426798E-2</v>
      </c>
      <c r="O1801">
        <v>0.615501137313061</v>
      </c>
      <c r="P1801">
        <v>0.81831157773509799</v>
      </c>
      <c r="Q1801" t="s">
        <v>26</v>
      </c>
      <c r="R1801" t="s">
        <v>27</v>
      </c>
      <c r="S1801">
        <v>10</v>
      </c>
      <c r="T1801">
        <v>2.3344180614110699</v>
      </c>
      <c r="U1801">
        <v>4.0852316074693702</v>
      </c>
      <c r="V1801" t="s">
        <v>26</v>
      </c>
      <c r="W1801">
        <v>143.725158594753</v>
      </c>
      <c r="X1801">
        <v>1437.25158594753</v>
      </c>
      <c r="Y1801" t="s">
        <v>31</v>
      </c>
    </row>
    <row r="1802" spans="1:25" x14ac:dyDescent="0.35">
      <c r="A1802" t="s">
        <v>25</v>
      </c>
      <c r="B1802" s="1">
        <v>38187</v>
      </c>
      <c r="C1802">
        <v>12.1</v>
      </c>
      <c r="D1802">
        <v>68</v>
      </c>
      <c r="E1802" t="s">
        <v>33</v>
      </c>
      <c r="F1802">
        <v>14.8</v>
      </c>
      <c r="G1802">
        <v>0</v>
      </c>
      <c r="H1802">
        <v>76.433162471634802</v>
      </c>
      <c r="I1802">
        <v>13.947021783948999</v>
      </c>
      <c r="J1802">
        <v>359.14352228683902</v>
      </c>
      <c r="K1802">
        <v>1.7619923411589899</v>
      </c>
      <c r="L1802">
        <v>25.425592449111399</v>
      </c>
      <c r="M1802">
        <v>3.2112018765978001</v>
      </c>
      <c r="N1802">
        <v>0.214471985264409</v>
      </c>
      <c r="O1802">
        <v>3.15779315262259</v>
      </c>
      <c r="P1802">
        <v>4.5114426196987001</v>
      </c>
      <c r="Q1802" t="s">
        <v>26</v>
      </c>
      <c r="R1802" t="s">
        <v>27</v>
      </c>
      <c r="S1802">
        <v>10</v>
      </c>
      <c r="T1802">
        <v>6.01334406936921</v>
      </c>
      <c r="U1802">
        <v>10.523352121396099</v>
      </c>
      <c r="V1802" t="s">
        <v>28</v>
      </c>
      <c r="W1802">
        <v>319.46393869676899</v>
      </c>
      <c r="X1802">
        <v>3194.6393869676899</v>
      </c>
      <c r="Y1802" t="s">
        <v>32</v>
      </c>
    </row>
    <row r="1803" spans="1:25" x14ac:dyDescent="0.35">
      <c r="A1803" t="s">
        <v>25</v>
      </c>
      <c r="B1803" s="1">
        <v>38188</v>
      </c>
      <c r="C1803">
        <v>12.1</v>
      </c>
      <c r="D1803">
        <v>85</v>
      </c>
      <c r="E1803" t="s">
        <v>33</v>
      </c>
      <c r="F1803">
        <v>8.6999999999999993</v>
      </c>
      <c r="G1803">
        <v>0</v>
      </c>
      <c r="H1803">
        <v>77.493624153707998</v>
      </c>
      <c r="I1803">
        <v>14.190779583949</v>
      </c>
      <c r="J1803">
        <v>361.02552228683902</v>
      </c>
      <c r="K1803">
        <v>1.40036326760714</v>
      </c>
      <c r="L1803">
        <v>25.842127010425799</v>
      </c>
      <c r="M1803">
        <v>2.4141221700815998</v>
      </c>
      <c r="N1803">
        <v>0.129435309536371</v>
      </c>
      <c r="O1803">
        <v>1.6657688793585601</v>
      </c>
      <c r="P1803">
        <v>2.45990457492465</v>
      </c>
      <c r="Q1803" t="s">
        <v>26</v>
      </c>
      <c r="R1803" t="s">
        <v>27</v>
      </c>
      <c r="S1803">
        <v>10</v>
      </c>
      <c r="T1803">
        <v>4.1128955695750502</v>
      </c>
      <c r="U1803">
        <v>7.1975672467563303</v>
      </c>
      <c r="V1803" t="s">
        <v>26</v>
      </c>
      <c r="W1803">
        <v>232.40507921717401</v>
      </c>
      <c r="X1803">
        <v>2324.0507921717399</v>
      </c>
      <c r="Y1803" t="s">
        <v>32</v>
      </c>
    </row>
    <row r="1804" spans="1:25" x14ac:dyDescent="0.35">
      <c r="A1804" t="s">
        <v>25</v>
      </c>
      <c r="B1804" s="1">
        <v>38189</v>
      </c>
      <c r="C1804">
        <v>17.7</v>
      </c>
      <c r="D1804">
        <v>81</v>
      </c>
      <c r="E1804" t="s">
        <v>33</v>
      </c>
      <c r="F1804">
        <v>5.3</v>
      </c>
      <c r="G1804">
        <v>0.25</v>
      </c>
      <c r="H1804">
        <v>79.197636134974005</v>
      </c>
      <c r="I1804">
        <v>14.630528503949</v>
      </c>
      <c r="J1804">
        <v>363.91552228683901</v>
      </c>
      <c r="K1804">
        <v>1.3693131743704301</v>
      </c>
      <c r="L1804">
        <v>26.588688422195499</v>
      </c>
      <c r="M1804">
        <v>2.4016825598340801</v>
      </c>
      <c r="N1804">
        <v>0.128257131857059</v>
      </c>
      <c r="O1804">
        <v>1.58217329970274</v>
      </c>
      <c r="P1804">
        <v>2.4753146388616001</v>
      </c>
      <c r="Q1804" t="s">
        <v>26</v>
      </c>
      <c r="R1804" t="s">
        <v>27</v>
      </c>
      <c r="S1804">
        <v>10</v>
      </c>
      <c r="T1804">
        <v>3.9626995593744798</v>
      </c>
      <c r="U1804">
        <v>6.9347242289053401</v>
      </c>
      <c r="V1804" t="s">
        <v>26</v>
      </c>
      <c r="W1804">
        <v>225.23027151206901</v>
      </c>
      <c r="X1804">
        <v>2252.3027151206902</v>
      </c>
      <c r="Y1804" t="s">
        <v>32</v>
      </c>
    </row>
    <row r="1805" spans="1:25" x14ac:dyDescent="0.35">
      <c r="A1805" t="s">
        <v>25</v>
      </c>
      <c r="B1805" s="1">
        <v>38190</v>
      </c>
      <c r="C1805">
        <v>9.3000000000000007</v>
      </c>
      <c r="D1805">
        <v>61</v>
      </c>
      <c r="E1805" t="s">
        <v>33</v>
      </c>
      <c r="F1805">
        <v>44.3</v>
      </c>
      <c r="G1805">
        <v>6.35</v>
      </c>
      <c r="H1805">
        <v>60.692683043540399</v>
      </c>
      <c r="I1805">
        <v>8.6430976156302304</v>
      </c>
      <c r="J1805">
        <v>346.19684835309801</v>
      </c>
      <c r="K1805">
        <v>3.7698675296221502</v>
      </c>
      <c r="L1805">
        <v>16.270667721021301</v>
      </c>
      <c r="M1805">
        <v>5.4032973909821997</v>
      </c>
      <c r="N1805">
        <v>0.538734894383332</v>
      </c>
      <c r="O1805">
        <v>19.157293214499699</v>
      </c>
      <c r="P1805">
        <v>10.620415188885</v>
      </c>
      <c r="Q1805" t="s">
        <v>28</v>
      </c>
      <c r="R1805" t="s">
        <v>27</v>
      </c>
      <c r="S1805">
        <v>10</v>
      </c>
      <c r="T1805">
        <v>20.660451180873601</v>
      </c>
      <c r="U1805">
        <v>36.155789566528803</v>
      </c>
      <c r="V1805" t="s">
        <v>28</v>
      </c>
      <c r="W1805">
        <v>865.99388012586701</v>
      </c>
      <c r="X1805">
        <v>8659.9388012586696</v>
      </c>
      <c r="Y1805" t="s">
        <v>30</v>
      </c>
    </row>
    <row r="1806" spans="1:25" x14ac:dyDescent="0.35">
      <c r="A1806" t="s">
        <v>25</v>
      </c>
      <c r="B1806" s="1">
        <v>38191</v>
      </c>
      <c r="C1806">
        <v>9</v>
      </c>
      <c r="D1806">
        <v>56</v>
      </c>
      <c r="E1806" t="s">
        <v>33</v>
      </c>
      <c r="F1806">
        <v>8.4</v>
      </c>
      <c r="G1806">
        <v>2.0299999999999998</v>
      </c>
      <c r="H1806">
        <v>62.142025775816101</v>
      </c>
      <c r="I1806">
        <v>7.5513489610904996</v>
      </c>
      <c r="J1806">
        <v>347.52084835309802</v>
      </c>
      <c r="K1806">
        <v>0.70610331617026501</v>
      </c>
      <c r="L1806">
        <v>14.3245457332307</v>
      </c>
      <c r="M1806">
        <v>0.52203386756512604</v>
      </c>
      <c r="N1806">
        <v>8.6078673621294809E-3</v>
      </c>
      <c r="O1806">
        <v>0.16383598322427101</v>
      </c>
      <c r="P1806">
        <v>6.8554324516651902E-2</v>
      </c>
      <c r="Q1806" t="s">
        <v>26</v>
      </c>
      <c r="R1806" t="s">
        <v>27</v>
      </c>
      <c r="S1806">
        <v>10</v>
      </c>
      <c r="T1806">
        <v>1.3107788106126499</v>
      </c>
      <c r="U1806">
        <v>2.2938629185721302</v>
      </c>
      <c r="V1806" t="s">
        <v>26</v>
      </c>
      <c r="W1806">
        <v>87.579719098968695</v>
      </c>
      <c r="X1806">
        <v>875.79719098968701</v>
      </c>
      <c r="Y1806" t="s">
        <v>31</v>
      </c>
    </row>
    <row r="1807" spans="1:25" x14ac:dyDescent="0.35">
      <c r="A1807" t="s">
        <v>25</v>
      </c>
      <c r="B1807" s="1">
        <v>38192</v>
      </c>
      <c r="C1807">
        <v>12.8</v>
      </c>
      <c r="D1807">
        <v>82</v>
      </c>
      <c r="E1807" t="s">
        <v>33</v>
      </c>
      <c r="F1807">
        <v>7.1</v>
      </c>
      <c r="G1807">
        <v>0.25</v>
      </c>
      <c r="H1807">
        <v>69.363756646752705</v>
      </c>
      <c r="I1807">
        <v>7.8593701810905001</v>
      </c>
      <c r="J1807">
        <v>349.528848353098</v>
      </c>
      <c r="K1807">
        <v>0.87635291389520897</v>
      </c>
      <c r="L1807">
        <v>14.882154472066</v>
      </c>
      <c r="M1807">
        <v>0.66273173081355896</v>
      </c>
      <c r="N1807">
        <v>1.31321775957684E-2</v>
      </c>
      <c r="O1807">
        <v>0.316036217104043</v>
      </c>
      <c r="P1807">
        <v>0.14393982130726701</v>
      </c>
      <c r="Q1807" t="s">
        <v>26</v>
      </c>
      <c r="R1807" t="s">
        <v>27</v>
      </c>
      <c r="S1807">
        <v>10</v>
      </c>
      <c r="T1807">
        <v>1.88286086180309</v>
      </c>
      <c r="U1807">
        <v>3.2950065081553999</v>
      </c>
      <c r="V1807" t="s">
        <v>26</v>
      </c>
      <c r="W1807">
        <v>119.576946522342</v>
      </c>
      <c r="X1807">
        <v>1195.76946522342</v>
      </c>
      <c r="Y1807" t="s">
        <v>31</v>
      </c>
    </row>
    <row r="1808" spans="1:25" x14ac:dyDescent="0.35">
      <c r="A1808" t="s">
        <v>25</v>
      </c>
      <c r="B1808" s="1">
        <v>38193</v>
      </c>
      <c r="C1808">
        <v>19.7</v>
      </c>
      <c r="D1808">
        <v>71</v>
      </c>
      <c r="E1808" t="s">
        <v>33</v>
      </c>
      <c r="F1808">
        <v>20.5</v>
      </c>
      <c r="G1808">
        <v>0.25</v>
      </c>
      <c r="H1808">
        <v>79.517721673666799</v>
      </c>
      <c r="I1808">
        <v>8.6019697010904999</v>
      </c>
      <c r="J1808">
        <v>352.778848353098</v>
      </c>
      <c r="K1808">
        <v>3.0389649658689</v>
      </c>
      <c r="L1808">
        <v>16.215466375106899</v>
      </c>
      <c r="M1808">
        <v>4.3191893641493397</v>
      </c>
      <c r="N1808">
        <v>0.36243562365513898</v>
      </c>
      <c r="O1808">
        <v>10.8863802976106</v>
      </c>
      <c r="P1808">
        <v>5.9903972938928396</v>
      </c>
      <c r="Q1808" t="s">
        <v>26</v>
      </c>
      <c r="R1808" t="s">
        <v>27</v>
      </c>
      <c r="S1808">
        <v>10</v>
      </c>
      <c r="T1808">
        <v>14.6310362379926</v>
      </c>
      <c r="U1808">
        <v>25.604313416486999</v>
      </c>
      <c r="V1808" t="s">
        <v>28</v>
      </c>
      <c r="W1808">
        <v>660.04426958297597</v>
      </c>
      <c r="X1808">
        <v>6600.4426958297599</v>
      </c>
      <c r="Y1808" t="s">
        <v>30</v>
      </c>
    </row>
    <row r="1809" spans="1:25" x14ac:dyDescent="0.35">
      <c r="A1809" t="s">
        <v>25</v>
      </c>
      <c r="B1809" s="1">
        <v>38194</v>
      </c>
      <c r="C1809">
        <v>12.5</v>
      </c>
      <c r="D1809">
        <v>45</v>
      </c>
      <c r="E1809" t="s">
        <v>33</v>
      </c>
      <c r="F1809">
        <v>27.4</v>
      </c>
      <c r="G1809">
        <v>0</v>
      </c>
      <c r="H1809">
        <v>85.137635128996607</v>
      </c>
      <c r="I1809">
        <v>9.5228325010904999</v>
      </c>
      <c r="J1809">
        <v>354.73284835309801</v>
      </c>
      <c r="K1809">
        <v>8.5334831372572104</v>
      </c>
      <c r="L1809">
        <v>17.847847655167499</v>
      </c>
      <c r="M1809">
        <v>11.7241150533465</v>
      </c>
      <c r="N1809">
        <v>2.1224654573344801</v>
      </c>
      <c r="O1809">
        <v>139.657039140742</v>
      </c>
      <c r="P1809">
        <v>94.710466282221802</v>
      </c>
      <c r="Q1809" t="s">
        <v>28</v>
      </c>
      <c r="R1809" t="s">
        <v>27</v>
      </c>
      <c r="S1809">
        <v>10</v>
      </c>
      <c r="T1809">
        <v>72.2702751075972</v>
      </c>
      <c r="U1809">
        <v>126.47298143829499</v>
      </c>
      <c r="V1809" t="s">
        <v>28</v>
      </c>
      <c r="W1809">
        <v>2139.6788621262999</v>
      </c>
      <c r="X1809">
        <v>21396.788621263</v>
      </c>
      <c r="Y1809" t="s">
        <v>29</v>
      </c>
    </row>
    <row r="1810" spans="1:25" x14ac:dyDescent="0.35">
      <c r="A1810" t="s">
        <v>25</v>
      </c>
      <c r="B1810" s="1">
        <v>38195</v>
      </c>
      <c r="C1810">
        <v>15.2</v>
      </c>
      <c r="D1810">
        <v>46</v>
      </c>
      <c r="E1810" t="s">
        <v>33</v>
      </c>
      <c r="F1810">
        <v>23.7</v>
      </c>
      <c r="G1810">
        <v>0</v>
      </c>
      <c r="H1810">
        <v>86.788245366929601</v>
      </c>
      <c r="I1810">
        <v>10.606446721090499</v>
      </c>
      <c r="J1810">
        <v>357.172848353098</v>
      </c>
      <c r="K1810">
        <v>8.9265704331793803</v>
      </c>
      <c r="L1810">
        <v>19.746905073169099</v>
      </c>
      <c r="M1810">
        <v>12.781184420098899</v>
      </c>
      <c r="N1810">
        <v>2.4728612740895999</v>
      </c>
      <c r="O1810">
        <v>162.82697188597899</v>
      </c>
      <c r="P1810">
        <v>137.22666186600301</v>
      </c>
      <c r="Q1810" t="s">
        <v>28</v>
      </c>
      <c r="R1810" t="s">
        <v>27</v>
      </c>
      <c r="S1810">
        <v>10</v>
      </c>
      <c r="T1810">
        <v>77.159297754641003</v>
      </c>
      <c r="U1810">
        <v>135.02877107062201</v>
      </c>
      <c r="V1810" t="s">
        <v>28</v>
      </c>
      <c r="W1810">
        <v>2232.1432473391801</v>
      </c>
      <c r="X1810">
        <v>22321.4324733918</v>
      </c>
      <c r="Y1810" t="s">
        <v>29</v>
      </c>
    </row>
    <row r="1811" spans="1:25" x14ac:dyDescent="0.35">
      <c r="A1811" t="s">
        <v>25</v>
      </c>
      <c r="B1811" s="1">
        <v>38196</v>
      </c>
      <c r="C1811">
        <v>11.3</v>
      </c>
      <c r="D1811">
        <v>71</v>
      </c>
      <c r="E1811" t="s">
        <v>33</v>
      </c>
      <c r="F1811">
        <v>61.4</v>
      </c>
      <c r="G1811">
        <v>6.35</v>
      </c>
      <c r="H1811">
        <v>62.883563328548497</v>
      </c>
      <c r="I1811">
        <v>6.0965651951948097</v>
      </c>
      <c r="J1811">
        <v>340.12600463819098</v>
      </c>
      <c r="K1811">
        <v>5.3853465623282801</v>
      </c>
      <c r="L1811">
        <v>11.670177168798</v>
      </c>
      <c r="M1811">
        <v>6.3212497211956702</v>
      </c>
      <c r="N1811">
        <v>0.71119733583142397</v>
      </c>
      <c r="O1811">
        <v>35.525041719613697</v>
      </c>
      <c r="P1811">
        <v>9.3765571586170697</v>
      </c>
      <c r="Q1811" t="s">
        <v>26</v>
      </c>
      <c r="R1811" t="s">
        <v>27</v>
      </c>
      <c r="S1811">
        <v>10</v>
      </c>
      <c r="T1811">
        <v>36.152085783334599</v>
      </c>
      <c r="U1811">
        <v>63.266150120835597</v>
      </c>
      <c r="V1811" t="s">
        <v>28</v>
      </c>
      <c r="W1811">
        <v>1321.9858173463099</v>
      </c>
      <c r="X1811">
        <v>13219.858173463101</v>
      </c>
      <c r="Y1811" t="s">
        <v>29</v>
      </c>
    </row>
    <row r="1812" spans="1:25" x14ac:dyDescent="0.35">
      <c r="A1812" t="s">
        <v>25</v>
      </c>
      <c r="B1812" s="1">
        <v>38197</v>
      </c>
      <c r="C1812">
        <v>17.2</v>
      </c>
      <c r="D1812">
        <v>78</v>
      </c>
      <c r="E1812" t="s">
        <v>33</v>
      </c>
      <c r="F1812">
        <v>37.200000000000003</v>
      </c>
      <c r="G1812">
        <v>42.91</v>
      </c>
      <c r="H1812">
        <v>47.542320560632099</v>
      </c>
      <c r="I1812">
        <v>2.7263994801553202</v>
      </c>
      <c r="J1812">
        <v>209.603130961273</v>
      </c>
      <c r="K1812">
        <v>0.77543121055070796</v>
      </c>
      <c r="L1812">
        <v>5.2810661255789801</v>
      </c>
      <c r="M1812">
        <v>0.34163801859503601</v>
      </c>
      <c r="N1812">
        <v>4.06425611793683E-3</v>
      </c>
      <c r="O1812">
        <v>5.6702131629024301E-2</v>
      </c>
      <c r="P1812">
        <v>2.3512205601361699E-3</v>
      </c>
      <c r="Q1812" t="s">
        <v>26</v>
      </c>
      <c r="R1812" t="s">
        <v>27</v>
      </c>
      <c r="S1812">
        <v>10</v>
      </c>
      <c r="T1812">
        <v>1.5338577758991701</v>
      </c>
      <c r="U1812">
        <v>2.68425110782354</v>
      </c>
      <c r="V1812" t="s">
        <v>26</v>
      </c>
      <c r="W1812">
        <v>100.27341583975</v>
      </c>
      <c r="X1812">
        <v>0</v>
      </c>
      <c r="Y1812" t="s">
        <v>26</v>
      </c>
    </row>
    <row r="1813" spans="1:25" x14ac:dyDescent="0.35">
      <c r="A1813" t="s">
        <v>25</v>
      </c>
      <c r="B1813" s="1">
        <v>38198</v>
      </c>
      <c r="C1813">
        <v>10.199999999999999</v>
      </c>
      <c r="D1813">
        <v>59</v>
      </c>
      <c r="E1813" t="s">
        <v>33</v>
      </c>
      <c r="F1813">
        <v>22</v>
      </c>
      <c r="G1813">
        <v>0</v>
      </c>
      <c r="H1813">
        <v>69.657403658994099</v>
      </c>
      <c r="I1813">
        <v>3.2967681101553201</v>
      </c>
      <c r="J1813">
        <v>211.14313096127299</v>
      </c>
      <c r="K1813">
        <v>1.8741255670422801</v>
      </c>
      <c r="L1813">
        <v>6.3458283680465302</v>
      </c>
      <c r="M1813">
        <v>0.897926740583461</v>
      </c>
      <c r="N1813">
        <v>2.2480465829681801E-2</v>
      </c>
      <c r="O1813">
        <v>1.00246347903338</v>
      </c>
      <c r="P1813">
        <v>6.4292993891966493E-2</v>
      </c>
      <c r="Q1813" t="s">
        <v>26</v>
      </c>
      <c r="R1813" t="s">
        <v>27</v>
      </c>
      <c r="S1813">
        <v>10</v>
      </c>
      <c r="T1813">
        <v>6.6563103795893301</v>
      </c>
      <c r="U1813">
        <v>11.6485431642813</v>
      </c>
      <c r="V1813" t="s">
        <v>28</v>
      </c>
      <c r="W1813">
        <v>347.59381734568399</v>
      </c>
      <c r="X1813">
        <v>3475.9381734568401</v>
      </c>
      <c r="Y1813" t="s">
        <v>32</v>
      </c>
    </row>
    <row r="1814" spans="1:25" x14ac:dyDescent="0.35">
      <c r="A1814" t="s">
        <v>25</v>
      </c>
      <c r="B1814" s="1">
        <v>38199</v>
      </c>
      <c r="C1814">
        <v>9.6999999999999993</v>
      </c>
      <c r="D1814">
        <v>51</v>
      </c>
      <c r="E1814" t="s">
        <v>33</v>
      </c>
      <c r="F1814">
        <v>8.1999999999999993</v>
      </c>
      <c r="G1814">
        <v>0</v>
      </c>
      <c r="H1814">
        <v>78.8019613209064</v>
      </c>
      <c r="I1814">
        <v>3.94826623015532</v>
      </c>
      <c r="J1814">
        <v>212.593130961273</v>
      </c>
      <c r="K1814">
        <v>1.5268433441024001</v>
      </c>
      <c r="L1814">
        <v>7.5461651990557099</v>
      </c>
      <c r="M1814">
        <v>0.79565456126244505</v>
      </c>
      <c r="N1814">
        <v>1.8148944375741001E-2</v>
      </c>
      <c r="O1814">
        <v>0.74679729526298</v>
      </c>
      <c r="P1814">
        <v>7.2014940686125004E-2</v>
      </c>
      <c r="Q1814" t="s">
        <v>26</v>
      </c>
      <c r="R1814" t="s">
        <v>27</v>
      </c>
      <c r="S1814">
        <v>10</v>
      </c>
      <c r="T1814">
        <v>4.7464497438599302</v>
      </c>
      <c r="U1814">
        <v>8.3062870517548699</v>
      </c>
      <c r="V1814" t="s">
        <v>26</v>
      </c>
      <c r="W1814">
        <v>262.15431354292599</v>
      </c>
      <c r="X1814">
        <v>2621.54313542926</v>
      </c>
      <c r="Y1814" t="s">
        <v>32</v>
      </c>
    </row>
    <row r="1815" spans="1:25" x14ac:dyDescent="0.35">
      <c r="A1815" t="s">
        <v>25</v>
      </c>
      <c r="B1815" s="1">
        <v>38200</v>
      </c>
      <c r="C1815">
        <v>12.2</v>
      </c>
      <c r="D1815">
        <v>70</v>
      </c>
      <c r="E1815" t="s">
        <v>33</v>
      </c>
      <c r="F1815">
        <v>0</v>
      </c>
      <c r="G1815">
        <v>0</v>
      </c>
      <c r="H1815">
        <v>80.054485975745393</v>
      </c>
      <c r="I1815">
        <v>4.5074886701553201</v>
      </c>
      <c r="J1815">
        <v>214.49313096127301</v>
      </c>
      <c r="K1815">
        <v>1.1425263758600901</v>
      </c>
      <c r="L1815">
        <v>8.5650019818899796</v>
      </c>
      <c r="M1815">
        <v>0.63496459815663997</v>
      </c>
      <c r="N1815">
        <v>1.21740628857768E-2</v>
      </c>
      <c r="O1815">
        <v>0.39036617571488702</v>
      </c>
      <c r="P1815">
        <v>5.0592164105268803E-2</v>
      </c>
      <c r="Q1815" t="s">
        <v>26</v>
      </c>
      <c r="R1815" t="s">
        <v>27</v>
      </c>
      <c r="S1815">
        <v>10</v>
      </c>
      <c r="T1815">
        <v>2.9323627028357602</v>
      </c>
      <c r="U1815">
        <v>5.13163472996259</v>
      </c>
      <c r="V1815" t="s">
        <v>26</v>
      </c>
      <c r="W1815">
        <v>174.54373691212299</v>
      </c>
      <c r="X1815">
        <v>1745.4373691212299</v>
      </c>
      <c r="Y1815" t="s">
        <v>31</v>
      </c>
    </row>
    <row r="1816" spans="1:25" x14ac:dyDescent="0.35">
      <c r="A1816" t="s">
        <v>25</v>
      </c>
      <c r="B1816" s="1">
        <v>38201</v>
      </c>
      <c r="C1816">
        <v>14.8</v>
      </c>
      <c r="D1816">
        <v>93</v>
      </c>
      <c r="E1816" t="s">
        <v>33</v>
      </c>
      <c r="F1816">
        <v>0</v>
      </c>
      <c r="G1816">
        <v>0</v>
      </c>
      <c r="H1816">
        <v>78.664522442226499</v>
      </c>
      <c r="I1816">
        <v>4.6634822981553201</v>
      </c>
      <c r="J1816">
        <v>216.86113096127301</v>
      </c>
      <c r="K1816">
        <v>0.99744701857590001</v>
      </c>
      <c r="L1816">
        <v>8.8511182221264004</v>
      </c>
      <c r="M1816">
        <v>0.56389552720719704</v>
      </c>
      <c r="N1816">
        <v>9.8671223680042199E-3</v>
      </c>
      <c r="O1816">
        <v>0.27560274738621299</v>
      </c>
      <c r="P1816">
        <v>3.85513614131444E-2</v>
      </c>
      <c r="Q1816" t="s">
        <v>26</v>
      </c>
      <c r="R1816" t="s">
        <v>27</v>
      </c>
      <c r="S1816">
        <v>10</v>
      </c>
      <c r="T1816">
        <v>2.3378711612877798</v>
      </c>
      <c r="U1816">
        <v>4.0912745322536104</v>
      </c>
      <c r="V1816" t="s">
        <v>26</v>
      </c>
      <c r="W1816">
        <v>143.906680317217</v>
      </c>
      <c r="X1816">
        <v>1439.06680317217</v>
      </c>
      <c r="Y1816" t="s">
        <v>31</v>
      </c>
    </row>
    <row r="1817" spans="1:25" x14ac:dyDescent="0.35">
      <c r="A1817" t="s">
        <v>25</v>
      </c>
      <c r="B1817" s="1">
        <v>38202</v>
      </c>
      <c r="C1817">
        <v>10.1</v>
      </c>
      <c r="D1817">
        <v>68</v>
      </c>
      <c r="E1817" t="s">
        <v>33</v>
      </c>
      <c r="F1817">
        <v>15.9</v>
      </c>
      <c r="G1817">
        <v>0</v>
      </c>
      <c r="H1817">
        <v>81.036588085012696</v>
      </c>
      <c r="I1817">
        <v>5.1658014021553198</v>
      </c>
      <c r="J1817">
        <v>218.383130961273</v>
      </c>
      <c r="K1817">
        <v>2.8336223780320702</v>
      </c>
      <c r="L1817">
        <v>9.7547377579377503</v>
      </c>
      <c r="M1817">
        <v>2.83414909852723</v>
      </c>
      <c r="N1817">
        <v>0.17193214131245299</v>
      </c>
      <c r="O1817">
        <v>5.7293043805253401</v>
      </c>
      <c r="P1817">
        <v>1.0034001306112901</v>
      </c>
      <c r="Q1817" t="s">
        <v>26</v>
      </c>
      <c r="R1817" t="s">
        <v>27</v>
      </c>
      <c r="S1817">
        <v>10</v>
      </c>
      <c r="T1817">
        <v>13.068640375177299</v>
      </c>
      <c r="U1817">
        <v>22.8701206565602</v>
      </c>
      <c r="V1817" t="s">
        <v>28</v>
      </c>
      <c r="W1817">
        <v>603.05798380768101</v>
      </c>
      <c r="X1817">
        <v>6030.5798380768101</v>
      </c>
      <c r="Y1817" t="s">
        <v>30</v>
      </c>
    </row>
    <row r="1818" spans="1:25" x14ac:dyDescent="0.35">
      <c r="A1818" t="s">
        <v>25</v>
      </c>
      <c r="B1818" s="1">
        <v>38203</v>
      </c>
      <c r="C1818">
        <v>10.6</v>
      </c>
      <c r="D1818">
        <v>73</v>
      </c>
      <c r="E1818" t="s">
        <v>33</v>
      </c>
      <c r="F1818">
        <v>30.2</v>
      </c>
      <c r="G1818">
        <v>0</v>
      </c>
      <c r="H1818">
        <v>81.547584394331395</v>
      </c>
      <c r="I1818">
        <v>5.6085542061553202</v>
      </c>
      <c r="J1818">
        <v>219.99513096127299</v>
      </c>
      <c r="K1818">
        <v>6.1792237415626596</v>
      </c>
      <c r="L1818">
        <v>10.5450216562778</v>
      </c>
      <c r="M1818">
        <v>6.81909325632546</v>
      </c>
      <c r="N1818">
        <v>0.81332671715203897</v>
      </c>
      <c r="O1818">
        <v>44.3811236030337</v>
      </c>
      <c r="P1818">
        <v>9.2959145525445397</v>
      </c>
      <c r="Q1818" t="s">
        <v>26</v>
      </c>
      <c r="R1818" t="s">
        <v>27</v>
      </c>
      <c r="S1818">
        <v>10</v>
      </c>
      <c r="T1818">
        <v>44.642287755165597</v>
      </c>
      <c r="U1818">
        <v>78.124003571539802</v>
      </c>
      <c r="V1818" t="s">
        <v>28</v>
      </c>
      <c r="W1818">
        <v>1539.66809515367</v>
      </c>
      <c r="X1818">
        <v>15396.6809515367</v>
      </c>
      <c r="Y1818" t="s">
        <v>29</v>
      </c>
    </row>
    <row r="1819" spans="1:25" x14ac:dyDescent="0.35">
      <c r="A1819" t="s">
        <v>25</v>
      </c>
      <c r="B1819" s="1">
        <v>38204</v>
      </c>
      <c r="C1819">
        <v>14.6</v>
      </c>
      <c r="D1819">
        <v>84</v>
      </c>
      <c r="E1819" t="s">
        <v>33</v>
      </c>
      <c r="F1819">
        <v>49</v>
      </c>
      <c r="G1819">
        <v>3.55</v>
      </c>
      <c r="H1819">
        <v>61.975185708381197</v>
      </c>
      <c r="I1819">
        <v>3.5129280684492299</v>
      </c>
      <c r="J1819">
        <v>216.64764804929101</v>
      </c>
      <c r="K1819">
        <v>4.5135649112516596</v>
      </c>
      <c r="L1819">
        <v>6.7521422267311904</v>
      </c>
      <c r="M1819">
        <v>3.9465017132970401</v>
      </c>
      <c r="N1819">
        <v>0.30893326005976202</v>
      </c>
      <c r="O1819">
        <v>11.494100717155201</v>
      </c>
      <c r="P1819">
        <v>0.85350666083497595</v>
      </c>
      <c r="Q1819" t="s">
        <v>26</v>
      </c>
      <c r="R1819" t="s">
        <v>27</v>
      </c>
      <c r="S1819">
        <v>10</v>
      </c>
      <c r="T1819">
        <v>27.459474900012399</v>
      </c>
      <c r="U1819">
        <v>48.054081075021799</v>
      </c>
      <c r="V1819" t="s">
        <v>28</v>
      </c>
      <c r="W1819">
        <v>1077.0820452098301</v>
      </c>
      <c r="X1819">
        <v>10770.8204520983</v>
      </c>
      <c r="Y1819" t="s">
        <v>29</v>
      </c>
    </row>
    <row r="1820" spans="1:25" x14ac:dyDescent="0.35">
      <c r="A1820" t="s">
        <v>25</v>
      </c>
      <c r="B1820" s="1">
        <v>38205</v>
      </c>
      <c r="C1820">
        <v>19.399999999999999</v>
      </c>
      <c r="D1820">
        <v>95</v>
      </c>
      <c r="E1820" t="s">
        <v>33</v>
      </c>
      <c r="F1820">
        <v>2.2999999999999998</v>
      </c>
      <c r="G1820">
        <v>46.72</v>
      </c>
      <c r="H1820">
        <v>12.289700545909801</v>
      </c>
      <c r="I1820">
        <v>1.15973549056631</v>
      </c>
      <c r="J1820">
        <v>109.621769143642</v>
      </c>
      <c r="K1820" s="2">
        <v>4.8436876560619401E-6</v>
      </c>
      <c r="L1820">
        <v>2.2597050210590601</v>
      </c>
      <c r="M1820" s="2">
        <v>1.55511642447603E-6</v>
      </c>
      <c r="N1820" s="2">
        <v>1.42557231151653E-12</v>
      </c>
      <c r="O1820" s="2">
        <v>8.9932594946373993E-19</v>
      </c>
      <c r="P1820" s="2">
        <v>4.8009409640112299E-21</v>
      </c>
      <c r="Q1820" t="s">
        <v>26</v>
      </c>
      <c r="R1820" t="s">
        <v>27</v>
      </c>
      <c r="S1820">
        <v>10</v>
      </c>
      <c r="T1820" s="2">
        <v>2.2302676967988301E-9</v>
      </c>
      <c r="U1820" s="2">
        <v>3.9029684693979604E-9</v>
      </c>
      <c r="V1820" t="s">
        <v>26</v>
      </c>
      <c r="W1820" s="2">
        <v>1.65855218201084E-6</v>
      </c>
      <c r="X1820">
        <v>0</v>
      </c>
      <c r="Y1820" t="s">
        <v>26</v>
      </c>
    </row>
    <row r="1821" spans="1:25" x14ac:dyDescent="0.35">
      <c r="A1821" t="s">
        <v>25</v>
      </c>
      <c r="B1821" s="1">
        <v>38206</v>
      </c>
      <c r="C1821">
        <v>15.5</v>
      </c>
      <c r="D1821">
        <v>96</v>
      </c>
      <c r="E1821" t="s">
        <v>33</v>
      </c>
      <c r="F1821">
        <v>18.8</v>
      </c>
      <c r="G1821">
        <v>24.12</v>
      </c>
      <c r="H1821">
        <v>10.0673248515861</v>
      </c>
      <c r="I1821">
        <v>0</v>
      </c>
      <c r="J1821">
        <v>66.297660223074203</v>
      </c>
      <c r="K1821" s="2">
        <v>3.48886822979901E-6</v>
      </c>
      <c r="L1821">
        <v>0</v>
      </c>
      <c r="M1821" s="2">
        <v>6.9777364595980302E-7</v>
      </c>
      <c r="N1821" s="2">
        <v>3.45098983403828E-13</v>
      </c>
      <c r="O1821">
        <v>0</v>
      </c>
      <c r="P1821">
        <v>0</v>
      </c>
      <c r="Q1821" t="s">
        <v>26</v>
      </c>
      <c r="R1821" t="s">
        <v>27</v>
      </c>
      <c r="S1821">
        <v>10</v>
      </c>
      <c r="T1821" s="2">
        <v>1.27679553293367E-9</v>
      </c>
      <c r="U1821" s="2">
        <v>2.23439218263393E-9</v>
      </c>
      <c r="V1821" t="s">
        <v>26</v>
      </c>
      <c r="W1821" s="2">
        <v>1.0138923346819899E-6</v>
      </c>
      <c r="X1821">
        <v>0</v>
      </c>
      <c r="Y1821" t="s">
        <v>26</v>
      </c>
    </row>
    <row r="1822" spans="1:25" x14ac:dyDescent="0.35">
      <c r="A1822" t="s">
        <v>25</v>
      </c>
      <c r="B1822" s="1">
        <v>38207</v>
      </c>
      <c r="C1822">
        <v>21.1</v>
      </c>
      <c r="D1822">
        <v>67</v>
      </c>
      <c r="E1822" t="s">
        <v>33</v>
      </c>
      <c r="F1822">
        <v>19.100000000000001</v>
      </c>
      <c r="G1822">
        <v>2.78</v>
      </c>
      <c r="H1822">
        <v>53.399233925022997</v>
      </c>
      <c r="I1822">
        <v>0.38003222757103799</v>
      </c>
      <c r="J1822">
        <v>69.799660223074198</v>
      </c>
      <c r="K1822">
        <v>0.62567161095941204</v>
      </c>
      <c r="L1822">
        <v>0.74985773972687797</v>
      </c>
      <c r="M1822">
        <v>0.15616410214052001</v>
      </c>
      <c r="N1822">
        <v>1.0167346939950401E-3</v>
      </c>
      <c r="O1822" s="2">
        <v>8.65706627895225E-8</v>
      </c>
      <c r="P1822" s="2">
        <v>3.0814068267410203E-11</v>
      </c>
      <c r="Q1822" t="s">
        <v>26</v>
      </c>
      <c r="R1822" t="s">
        <v>27</v>
      </c>
      <c r="S1822">
        <v>10</v>
      </c>
      <c r="T1822">
        <v>1.0697382184346</v>
      </c>
      <c r="U1822">
        <v>1.87204188226055</v>
      </c>
      <c r="V1822" t="s">
        <v>26</v>
      </c>
      <c r="W1822">
        <v>73.487183275669594</v>
      </c>
      <c r="X1822">
        <v>0</v>
      </c>
      <c r="Y1822" t="s">
        <v>26</v>
      </c>
    </row>
    <row r="1823" spans="1:25" x14ac:dyDescent="0.35">
      <c r="A1823" t="s">
        <v>25</v>
      </c>
      <c r="B1823" s="1">
        <v>38208</v>
      </c>
      <c r="C1823">
        <v>16.7</v>
      </c>
      <c r="D1823">
        <v>53</v>
      </c>
      <c r="E1823" t="s">
        <v>33</v>
      </c>
      <c r="F1823">
        <v>2.7</v>
      </c>
      <c r="G1823">
        <v>0.25</v>
      </c>
      <c r="H1823">
        <v>71.766499052644704</v>
      </c>
      <c r="I1823">
        <v>1.5525773235710401</v>
      </c>
      <c r="J1823">
        <v>72.509660223074206</v>
      </c>
      <c r="K1823">
        <v>0.76028368856667405</v>
      </c>
      <c r="L1823">
        <v>2.9473812786334501</v>
      </c>
      <c r="M1823">
        <v>0.26616681240585</v>
      </c>
      <c r="N1823">
        <v>2.61271063654951E-3</v>
      </c>
      <c r="O1823">
        <v>1.0050765151025201E-2</v>
      </c>
      <c r="P1823">
        <v>1.02395257686507E-4</v>
      </c>
      <c r="Q1823" t="s">
        <v>26</v>
      </c>
      <c r="R1823" t="s">
        <v>27</v>
      </c>
      <c r="S1823">
        <v>10</v>
      </c>
      <c r="T1823">
        <v>1.4839354122667501</v>
      </c>
      <c r="U1823">
        <v>2.5968869714668101</v>
      </c>
      <c r="V1823" t="s">
        <v>26</v>
      </c>
      <c r="W1823">
        <v>97.4588935145525</v>
      </c>
      <c r="X1823">
        <v>974.58893514552506</v>
      </c>
      <c r="Y1823" t="s">
        <v>31</v>
      </c>
    </row>
    <row r="1824" spans="1:25" x14ac:dyDescent="0.35">
      <c r="A1824" t="s">
        <v>25</v>
      </c>
      <c r="B1824" s="1">
        <v>38209</v>
      </c>
      <c r="C1824">
        <v>15.4</v>
      </c>
      <c r="D1824">
        <v>28</v>
      </c>
      <c r="E1824" t="s">
        <v>33</v>
      </c>
      <c r="F1824">
        <v>20.8</v>
      </c>
      <c r="G1824">
        <v>0</v>
      </c>
      <c r="H1824">
        <v>86.586835578915597</v>
      </c>
      <c r="I1824">
        <v>3.21763060357104</v>
      </c>
      <c r="J1824">
        <v>74.985660223074206</v>
      </c>
      <c r="K1824">
        <v>7.49570511326427</v>
      </c>
      <c r="L1824">
        <v>5.8118010404277003</v>
      </c>
      <c r="M1824">
        <v>6.1686884792913697</v>
      </c>
      <c r="N1824">
        <v>0.68109897811749398</v>
      </c>
      <c r="O1824">
        <v>28.9881105937692</v>
      </c>
      <c r="P1824">
        <v>1.50957593593123</v>
      </c>
      <c r="Q1824" t="s">
        <v>26</v>
      </c>
      <c r="R1824" t="s">
        <v>27</v>
      </c>
      <c r="S1824">
        <v>10</v>
      </c>
      <c r="T1824">
        <v>59.704696962907597</v>
      </c>
      <c r="U1824">
        <v>104.483219685088</v>
      </c>
      <c r="V1824" t="s">
        <v>28</v>
      </c>
      <c r="W1824">
        <v>1884.5731416511801</v>
      </c>
      <c r="X1824">
        <v>18845.7314165118</v>
      </c>
      <c r="Y1824" t="s">
        <v>29</v>
      </c>
    </row>
    <row r="1825" spans="1:25" x14ac:dyDescent="0.35">
      <c r="A1825" t="s">
        <v>25</v>
      </c>
      <c r="B1825" s="1">
        <v>38210</v>
      </c>
      <c r="C1825">
        <v>13.1</v>
      </c>
      <c r="D1825">
        <v>76</v>
      </c>
      <c r="E1825" t="s">
        <v>33</v>
      </c>
      <c r="F1825">
        <v>25.4</v>
      </c>
      <c r="G1825">
        <v>1.27</v>
      </c>
      <c r="H1825">
        <v>76.937458030811499</v>
      </c>
      <c r="I1825">
        <v>3.6952822515710402</v>
      </c>
      <c r="J1825">
        <v>77.047660223074203</v>
      </c>
      <c r="K1825">
        <v>3.11461901806992</v>
      </c>
      <c r="L1825">
        <v>6.5992929093565298</v>
      </c>
      <c r="M1825">
        <v>2.4661091076135402</v>
      </c>
      <c r="N1825">
        <v>0.13440971251488201</v>
      </c>
      <c r="O1825">
        <v>4.2629900971263099</v>
      </c>
      <c r="P1825">
        <v>0.29990991211625201</v>
      </c>
      <c r="Q1825" t="s">
        <v>26</v>
      </c>
      <c r="R1825" t="s">
        <v>27</v>
      </c>
      <c r="S1825">
        <v>10</v>
      </c>
      <c r="T1825">
        <v>15.221934895505999</v>
      </c>
      <c r="U1825">
        <v>26.638386067135599</v>
      </c>
      <c r="V1825" t="s">
        <v>28</v>
      </c>
      <c r="W1825">
        <v>681.16743398038898</v>
      </c>
      <c r="X1825">
        <v>6811.6743398038898</v>
      </c>
      <c r="Y1825" t="s">
        <v>30</v>
      </c>
    </row>
    <row r="1826" spans="1:25" x14ac:dyDescent="0.35">
      <c r="A1826" t="s">
        <v>25</v>
      </c>
      <c r="B1826" s="1">
        <v>38211</v>
      </c>
      <c r="C1826">
        <v>17.5</v>
      </c>
      <c r="D1826">
        <v>41</v>
      </c>
      <c r="E1826" t="s">
        <v>33</v>
      </c>
      <c r="F1826">
        <v>22.9</v>
      </c>
      <c r="G1826">
        <v>0</v>
      </c>
      <c r="H1826">
        <v>86.227165357504404</v>
      </c>
      <c r="I1826">
        <v>5.2333541955710396</v>
      </c>
      <c r="J1826">
        <v>79.901660223074202</v>
      </c>
      <c r="K1826">
        <v>7.9194026891999396</v>
      </c>
      <c r="L1826">
        <v>8.9939986706388204</v>
      </c>
      <c r="M1826">
        <v>7.9008519381851103</v>
      </c>
      <c r="N1826">
        <v>1.0554842280757499</v>
      </c>
      <c r="O1826">
        <v>64.419908159672104</v>
      </c>
      <c r="P1826">
        <v>9.3519633870177792</v>
      </c>
      <c r="Q1826" t="s">
        <v>26</v>
      </c>
      <c r="R1826" t="s">
        <v>27</v>
      </c>
      <c r="S1826">
        <v>10</v>
      </c>
      <c r="T1826">
        <v>64.770303562513902</v>
      </c>
      <c r="U1826">
        <v>113.348031234399</v>
      </c>
      <c r="V1826" t="s">
        <v>28</v>
      </c>
      <c r="W1826">
        <v>1990.61692653821</v>
      </c>
      <c r="X1826">
        <v>19906.169265382101</v>
      </c>
      <c r="Y1826" t="s">
        <v>29</v>
      </c>
    </row>
    <row r="1827" spans="1:25" x14ac:dyDescent="0.35">
      <c r="A1827" t="s">
        <v>25</v>
      </c>
      <c r="B1827" s="1">
        <v>38212</v>
      </c>
      <c r="C1827">
        <v>8.9</v>
      </c>
      <c r="D1827">
        <v>71</v>
      </c>
      <c r="E1827" t="s">
        <v>33</v>
      </c>
      <c r="F1827">
        <v>20.6</v>
      </c>
      <c r="G1827">
        <v>0</v>
      </c>
      <c r="H1827">
        <v>84.233251170399498</v>
      </c>
      <c r="I1827">
        <v>5.6398065955710397</v>
      </c>
      <c r="J1827">
        <v>81.2076602230742</v>
      </c>
      <c r="K1827">
        <v>5.3553307171155398</v>
      </c>
      <c r="L1827">
        <v>9.6109341087912306</v>
      </c>
      <c r="M1827">
        <v>5.67617928736124</v>
      </c>
      <c r="N1827">
        <v>0.58782521201196303</v>
      </c>
      <c r="O1827">
        <v>28.559026761648301</v>
      </c>
      <c r="P1827">
        <v>4.8333229212586399</v>
      </c>
      <c r="Q1827" t="s">
        <v>26</v>
      </c>
      <c r="R1827" t="s">
        <v>27</v>
      </c>
      <c r="S1827">
        <v>10</v>
      </c>
      <c r="T1827">
        <v>35.8411978710444</v>
      </c>
      <c r="U1827">
        <v>62.722096274327697</v>
      </c>
      <c r="V1827" t="s">
        <v>28</v>
      </c>
      <c r="W1827">
        <v>1313.6399370688</v>
      </c>
      <c r="X1827">
        <v>13136.399370687999</v>
      </c>
      <c r="Y1827" t="s">
        <v>29</v>
      </c>
    </row>
    <row r="1828" spans="1:25" x14ac:dyDescent="0.35">
      <c r="A1828" t="s">
        <v>25</v>
      </c>
      <c r="B1828" s="1">
        <v>38213</v>
      </c>
      <c r="C1828">
        <v>14.6</v>
      </c>
      <c r="D1828">
        <v>50</v>
      </c>
      <c r="E1828" t="s">
        <v>33</v>
      </c>
      <c r="F1828">
        <v>40.200000000000003</v>
      </c>
      <c r="G1828">
        <v>0</v>
      </c>
      <c r="H1828">
        <v>86.044893251174898</v>
      </c>
      <c r="I1828">
        <v>6.7400311955710404</v>
      </c>
      <c r="J1828">
        <v>83.539660223074193</v>
      </c>
      <c r="K1828">
        <v>18.444569608350498</v>
      </c>
      <c r="L1828">
        <v>11.2174795153238</v>
      </c>
      <c r="M1828">
        <v>17.234613603927802</v>
      </c>
      <c r="N1828">
        <v>4.1975864515387196</v>
      </c>
      <c r="O1828">
        <v>365.781226380509</v>
      </c>
      <c r="P1828">
        <v>88.236389754399298</v>
      </c>
      <c r="Q1828" t="s">
        <v>28</v>
      </c>
      <c r="R1828" t="s">
        <v>27</v>
      </c>
      <c r="S1828">
        <v>10</v>
      </c>
      <c r="T1828">
        <v>204.17447984186299</v>
      </c>
      <c r="U1828">
        <v>357.30533972325998</v>
      </c>
      <c r="V1828" t="s">
        <v>28</v>
      </c>
      <c r="W1828">
        <v>3800.5568487667501</v>
      </c>
      <c r="X1828">
        <v>38005.5684876675</v>
      </c>
      <c r="Y1828" t="s">
        <v>29</v>
      </c>
    </row>
    <row r="1829" spans="1:25" x14ac:dyDescent="0.35">
      <c r="A1829" t="s">
        <v>25</v>
      </c>
      <c r="B1829" s="1">
        <v>38214</v>
      </c>
      <c r="C1829">
        <v>9.1999999999999993</v>
      </c>
      <c r="D1829">
        <v>89</v>
      </c>
      <c r="E1829" t="s">
        <v>33</v>
      </c>
      <c r="F1829">
        <v>30.4</v>
      </c>
      <c r="G1829">
        <v>6.35</v>
      </c>
      <c r="H1829">
        <v>43.0707276411094</v>
      </c>
      <c r="I1829">
        <v>3.43377242441395</v>
      </c>
      <c r="J1829">
        <v>75.311479469091907</v>
      </c>
      <c r="K1829">
        <v>0.27775052607092099</v>
      </c>
      <c r="L1829">
        <v>6.1648411658854698</v>
      </c>
      <c r="M1829">
        <v>0.13128151364344701</v>
      </c>
      <c r="N1829">
        <v>7.4780649431770304E-4</v>
      </c>
      <c r="O1829">
        <v>3.7430236992424901E-3</v>
      </c>
      <c r="P1829">
        <v>2.2417264187786899E-4</v>
      </c>
      <c r="Q1829" t="s">
        <v>26</v>
      </c>
      <c r="R1829" t="s">
        <v>27</v>
      </c>
      <c r="S1829">
        <v>10</v>
      </c>
      <c r="T1829">
        <v>0.271759820484961</v>
      </c>
      <c r="U1829">
        <v>0.47557968584868199</v>
      </c>
      <c r="V1829" t="s">
        <v>26</v>
      </c>
      <c r="W1829">
        <v>22.305987974284498</v>
      </c>
      <c r="X1829">
        <v>0</v>
      </c>
      <c r="Y1829" t="s">
        <v>26</v>
      </c>
    </row>
    <row r="1830" spans="1:25" x14ac:dyDescent="0.35">
      <c r="A1830" t="s">
        <v>25</v>
      </c>
      <c r="B1830" s="1">
        <v>38215</v>
      </c>
      <c r="C1830">
        <v>9</v>
      </c>
      <c r="D1830">
        <v>89</v>
      </c>
      <c r="E1830" t="s">
        <v>33</v>
      </c>
      <c r="F1830">
        <v>16.100000000000001</v>
      </c>
      <c r="G1830">
        <v>13.71</v>
      </c>
      <c r="H1830">
        <v>22.142119809343502</v>
      </c>
      <c r="I1830">
        <v>1.2407654084225801</v>
      </c>
      <c r="J1830">
        <v>53.306340671239198</v>
      </c>
      <c r="K1830">
        <v>6.4708853762677002E-4</v>
      </c>
      <c r="L1830">
        <v>2.3450703979949501</v>
      </c>
      <c r="M1830">
        <v>2.1014012333870201E-4</v>
      </c>
      <c r="N1830" s="2">
        <v>8.4218946331620202E-9</v>
      </c>
      <c r="O1830" s="2">
        <v>2.5662771188691701E-12</v>
      </c>
      <c r="P1830" s="2">
        <v>1.4995812000912799E-14</v>
      </c>
      <c r="Q1830" t="s">
        <v>26</v>
      </c>
      <c r="R1830" t="s">
        <v>27</v>
      </c>
      <c r="S1830">
        <v>10</v>
      </c>
      <c r="T1830" s="2">
        <v>9.16616302130909E-6</v>
      </c>
      <c r="U1830" s="2">
        <v>1.6040785287290899E-5</v>
      </c>
      <c r="V1830" t="s">
        <v>26</v>
      </c>
      <c r="W1830">
        <v>2.5608821099491899E-3</v>
      </c>
      <c r="X1830">
        <v>0</v>
      </c>
      <c r="Y1830" t="s">
        <v>26</v>
      </c>
    </row>
    <row r="1831" spans="1:25" x14ac:dyDescent="0.35">
      <c r="A1831" t="s">
        <v>25</v>
      </c>
      <c r="B1831" s="1">
        <v>38216</v>
      </c>
      <c r="C1831">
        <v>10.199999999999999</v>
      </c>
      <c r="D1831">
        <v>70</v>
      </c>
      <c r="E1831" t="s">
        <v>33</v>
      </c>
      <c r="F1831">
        <v>37.6</v>
      </c>
      <c r="G1831">
        <v>5.33</v>
      </c>
      <c r="H1831">
        <v>45.492273063613098</v>
      </c>
      <c r="I1831">
        <v>0.48634632472643502</v>
      </c>
      <c r="J1831">
        <v>47.815013801648803</v>
      </c>
      <c r="K1831">
        <v>0.58809829405120195</v>
      </c>
      <c r="L1831">
        <v>0.94857185563480995</v>
      </c>
      <c r="M1831">
        <v>0.15289523147519099</v>
      </c>
      <c r="N1831">
        <v>9.7936860768260605E-4</v>
      </c>
      <c r="O1831" s="2">
        <v>1.63046118526611E-6</v>
      </c>
      <c r="P1831" s="2">
        <v>1.0358197843891999E-9</v>
      </c>
      <c r="Q1831" t="s">
        <v>26</v>
      </c>
      <c r="R1831" t="s">
        <v>27</v>
      </c>
      <c r="S1831">
        <v>10</v>
      </c>
      <c r="T1831">
        <v>0.96391147207920702</v>
      </c>
      <c r="U1831">
        <v>1.68684507613861</v>
      </c>
      <c r="V1831" t="s">
        <v>26</v>
      </c>
      <c r="W1831">
        <v>67.154986982132698</v>
      </c>
      <c r="X1831">
        <v>0</v>
      </c>
      <c r="Y1831" t="s">
        <v>26</v>
      </c>
    </row>
    <row r="1832" spans="1:25" x14ac:dyDescent="0.35">
      <c r="A1832" t="s">
        <v>25</v>
      </c>
      <c r="B1832" s="1">
        <v>38217</v>
      </c>
      <c r="C1832">
        <v>10.5</v>
      </c>
      <c r="D1832">
        <v>87</v>
      </c>
      <c r="E1832" t="s">
        <v>33</v>
      </c>
      <c r="F1832">
        <v>34.5</v>
      </c>
      <c r="G1832">
        <v>0.5</v>
      </c>
      <c r="H1832">
        <v>59.937270652502797</v>
      </c>
      <c r="I1832">
        <v>0.69770157272643496</v>
      </c>
      <c r="J1832">
        <v>49.409013801648797</v>
      </c>
      <c r="K1832">
        <v>2.3171068975049902</v>
      </c>
      <c r="L1832">
        <v>1.34782187585331</v>
      </c>
      <c r="M1832">
        <v>0.64808999638861797</v>
      </c>
      <c r="N1832">
        <v>1.26230242573454E-2</v>
      </c>
      <c r="O1832">
        <v>2.6520508328712299E-3</v>
      </c>
      <c r="P1832" s="2">
        <v>3.9968287783432004E-6</v>
      </c>
      <c r="Q1832" t="s">
        <v>26</v>
      </c>
      <c r="R1832" t="s">
        <v>27</v>
      </c>
      <c r="S1832">
        <v>10</v>
      </c>
      <c r="T1832">
        <v>9.42389944607479</v>
      </c>
      <c r="U1832">
        <v>16.491824030630902</v>
      </c>
      <c r="V1832" t="s">
        <v>28</v>
      </c>
      <c r="W1832">
        <v>462.77285450070798</v>
      </c>
      <c r="X1832">
        <v>0</v>
      </c>
      <c r="Y1832" t="s">
        <v>26</v>
      </c>
    </row>
    <row r="1833" spans="1:25" x14ac:dyDescent="0.35">
      <c r="A1833" t="s">
        <v>25</v>
      </c>
      <c r="B1833" s="1">
        <v>38218</v>
      </c>
      <c r="C1833">
        <v>16.3</v>
      </c>
      <c r="D1833">
        <v>87</v>
      </c>
      <c r="E1833" t="s">
        <v>33</v>
      </c>
      <c r="F1833">
        <v>14.8</v>
      </c>
      <c r="G1833">
        <v>3.01</v>
      </c>
      <c r="H1833">
        <v>49.689992429943104</v>
      </c>
      <c r="I1833">
        <v>0.115396372477959</v>
      </c>
      <c r="J1833">
        <v>49.320522852181099</v>
      </c>
      <c r="K1833">
        <v>0.33220907900105301</v>
      </c>
      <c r="L1833">
        <v>0.229450617611962</v>
      </c>
      <c r="M1833">
        <v>7.2762781276237795E-2</v>
      </c>
      <c r="N1833">
        <v>2.6311666106419701E-4</v>
      </c>
      <c r="O1833" s="2">
        <v>2.9635942926690501E-23</v>
      </c>
      <c r="P1833" s="2">
        <v>5.6484515002463399E-28</v>
      </c>
      <c r="Q1833" t="s">
        <v>26</v>
      </c>
      <c r="R1833" t="s">
        <v>27</v>
      </c>
      <c r="S1833">
        <v>10</v>
      </c>
      <c r="T1833">
        <v>0.36784860377326001</v>
      </c>
      <c r="U1833">
        <v>0.64373505660320596</v>
      </c>
      <c r="V1833" t="s">
        <v>26</v>
      </c>
      <c r="W1833">
        <v>29.059729124620699</v>
      </c>
      <c r="X1833">
        <v>0</v>
      </c>
      <c r="Y1833" t="s">
        <v>26</v>
      </c>
    </row>
    <row r="1834" spans="1:25" x14ac:dyDescent="0.35">
      <c r="A1834" t="s">
        <v>25</v>
      </c>
      <c r="B1834" s="1">
        <v>38219</v>
      </c>
      <c r="C1834">
        <v>17.600000000000001</v>
      </c>
      <c r="D1834">
        <v>89</v>
      </c>
      <c r="E1834" t="s">
        <v>33</v>
      </c>
      <c r="F1834">
        <v>2.4</v>
      </c>
      <c r="G1834">
        <v>0.25</v>
      </c>
      <c r="H1834">
        <v>57.016566461103601</v>
      </c>
      <c r="I1834">
        <v>0.40369726447795901</v>
      </c>
      <c r="J1834">
        <v>52.192522852181099</v>
      </c>
      <c r="K1834">
        <v>0.373419523421535</v>
      </c>
      <c r="L1834">
        <v>0.79207816884617899</v>
      </c>
      <c r="M1834">
        <v>9.4042538315588606E-2</v>
      </c>
      <c r="N1834">
        <v>4.1433630681129898E-4</v>
      </c>
      <c r="O1834" s="2">
        <v>4.1920043958290399E-8</v>
      </c>
      <c r="P1834" s="2">
        <v>1.70788658558017E-11</v>
      </c>
      <c r="Q1834" t="s">
        <v>26</v>
      </c>
      <c r="R1834" t="s">
        <v>27</v>
      </c>
      <c r="S1834">
        <v>10</v>
      </c>
      <c r="T1834">
        <v>0.44820133671656198</v>
      </c>
      <c r="U1834">
        <v>0.78435233925398395</v>
      </c>
      <c r="V1834" t="s">
        <v>26</v>
      </c>
      <c r="W1834">
        <v>34.525138487648</v>
      </c>
      <c r="X1834">
        <v>0</v>
      </c>
      <c r="Y1834" t="s">
        <v>26</v>
      </c>
    </row>
    <row r="1835" spans="1:25" x14ac:dyDescent="0.35">
      <c r="A1835" t="s">
        <v>25</v>
      </c>
      <c r="B1835" s="1">
        <v>38220</v>
      </c>
      <c r="C1835">
        <v>17.8</v>
      </c>
      <c r="D1835">
        <v>82</v>
      </c>
      <c r="E1835" t="s">
        <v>33</v>
      </c>
      <c r="F1835">
        <v>2.2999999999999998</v>
      </c>
      <c r="G1835">
        <v>0</v>
      </c>
      <c r="H1835">
        <v>65.697013901803501</v>
      </c>
      <c r="I1835">
        <v>0.88050797647795898</v>
      </c>
      <c r="J1835">
        <v>55.100522852181101</v>
      </c>
      <c r="K1835">
        <v>0.60810130945354302</v>
      </c>
      <c r="L1835">
        <v>1.6933658621954999</v>
      </c>
      <c r="M1835">
        <v>0.179912357590476</v>
      </c>
      <c r="N1835">
        <v>1.3062516876013799E-3</v>
      </c>
      <c r="O1835">
        <v>3.17394519988625E-4</v>
      </c>
      <c r="P1835" s="2">
        <v>8.3711345503256005E-7</v>
      </c>
      <c r="Q1835" t="s">
        <v>26</v>
      </c>
      <c r="R1835" t="s">
        <v>27</v>
      </c>
      <c r="S1835">
        <v>10</v>
      </c>
      <c r="T1835">
        <v>1.0197033331249501</v>
      </c>
      <c r="U1835">
        <v>1.7844808329686599</v>
      </c>
      <c r="V1835" t="s">
        <v>26</v>
      </c>
      <c r="W1835">
        <v>70.505379114721805</v>
      </c>
      <c r="X1835">
        <v>705.05379114721802</v>
      </c>
      <c r="Y1835" t="s">
        <v>31</v>
      </c>
    </row>
    <row r="1836" spans="1:25" x14ac:dyDescent="0.35">
      <c r="A1836" t="s">
        <v>25</v>
      </c>
      <c r="B1836" s="1">
        <v>38221</v>
      </c>
      <c r="C1836">
        <v>14.2</v>
      </c>
      <c r="D1836">
        <v>43</v>
      </c>
      <c r="E1836" t="s">
        <v>33</v>
      </c>
      <c r="F1836">
        <v>23.9</v>
      </c>
      <c r="G1836">
        <v>0</v>
      </c>
      <c r="H1836">
        <v>82.026462966271296</v>
      </c>
      <c r="I1836">
        <v>2.10280845247796</v>
      </c>
      <c r="J1836">
        <v>57.360522852181099</v>
      </c>
      <c r="K1836">
        <v>4.7634664176174999</v>
      </c>
      <c r="L1836">
        <v>3.8525366732410902</v>
      </c>
      <c r="M1836">
        <v>3.1621877732825698</v>
      </c>
      <c r="N1836">
        <v>0.208711824031617</v>
      </c>
      <c r="O1836">
        <v>3.7874461889586701</v>
      </c>
      <c r="P1836">
        <v>7.3735302017702897E-2</v>
      </c>
      <c r="Q1836" t="s">
        <v>26</v>
      </c>
      <c r="R1836" t="s">
        <v>27</v>
      </c>
      <c r="S1836">
        <v>10</v>
      </c>
      <c r="T1836">
        <v>29.876971141498501</v>
      </c>
      <c r="U1836">
        <v>52.284699497622398</v>
      </c>
      <c r="V1836" t="s">
        <v>28</v>
      </c>
      <c r="W1836">
        <v>1147.7336812768599</v>
      </c>
      <c r="X1836">
        <v>11477.336812768601</v>
      </c>
      <c r="Y1836" t="s">
        <v>29</v>
      </c>
    </row>
    <row r="1837" spans="1:25" x14ac:dyDescent="0.35">
      <c r="A1837" t="s">
        <v>25</v>
      </c>
      <c r="B1837" s="1">
        <v>38222</v>
      </c>
      <c r="C1837">
        <v>6.1</v>
      </c>
      <c r="D1837">
        <v>53</v>
      </c>
      <c r="E1837" t="s">
        <v>33</v>
      </c>
      <c r="F1837">
        <v>39.9</v>
      </c>
      <c r="G1837">
        <v>12.18</v>
      </c>
      <c r="H1837">
        <v>53.856543075640801</v>
      </c>
      <c r="I1837">
        <v>0.86520392034202098</v>
      </c>
      <c r="J1837">
        <v>38.567064487291297</v>
      </c>
      <c r="K1837">
        <v>1.8675542979942401</v>
      </c>
      <c r="L1837">
        <v>1.63851286665584</v>
      </c>
      <c r="M1837">
        <v>0.54782696100067296</v>
      </c>
      <c r="N1837">
        <v>9.3749233498288207E-3</v>
      </c>
      <c r="O1837">
        <v>6.3554098888019897E-3</v>
      </c>
      <c r="P1837" s="2">
        <v>1.54632380988545E-5</v>
      </c>
      <c r="Q1837" t="s">
        <v>26</v>
      </c>
      <c r="R1837" t="s">
        <v>27</v>
      </c>
      <c r="S1837">
        <v>10</v>
      </c>
      <c r="T1837">
        <v>6.6179621540489997</v>
      </c>
      <c r="U1837">
        <v>11.581433769585701</v>
      </c>
      <c r="V1837" t="s">
        <v>28</v>
      </c>
      <c r="W1837">
        <v>345.93240098368398</v>
      </c>
      <c r="X1837">
        <v>0</v>
      </c>
      <c r="Y1837" t="s">
        <v>26</v>
      </c>
    </row>
    <row r="1838" spans="1:25" x14ac:dyDescent="0.35">
      <c r="A1838" t="s">
        <v>25</v>
      </c>
      <c r="B1838" s="1">
        <v>38223</v>
      </c>
      <c r="C1838">
        <v>5.7</v>
      </c>
      <c r="D1838">
        <v>84</v>
      </c>
      <c r="E1838" t="s">
        <v>33</v>
      </c>
      <c r="F1838">
        <v>39.1</v>
      </c>
      <c r="G1838">
        <v>0.25</v>
      </c>
      <c r="H1838">
        <v>65.234808695319003</v>
      </c>
      <c r="I1838">
        <v>1.01769364834202</v>
      </c>
      <c r="J1838">
        <v>39.297064487291301</v>
      </c>
      <c r="K1838">
        <v>3.8158183330964799</v>
      </c>
      <c r="L1838">
        <v>1.91162197434363</v>
      </c>
      <c r="M1838">
        <v>1.60431226130223</v>
      </c>
      <c r="N1838">
        <v>6.2795751449253201E-2</v>
      </c>
      <c r="O1838">
        <v>0.114522863687049</v>
      </c>
      <c r="P1838">
        <v>4.0635785062348E-4</v>
      </c>
      <c r="Q1838" t="s">
        <v>26</v>
      </c>
      <c r="R1838" t="s">
        <v>27</v>
      </c>
      <c r="S1838">
        <v>10</v>
      </c>
      <c r="T1838">
        <v>21.0622109216885</v>
      </c>
      <c r="U1838">
        <v>36.858869112954899</v>
      </c>
      <c r="V1838" t="s">
        <v>28</v>
      </c>
      <c r="W1838">
        <v>879.03242948849504</v>
      </c>
      <c r="X1838">
        <v>8790.3242948849493</v>
      </c>
      <c r="Y1838" t="s">
        <v>30</v>
      </c>
    </row>
    <row r="1839" spans="1:25" x14ac:dyDescent="0.35">
      <c r="A1839" t="s">
        <v>25</v>
      </c>
      <c r="B1839" s="1">
        <v>38224</v>
      </c>
      <c r="C1839">
        <v>9.5</v>
      </c>
      <c r="D1839">
        <v>83</v>
      </c>
      <c r="E1839" t="s">
        <v>33</v>
      </c>
      <c r="F1839">
        <v>34.5</v>
      </c>
      <c r="G1839">
        <v>7.34</v>
      </c>
      <c r="H1839">
        <v>43.479387709791801</v>
      </c>
      <c r="I1839">
        <v>9.2473271854719E-2</v>
      </c>
      <c r="J1839">
        <v>30.3733911656381</v>
      </c>
      <c r="K1839">
        <v>0.36560741742707897</v>
      </c>
      <c r="L1839">
        <v>0.18354948033076701</v>
      </c>
      <c r="M1839">
        <v>7.8928668158313897E-2</v>
      </c>
      <c r="N1839">
        <v>3.03860644773929E-4</v>
      </c>
      <c r="O1839" s="2">
        <v>2.0599357875493901E-28</v>
      </c>
      <c r="P1839" s="2">
        <v>2.2590768341365299E-33</v>
      </c>
      <c r="Q1839" t="s">
        <v>26</v>
      </c>
      <c r="R1839" t="s">
        <v>27</v>
      </c>
      <c r="S1839">
        <v>10</v>
      </c>
      <c r="T1839">
        <v>0.43247840485234601</v>
      </c>
      <c r="U1839">
        <v>0.75683720849160596</v>
      </c>
      <c r="V1839" t="s">
        <v>26</v>
      </c>
      <c r="W1839">
        <v>33.4668845453144</v>
      </c>
      <c r="X1839">
        <v>0</v>
      </c>
      <c r="Y1839" t="s">
        <v>26</v>
      </c>
    </row>
    <row r="1840" spans="1:25" x14ac:dyDescent="0.35">
      <c r="A1840" t="s">
        <v>25</v>
      </c>
      <c r="B1840" s="1">
        <v>38225</v>
      </c>
      <c r="C1840">
        <v>9.6</v>
      </c>
      <c r="D1840">
        <v>72</v>
      </c>
      <c r="E1840" t="s">
        <v>33</v>
      </c>
      <c r="F1840">
        <v>4.3</v>
      </c>
      <c r="G1840">
        <v>1.51</v>
      </c>
      <c r="H1840">
        <v>50.694142630532603</v>
      </c>
      <c r="I1840">
        <v>0.25384782195805999</v>
      </c>
      <c r="J1840">
        <v>31.805391165638099</v>
      </c>
      <c r="K1840">
        <v>0.22094316773516601</v>
      </c>
      <c r="L1840">
        <v>0.49776366250156601</v>
      </c>
      <c r="M1840">
        <v>5.2054501829496003E-2</v>
      </c>
      <c r="N1840">
        <v>1.45445431826498E-4</v>
      </c>
      <c r="O1840" s="2">
        <v>2.1354977890873801E-12</v>
      </c>
      <c r="P1840" s="2">
        <v>2.7641842649713099E-16</v>
      </c>
      <c r="Q1840" t="s">
        <v>26</v>
      </c>
      <c r="R1840" t="s">
        <v>27</v>
      </c>
      <c r="S1840">
        <v>10</v>
      </c>
      <c r="T1840">
        <v>0.184493815162452</v>
      </c>
      <c r="U1840">
        <v>0.322864176534292</v>
      </c>
      <c r="V1840" t="s">
        <v>26</v>
      </c>
      <c r="W1840">
        <v>15.892881221661099</v>
      </c>
      <c r="X1840">
        <v>0</v>
      </c>
      <c r="Y1840" t="s">
        <v>26</v>
      </c>
    </row>
    <row r="1841" spans="1:25" x14ac:dyDescent="0.35">
      <c r="A1841" t="s">
        <v>25</v>
      </c>
      <c r="B1841" s="1">
        <v>38226</v>
      </c>
      <c r="C1841">
        <v>8.4</v>
      </c>
      <c r="D1841">
        <v>90</v>
      </c>
      <c r="E1841" t="s">
        <v>33</v>
      </c>
      <c r="F1841">
        <v>23.2</v>
      </c>
      <c r="G1841">
        <v>9.64</v>
      </c>
      <c r="H1841">
        <v>26.830370325149801</v>
      </c>
      <c r="I1841">
        <v>0</v>
      </c>
      <c r="J1841">
        <v>18.925724537631702</v>
      </c>
      <c r="K1841">
        <v>4.3927238894989496E-3</v>
      </c>
      <c r="L1841">
        <v>0</v>
      </c>
      <c r="M1841">
        <v>8.7854477789979003E-4</v>
      </c>
      <c r="N1841" s="2">
        <v>1.05932936174819E-7</v>
      </c>
      <c r="O1841">
        <v>0</v>
      </c>
      <c r="P1841">
        <v>0</v>
      </c>
      <c r="Q1841" t="s">
        <v>26</v>
      </c>
      <c r="R1841" t="s">
        <v>27</v>
      </c>
      <c r="S1841">
        <v>10</v>
      </c>
      <c r="T1841">
        <v>2.3776532654892199E-4</v>
      </c>
      <c r="U1841">
        <v>4.1608932146061298E-4</v>
      </c>
      <c r="V1841" t="s">
        <v>26</v>
      </c>
      <c r="W1841">
        <v>4.5281717065393898E-2</v>
      </c>
      <c r="X1841">
        <v>0</v>
      </c>
      <c r="Y1841" t="s">
        <v>26</v>
      </c>
    </row>
    <row r="1842" spans="1:25" x14ac:dyDescent="0.35">
      <c r="A1842" t="s">
        <v>25</v>
      </c>
      <c r="B1842" s="1">
        <v>38227</v>
      </c>
      <c r="C1842">
        <v>8.8000000000000007</v>
      </c>
      <c r="D1842">
        <v>90</v>
      </c>
      <c r="E1842" t="s">
        <v>33</v>
      </c>
      <c r="F1842">
        <v>27.5</v>
      </c>
      <c r="G1842">
        <v>9.8800000000000008</v>
      </c>
      <c r="H1842">
        <v>22.1023963387218</v>
      </c>
      <c r="I1842">
        <v>0</v>
      </c>
      <c r="J1842">
        <v>6.1600326911112502</v>
      </c>
      <c r="K1842">
        <v>1.13303143319451E-3</v>
      </c>
      <c r="L1842">
        <v>0</v>
      </c>
      <c r="M1842">
        <v>2.26606286638901E-4</v>
      </c>
      <c r="N1842" s="2">
        <v>9.6249894656577706E-9</v>
      </c>
      <c r="O1842">
        <v>0</v>
      </c>
      <c r="P1842">
        <v>0</v>
      </c>
      <c r="Q1842" t="s">
        <v>26</v>
      </c>
      <c r="R1842" t="s">
        <v>27</v>
      </c>
      <c r="S1842">
        <v>10</v>
      </c>
      <c r="T1842" s="2">
        <v>2.3754961240830598E-5</v>
      </c>
      <c r="U1842" s="2">
        <v>4.1571182171453601E-5</v>
      </c>
      <c r="V1842" t="s">
        <v>26</v>
      </c>
      <c r="W1842">
        <v>5.9332293395677697E-3</v>
      </c>
      <c r="X1842">
        <v>0</v>
      </c>
      <c r="Y1842" t="s">
        <v>26</v>
      </c>
    </row>
    <row r="1843" spans="1:25" x14ac:dyDescent="0.35">
      <c r="A1843" t="s">
        <v>25</v>
      </c>
      <c r="B1843" s="1">
        <v>38228</v>
      </c>
      <c r="C1843">
        <v>10.6</v>
      </c>
      <c r="D1843">
        <v>84</v>
      </c>
      <c r="E1843" t="s">
        <v>33</v>
      </c>
      <c r="F1843">
        <v>23.9</v>
      </c>
      <c r="G1843">
        <v>11.94</v>
      </c>
      <c r="H1843">
        <v>27.5245719446016</v>
      </c>
      <c r="I1843">
        <v>0</v>
      </c>
      <c r="J1843">
        <v>1.6120000000000001</v>
      </c>
      <c r="K1843">
        <v>5.6154538525830001E-3</v>
      </c>
      <c r="L1843">
        <v>0</v>
      </c>
      <c r="M1843">
        <v>1.1230907705165999E-3</v>
      </c>
      <c r="N1843" s="2">
        <v>1.6360749799684599E-7</v>
      </c>
      <c r="O1843">
        <v>0</v>
      </c>
      <c r="P1843">
        <v>0</v>
      </c>
      <c r="Q1843" t="s">
        <v>26</v>
      </c>
      <c r="R1843" t="s">
        <v>27</v>
      </c>
      <c r="S1843">
        <v>10</v>
      </c>
      <c r="T1843">
        <v>3.60943603838493E-4</v>
      </c>
      <c r="U1843">
        <v>6.3165130671736396E-4</v>
      </c>
      <c r="V1843" t="s">
        <v>26</v>
      </c>
      <c r="W1843">
        <v>6.5442442211624E-2</v>
      </c>
      <c r="X1843">
        <v>0</v>
      </c>
      <c r="Y1843" t="s">
        <v>26</v>
      </c>
    </row>
    <row r="1844" spans="1:25" x14ac:dyDescent="0.35">
      <c r="A1844" t="s">
        <v>25</v>
      </c>
      <c r="B1844" s="1">
        <v>38229</v>
      </c>
      <c r="C1844">
        <v>11.5</v>
      </c>
      <c r="D1844">
        <v>75</v>
      </c>
      <c r="E1844" t="s">
        <v>33</v>
      </c>
      <c r="F1844">
        <v>5.0999999999999996</v>
      </c>
      <c r="G1844">
        <v>0</v>
      </c>
      <c r="H1844">
        <v>46.264374253589999</v>
      </c>
      <c r="I1844">
        <v>0.44149139999999998</v>
      </c>
      <c r="J1844">
        <v>3.3860000000000001</v>
      </c>
      <c r="K1844">
        <v>0.128286392537589</v>
      </c>
      <c r="L1844">
        <v>0.665915491504665</v>
      </c>
      <c r="M1844">
        <v>3.1436921229353598E-2</v>
      </c>
      <c r="N1844" s="2">
        <v>5.9571387592333597E-5</v>
      </c>
      <c r="O1844" s="2">
        <v>1.2136897990776499E-10</v>
      </c>
      <c r="P1844" s="2">
        <v>3.2232216010060303E-14</v>
      </c>
      <c r="Q1844" t="s">
        <v>26</v>
      </c>
      <c r="R1844" t="s">
        <v>27</v>
      </c>
      <c r="S1844">
        <v>10</v>
      </c>
      <c r="T1844">
        <v>7.3418882523917997E-2</v>
      </c>
      <c r="U1844">
        <v>0.12848304441685701</v>
      </c>
      <c r="V1844" t="s">
        <v>26</v>
      </c>
      <c r="W1844">
        <v>7.0804670097058402</v>
      </c>
      <c r="X1844">
        <v>0</v>
      </c>
      <c r="Y1844" t="s">
        <v>26</v>
      </c>
    </row>
    <row r="1845" spans="1:25" x14ac:dyDescent="0.35">
      <c r="A1845" t="s">
        <v>25</v>
      </c>
      <c r="B1845" s="1">
        <v>38230</v>
      </c>
      <c r="C1845">
        <v>11.9</v>
      </c>
      <c r="D1845">
        <v>79</v>
      </c>
      <c r="E1845" t="s">
        <v>33</v>
      </c>
      <c r="F1845">
        <v>56</v>
      </c>
      <c r="G1845">
        <v>1.01</v>
      </c>
      <c r="H1845">
        <v>65.684577965281704</v>
      </c>
      <c r="I1845">
        <v>0.82411727999999995</v>
      </c>
      <c r="J1845">
        <v>5.2320000000000002</v>
      </c>
      <c r="K1845">
        <v>5.8380849107056498</v>
      </c>
      <c r="L1845">
        <v>1.18255848762636</v>
      </c>
      <c r="M1845">
        <v>2.6138185965909502</v>
      </c>
      <c r="N1845">
        <v>0.14898633576924999</v>
      </c>
      <c r="O1845">
        <v>8.9454281236225307E-3</v>
      </c>
      <c r="P1845" s="2">
        <v>9.7761590879945404E-6</v>
      </c>
      <c r="Q1845" t="s">
        <v>26</v>
      </c>
      <c r="R1845" t="s">
        <v>27</v>
      </c>
      <c r="S1845">
        <v>10</v>
      </c>
      <c r="T1845">
        <v>40.932822991293598</v>
      </c>
      <c r="U1845">
        <v>71.632440234763806</v>
      </c>
      <c r="V1845" t="s">
        <v>28</v>
      </c>
      <c r="W1845">
        <v>1446.89602836524</v>
      </c>
      <c r="X1845">
        <v>14468.960283652401</v>
      </c>
      <c r="Y1845" t="s">
        <v>29</v>
      </c>
    </row>
    <row r="1846" spans="1:25" x14ac:dyDescent="0.35">
      <c r="A1846" t="s">
        <v>25</v>
      </c>
      <c r="B1846" s="1">
        <v>38231</v>
      </c>
      <c r="C1846">
        <v>15</v>
      </c>
      <c r="D1846">
        <v>56</v>
      </c>
      <c r="E1846" t="s">
        <v>33</v>
      </c>
      <c r="F1846">
        <v>25</v>
      </c>
      <c r="G1846">
        <v>2.02</v>
      </c>
      <c r="H1846">
        <v>72.561018777768496</v>
      </c>
      <c r="I1846">
        <v>1.26757551719921</v>
      </c>
      <c r="J1846">
        <v>7.6360000000000001</v>
      </c>
      <c r="K1846">
        <v>2.4094476900377999</v>
      </c>
      <c r="L1846">
        <v>1.79162637285935</v>
      </c>
      <c r="M1846">
        <v>0.72364095015394203</v>
      </c>
      <c r="N1846">
        <v>1.53435146853582E-2</v>
      </c>
      <c r="O1846">
        <v>2.2928155418639101E-2</v>
      </c>
      <c r="P1846" s="2">
        <v>6.9425763617807801E-5</v>
      </c>
      <c r="Q1846" t="s">
        <v>26</v>
      </c>
      <c r="R1846" t="s">
        <v>27</v>
      </c>
      <c r="S1846">
        <v>20</v>
      </c>
      <c r="T1846">
        <v>21.131039439751302</v>
      </c>
      <c r="U1846">
        <v>36.979319019564798</v>
      </c>
      <c r="V1846" t="s">
        <v>28</v>
      </c>
      <c r="W1846">
        <v>487.456257796226</v>
      </c>
      <c r="X1846">
        <v>4874.5625779622596</v>
      </c>
      <c r="Y1846" t="s">
        <v>30</v>
      </c>
    </row>
    <row r="1847" spans="1:25" x14ac:dyDescent="0.35">
      <c r="A1847" t="s">
        <v>25</v>
      </c>
      <c r="B1847" s="1">
        <v>38232</v>
      </c>
      <c r="C1847">
        <v>11.8</v>
      </c>
      <c r="D1847">
        <v>52</v>
      </c>
      <c r="E1847" t="s">
        <v>33</v>
      </c>
      <c r="F1847">
        <v>22.9</v>
      </c>
      <c r="G1847">
        <v>0</v>
      </c>
      <c r="H1847">
        <v>81.722940186427707</v>
      </c>
      <c r="I1847">
        <v>2.2878808931992101</v>
      </c>
      <c r="J1847">
        <v>9.4640000000000004</v>
      </c>
      <c r="K1847">
        <v>4.3671066540715699</v>
      </c>
      <c r="L1847">
        <v>2.8520718387352102</v>
      </c>
      <c r="M1847">
        <v>2.4466785405478002</v>
      </c>
      <c r="N1847">
        <v>0.13254093800050601</v>
      </c>
      <c r="O1847">
        <v>1.1050010447949801</v>
      </c>
      <c r="P1847">
        <v>1.03943786131624E-2</v>
      </c>
      <c r="Q1847" t="s">
        <v>26</v>
      </c>
      <c r="R1847" t="s">
        <v>27</v>
      </c>
      <c r="S1847">
        <v>20</v>
      </c>
      <c r="T1847">
        <v>54.852559499706302</v>
      </c>
      <c r="U1847">
        <v>95.991979124485994</v>
      </c>
      <c r="V1847" t="s">
        <v>28</v>
      </c>
      <c r="W1847">
        <v>1035.5677357045199</v>
      </c>
      <c r="X1847">
        <v>10355.677357045201</v>
      </c>
      <c r="Y1847" t="s">
        <v>29</v>
      </c>
    </row>
    <row r="1848" spans="1:25" x14ac:dyDescent="0.35">
      <c r="A1848" t="s">
        <v>25</v>
      </c>
      <c r="B1848" s="1">
        <v>38233</v>
      </c>
      <c r="C1848">
        <v>6.4</v>
      </c>
      <c r="D1848">
        <v>74</v>
      </c>
      <c r="E1848" t="s">
        <v>33</v>
      </c>
      <c r="F1848">
        <v>32.1</v>
      </c>
      <c r="G1848">
        <v>1.52</v>
      </c>
      <c r="H1848">
        <v>72.258185967937493</v>
      </c>
      <c r="I1848">
        <v>2.2562777353569801</v>
      </c>
      <c r="J1848">
        <v>10.32</v>
      </c>
      <c r="K1848">
        <v>3.40591939841836</v>
      </c>
      <c r="L1848">
        <v>2.9177660739826199</v>
      </c>
      <c r="M1848">
        <v>1.6625193349988501</v>
      </c>
      <c r="N1848">
        <v>6.6884574963648899E-2</v>
      </c>
      <c r="O1848">
        <v>0.63861261493046295</v>
      </c>
      <c r="P1848">
        <v>6.3485888930579102E-3</v>
      </c>
      <c r="Q1848" t="s">
        <v>26</v>
      </c>
      <c r="R1848" t="s">
        <v>27</v>
      </c>
      <c r="S1848">
        <v>20</v>
      </c>
      <c r="T1848">
        <v>36.966062200741902</v>
      </c>
      <c r="U1848">
        <v>64.690608851298407</v>
      </c>
      <c r="V1848" t="s">
        <v>28</v>
      </c>
      <c r="W1848">
        <v>762.99980423739396</v>
      </c>
      <c r="X1848">
        <v>7629.9980423739398</v>
      </c>
      <c r="Y1848" t="s">
        <v>30</v>
      </c>
    </row>
    <row r="1849" spans="1:25" x14ac:dyDescent="0.35">
      <c r="A1849" t="s">
        <v>25</v>
      </c>
      <c r="B1849" s="1">
        <v>38234</v>
      </c>
      <c r="C1849">
        <v>10.5</v>
      </c>
      <c r="D1849">
        <v>53</v>
      </c>
      <c r="E1849" t="s">
        <v>33</v>
      </c>
      <c r="F1849">
        <v>23.2</v>
      </c>
      <c r="G1849">
        <v>0.25</v>
      </c>
      <c r="H1849">
        <v>81.117217996310103</v>
      </c>
      <c r="I1849">
        <v>3.1546473913569799</v>
      </c>
      <c r="J1849">
        <v>11.914</v>
      </c>
      <c r="K1849">
        <v>4.1312381574351802</v>
      </c>
      <c r="L1849">
        <v>3.7962924301219498</v>
      </c>
      <c r="M1849">
        <v>2.6160851416990401</v>
      </c>
      <c r="N1849">
        <v>0.14921508180872101</v>
      </c>
      <c r="O1849">
        <v>2.54204236750122</v>
      </c>
      <c r="P1849">
        <v>4.7765984341234899E-2</v>
      </c>
      <c r="Q1849" t="s">
        <v>26</v>
      </c>
      <c r="R1849" t="s">
        <v>27</v>
      </c>
      <c r="S1849">
        <v>20</v>
      </c>
      <c r="T1849">
        <v>50.254598420024202</v>
      </c>
      <c r="U1849">
        <v>87.945547235042298</v>
      </c>
      <c r="V1849" t="s">
        <v>28</v>
      </c>
      <c r="W1849">
        <v>968.60885351880597</v>
      </c>
      <c r="X1849">
        <v>9686.0885351880606</v>
      </c>
      <c r="Y1849" t="s">
        <v>30</v>
      </c>
    </row>
    <row r="1850" spans="1:25" x14ac:dyDescent="0.35">
      <c r="A1850" t="s">
        <v>25</v>
      </c>
      <c r="B1850" s="1">
        <v>38235</v>
      </c>
      <c r="C1850">
        <v>9.6</v>
      </c>
      <c r="D1850">
        <v>75</v>
      </c>
      <c r="E1850" t="s">
        <v>33</v>
      </c>
      <c r="F1850">
        <v>33</v>
      </c>
      <c r="G1850">
        <v>0</v>
      </c>
      <c r="H1850">
        <v>81.213481768141605</v>
      </c>
      <c r="I1850">
        <v>3.5954285413569802</v>
      </c>
      <c r="J1850">
        <v>13.346</v>
      </c>
      <c r="K1850">
        <v>6.8443562435315499</v>
      </c>
      <c r="L1850">
        <v>4.2968892085463501</v>
      </c>
      <c r="M1850">
        <v>4.9602800322098597</v>
      </c>
      <c r="N1850">
        <v>0.46303611927397997</v>
      </c>
      <c r="O1850">
        <v>12.038056667564</v>
      </c>
      <c r="P1850">
        <v>0.304737741698547</v>
      </c>
      <c r="Q1850" t="s">
        <v>26</v>
      </c>
      <c r="R1850" t="s">
        <v>27</v>
      </c>
      <c r="S1850">
        <v>20</v>
      </c>
      <c r="T1850">
        <v>109.64077041121701</v>
      </c>
      <c r="U1850">
        <v>191.87134821963099</v>
      </c>
      <c r="V1850" t="s">
        <v>28</v>
      </c>
      <c r="W1850">
        <v>1716.7029940853399</v>
      </c>
      <c r="X1850">
        <v>17167.029940853401</v>
      </c>
      <c r="Y1850" t="s">
        <v>29</v>
      </c>
    </row>
    <row r="1851" spans="1:25" x14ac:dyDescent="0.35">
      <c r="A1851" t="s">
        <v>25</v>
      </c>
      <c r="B1851" s="1">
        <v>38236</v>
      </c>
      <c r="C1851">
        <v>11</v>
      </c>
      <c r="D1851">
        <v>55</v>
      </c>
      <c r="E1851" t="s">
        <v>33</v>
      </c>
      <c r="F1851">
        <v>10.4</v>
      </c>
      <c r="G1851">
        <v>0</v>
      </c>
      <c r="H1851">
        <v>83.5921841855358</v>
      </c>
      <c r="I1851">
        <v>4.4926447513569796</v>
      </c>
      <c r="J1851">
        <v>15.03</v>
      </c>
      <c r="K1851">
        <v>2.9414802108982001</v>
      </c>
      <c r="L1851">
        <v>5.1424452486447096</v>
      </c>
      <c r="M1851">
        <v>1.9008183901509901</v>
      </c>
      <c r="N1851">
        <v>8.4780077725601394E-2</v>
      </c>
      <c r="O1851">
        <v>2.2690592977460602</v>
      </c>
      <c r="P1851">
        <v>8.8305743101025694E-2</v>
      </c>
      <c r="Q1851" t="s">
        <v>26</v>
      </c>
      <c r="R1851" t="s">
        <v>27</v>
      </c>
      <c r="S1851">
        <v>20</v>
      </c>
      <c r="T1851">
        <v>29.2049492991456</v>
      </c>
      <c r="U1851">
        <v>51.108661273504801</v>
      </c>
      <c r="V1851" t="s">
        <v>28</v>
      </c>
      <c r="W1851">
        <v>632.92272874707203</v>
      </c>
      <c r="X1851">
        <v>6329.2272874707196</v>
      </c>
      <c r="Y1851" t="s">
        <v>30</v>
      </c>
    </row>
    <row r="1852" spans="1:25" x14ac:dyDescent="0.35">
      <c r="A1852" t="s">
        <v>25</v>
      </c>
      <c r="B1852" s="1">
        <v>38237</v>
      </c>
      <c r="C1852">
        <v>9.8000000000000007</v>
      </c>
      <c r="D1852">
        <v>81</v>
      </c>
      <c r="E1852" t="s">
        <v>33</v>
      </c>
      <c r="F1852">
        <v>19.100000000000001</v>
      </c>
      <c r="G1852">
        <v>0</v>
      </c>
      <c r="H1852">
        <v>81.997065166210504</v>
      </c>
      <c r="I1852">
        <v>4.8338999893569801</v>
      </c>
      <c r="J1852">
        <v>16.498000000000001</v>
      </c>
      <c r="K1852">
        <v>3.7267613281027301</v>
      </c>
      <c r="L1852">
        <v>5.5802665662786204</v>
      </c>
      <c r="M1852">
        <v>2.82580241399168</v>
      </c>
      <c r="N1852">
        <v>0.171036923257256</v>
      </c>
      <c r="O1852">
        <v>4.9999203214964298</v>
      </c>
      <c r="P1852">
        <v>0.23639774733271801</v>
      </c>
      <c r="Q1852" t="s">
        <v>26</v>
      </c>
      <c r="R1852" t="s">
        <v>27</v>
      </c>
      <c r="S1852">
        <v>20</v>
      </c>
      <c r="T1852">
        <v>42.678515890631701</v>
      </c>
      <c r="U1852">
        <v>74.687402808605597</v>
      </c>
      <c r="V1852" t="s">
        <v>28</v>
      </c>
      <c r="W1852">
        <v>853.76747930918395</v>
      </c>
      <c r="X1852">
        <v>8537.6747930918391</v>
      </c>
      <c r="Y1852" t="s">
        <v>30</v>
      </c>
    </row>
    <row r="1853" spans="1:25" x14ac:dyDescent="0.35">
      <c r="A1853" t="s">
        <v>25</v>
      </c>
      <c r="B1853" s="1">
        <v>38238</v>
      </c>
      <c r="C1853">
        <v>10.9</v>
      </c>
      <c r="D1853">
        <v>73</v>
      </c>
      <c r="E1853" t="s">
        <v>33</v>
      </c>
      <c r="F1853">
        <v>26.8</v>
      </c>
      <c r="G1853">
        <v>0</v>
      </c>
      <c r="H1853">
        <v>81.9970637894302</v>
      </c>
      <c r="I1853">
        <v>5.36778070935698</v>
      </c>
      <c r="J1853">
        <v>18.164000000000001</v>
      </c>
      <c r="K1853">
        <v>5.4933727605503799</v>
      </c>
      <c r="L1853">
        <v>6.1741426810668996</v>
      </c>
      <c r="M1853">
        <v>4.6567780554064004</v>
      </c>
      <c r="N1853">
        <v>0.41407623832817098</v>
      </c>
      <c r="O1853">
        <v>15.9069275637509</v>
      </c>
      <c r="P1853">
        <v>0.95608537195180598</v>
      </c>
      <c r="Q1853" t="s">
        <v>26</v>
      </c>
      <c r="R1853" t="s">
        <v>27</v>
      </c>
      <c r="S1853">
        <v>20</v>
      </c>
      <c r="T1853">
        <v>78.426078145592399</v>
      </c>
      <c r="U1853">
        <v>137.245636754787</v>
      </c>
      <c r="V1853" t="s">
        <v>28</v>
      </c>
      <c r="W1853">
        <v>1351.95955801533</v>
      </c>
      <c r="X1853">
        <v>13519.5955801533</v>
      </c>
      <c r="Y1853" t="s">
        <v>29</v>
      </c>
    </row>
    <row r="1854" spans="1:25" x14ac:dyDescent="0.35">
      <c r="A1854" t="s">
        <v>25</v>
      </c>
      <c r="B1854" s="1">
        <v>38239</v>
      </c>
      <c r="C1854">
        <v>17.3</v>
      </c>
      <c r="D1854">
        <v>49</v>
      </c>
      <c r="E1854" t="s">
        <v>33</v>
      </c>
      <c r="F1854">
        <v>18.8</v>
      </c>
      <c r="G1854">
        <v>0.25</v>
      </c>
      <c r="H1854">
        <v>85.921282637325106</v>
      </c>
      <c r="I1854">
        <v>6.9140574613569799</v>
      </c>
      <c r="J1854">
        <v>20.981999999999999</v>
      </c>
      <c r="K1854">
        <v>6.1700316024692299</v>
      </c>
      <c r="L1854">
        <v>7.58200063052427</v>
      </c>
      <c r="M1854">
        <v>5.7818095423873004</v>
      </c>
      <c r="N1854">
        <v>0.607325892938676</v>
      </c>
      <c r="O1854">
        <v>29.249943382664402</v>
      </c>
      <c r="P1854">
        <v>2.8521041182113098</v>
      </c>
      <c r="Q1854" t="s">
        <v>26</v>
      </c>
      <c r="R1854" t="s">
        <v>27</v>
      </c>
      <c r="S1854">
        <v>20</v>
      </c>
      <c r="T1854">
        <v>93.708121578787299</v>
      </c>
      <c r="U1854">
        <v>163.989212762878</v>
      </c>
      <c r="V1854" t="s">
        <v>28</v>
      </c>
      <c r="W1854">
        <v>1537.1848696930099</v>
      </c>
      <c r="X1854">
        <v>15371.848696930099</v>
      </c>
      <c r="Y1854" t="s">
        <v>29</v>
      </c>
    </row>
    <row r="1855" spans="1:25" x14ac:dyDescent="0.35">
      <c r="A1855" t="s">
        <v>25</v>
      </c>
      <c r="B1855" s="1">
        <v>38240</v>
      </c>
      <c r="C1855">
        <v>16.7</v>
      </c>
      <c r="D1855">
        <v>38</v>
      </c>
      <c r="E1855" t="s">
        <v>33</v>
      </c>
      <c r="F1855">
        <v>26</v>
      </c>
      <c r="G1855">
        <v>0</v>
      </c>
      <c r="H1855">
        <v>88.405414514217995</v>
      </c>
      <c r="I1855">
        <v>8.7325474693569802</v>
      </c>
      <c r="J1855">
        <v>23.692</v>
      </c>
      <c r="K1855">
        <v>12.6305210801998</v>
      </c>
      <c r="L1855">
        <v>9.0894641883095009</v>
      </c>
      <c r="M1855">
        <v>11.7709639740676</v>
      </c>
      <c r="N1855">
        <v>2.1375003673745798</v>
      </c>
      <c r="O1855">
        <v>162.400802129293</v>
      </c>
      <c r="P1855">
        <v>24.159836666927699</v>
      </c>
      <c r="Q1855" t="s">
        <v>28</v>
      </c>
      <c r="R1855" t="s">
        <v>27</v>
      </c>
      <c r="S1855">
        <v>20</v>
      </c>
      <c r="T1855">
        <v>264.12016177898198</v>
      </c>
      <c r="U1855">
        <v>462.210283113218</v>
      </c>
      <c r="V1855" t="s">
        <v>28</v>
      </c>
      <c r="W1855">
        <v>2988.3741237980898</v>
      </c>
      <c r="X1855">
        <v>29883.741237980899</v>
      </c>
      <c r="Y1855" t="s">
        <v>29</v>
      </c>
    </row>
    <row r="1856" spans="1:25" x14ac:dyDescent="0.35">
      <c r="A1856" t="s">
        <v>25</v>
      </c>
      <c r="B1856" s="1">
        <v>38241</v>
      </c>
      <c r="C1856">
        <v>17.3</v>
      </c>
      <c r="D1856">
        <v>43</v>
      </c>
      <c r="E1856" t="s">
        <v>33</v>
      </c>
      <c r="F1856">
        <v>15.9</v>
      </c>
      <c r="G1856">
        <v>0</v>
      </c>
      <c r="H1856">
        <v>88.405413075083899</v>
      </c>
      <c r="I1856">
        <v>10.460739133357</v>
      </c>
      <c r="J1856">
        <v>26.51</v>
      </c>
      <c r="K1856">
        <v>7.5926219998106701</v>
      </c>
      <c r="L1856">
        <v>10.531882409544</v>
      </c>
      <c r="M1856">
        <v>8.2036096479687703</v>
      </c>
      <c r="N1856">
        <v>1.12812631891068</v>
      </c>
      <c r="O1856">
        <v>70.480249573688596</v>
      </c>
      <c r="P1856">
        <v>14.7204497148259</v>
      </c>
      <c r="Q1856" t="s">
        <v>28</v>
      </c>
      <c r="R1856" t="s">
        <v>27</v>
      </c>
      <c r="S1856">
        <v>20</v>
      </c>
      <c r="T1856">
        <v>128.02993937255101</v>
      </c>
      <c r="U1856">
        <v>224.05239390196499</v>
      </c>
      <c r="V1856" t="s">
        <v>28</v>
      </c>
      <c r="W1856">
        <v>1909.0545944549499</v>
      </c>
      <c r="X1856">
        <v>19090.5459445495</v>
      </c>
      <c r="Y1856" t="s">
        <v>29</v>
      </c>
    </row>
    <row r="1857" spans="1:25" x14ac:dyDescent="0.35">
      <c r="A1857" t="s">
        <v>25</v>
      </c>
      <c r="B1857" s="1">
        <v>38242</v>
      </c>
      <c r="C1857">
        <v>16.600000000000001</v>
      </c>
      <c r="D1857">
        <v>46</v>
      </c>
      <c r="E1857" t="s">
        <v>33</v>
      </c>
      <c r="F1857">
        <v>28.4</v>
      </c>
      <c r="G1857">
        <v>0</v>
      </c>
      <c r="H1857">
        <v>88.405411635949804</v>
      </c>
      <c r="I1857">
        <v>12.035687257357001</v>
      </c>
      <c r="J1857">
        <v>29.202000000000002</v>
      </c>
      <c r="K1857">
        <v>14.254202559532301</v>
      </c>
      <c r="L1857">
        <v>12.021409434280701</v>
      </c>
      <c r="M1857">
        <v>14.603276763652699</v>
      </c>
      <c r="N1857">
        <v>3.1307325135388502</v>
      </c>
      <c r="O1857">
        <v>268.18378101969603</v>
      </c>
      <c r="P1857">
        <v>75.708244343020496</v>
      </c>
      <c r="Q1857" t="s">
        <v>28</v>
      </c>
      <c r="R1857" t="s">
        <v>27</v>
      </c>
      <c r="S1857">
        <v>20</v>
      </c>
      <c r="T1857">
        <v>310.27652654017197</v>
      </c>
      <c r="U1857">
        <v>542.98392144530101</v>
      </c>
      <c r="V1857" t="s">
        <v>31</v>
      </c>
      <c r="W1857">
        <v>3257.1381736425501</v>
      </c>
      <c r="X1857">
        <v>32571.381736425501</v>
      </c>
      <c r="Y1857" t="s">
        <v>29</v>
      </c>
    </row>
    <row r="1858" spans="1:25" x14ac:dyDescent="0.35">
      <c r="A1858" t="s">
        <v>25</v>
      </c>
      <c r="B1858" s="1">
        <v>38243</v>
      </c>
      <c r="C1858">
        <v>17.3</v>
      </c>
      <c r="D1858">
        <v>50</v>
      </c>
      <c r="E1858" t="s">
        <v>33</v>
      </c>
      <c r="F1858">
        <v>19.399999999999999</v>
      </c>
      <c r="G1858">
        <v>0</v>
      </c>
      <c r="H1858">
        <v>88.405410196815694</v>
      </c>
      <c r="I1858">
        <v>13.551644857356999</v>
      </c>
      <c r="J1858">
        <v>32.020000000000003</v>
      </c>
      <c r="K1858">
        <v>9.0570329106829792</v>
      </c>
      <c r="L1858">
        <v>13.524511186413401</v>
      </c>
      <c r="M1858">
        <v>10.745931195553601</v>
      </c>
      <c r="N1858">
        <v>1.8191599338403299</v>
      </c>
      <c r="O1858">
        <v>129.34336843528001</v>
      </c>
      <c r="P1858">
        <v>47.606734134411802</v>
      </c>
      <c r="Q1858" t="s">
        <v>28</v>
      </c>
      <c r="R1858" t="s">
        <v>27</v>
      </c>
      <c r="S1858">
        <v>20</v>
      </c>
      <c r="T1858">
        <v>165.774816682514</v>
      </c>
      <c r="U1858">
        <v>290.10592919440001</v>
      </c>
      <c r="V1858" t="s">
        <v>28</v>
      </c>
      <c r="W1858">
        <v>2262.31464075448</v>
      </c>
      <c r="X1858">
        <v>22623.146407544798</v>
      </c>
      <c r="Y1858" t="s">
        <v>29</v>
      </c>
    </row>
    <row r="1859" spans="1:25" x14ac:dyDescent="0.35">
      <c r="A1859" t="s">
        <v>25</v>
      </c>
      <c r="B1859" s="1">
        <v>38244</v>
      </c>
      <c r="C1859">
        <v>11.2</v>
      </c>
      <c r="D1859">
        <v>68</v>
      </c>
      <c r="E1859" t="s">
        <v>33</v>
      </c>
      <c r="F1859">
        <v>29.7</v>
      </c>
      <c r="G1859">
        <v>2.02</v>
      </c>
      <c r="H1859">
        <v>73.654775017109401</v>
      </c>
      <c r="I1859">
        <v>12.209730655999399</v>
      </c>
      <c r="J1859">
        <v>33.74</v>
      </c>
      <c r="K1859">
        <v>3.1969627530482398</v>
      </c>
      <c r="L1859">
        <v>12.820684005331699</v>
      </c>
      <c r="M1859">
        <v>3.92328939032797</v>
      </c>
      <c r="N1859">
        <v>0.30572433751615902</v>
      </c>
      <c r="O1859">
        <v>10.372959684175299</v>
      </c>
      <c r="P1859">
        <v>3.3863205854211</v>
      </c>
      <c r="Q1859" t="s">
        <v>26</v>
      </c>
      <c r="R1859" t="s">
        <v>27</v>
      </c>
      <c r="S1859">
        <v>20</v>
      </c>
      <c r="T1859">
        <v>33.396921835413799</v>
      </c>
      <c r="U1859">
        <v>58.4446132119742</v>
      </c>
      <c r="V1859" t="s">
        <v>28</v>
      </c>
      <c r="W1859">
        <v>704.22521847104304</v>
      </c>
      <c r="X1859">
        <v>7042.2521847104299</v>
      </c>
      <c r="Y1859" t="s">
        <v>30</v>
      </c>
    </row>
    <row r="1860" spans="1:25" x14ac:dyDescent="0.35">
      <c r="A1860" t="s">
        <v>25</v>
      </c>
      <c r="B1860" s="1">
        <v>38245</v>
      </c>
      <c r="C1860">
        <v>12.6</v>
      </c>
      <c r="D1860">
        <v>65</v>
      </c>
      <c r="E1860" t="s">
        <v>33</v>
      </c>
      <c r="F1860">
        <v>30</v>
      </c>
      <c r="G1860">
        <v>0</v>
      </c>
      <c r="H1860">
        <v>80.598996959935306</v>
      </c>
      <c r="I1860">
        <v>12.999841165999401</v>
      </c>
      <c r="J1860">
        <v>35.712000000000003</v>
      </c>
      <c r="K1860">
        <v>5.4917688618418996</v>
      </c>
      <c r="L1860">
        <v>13.612063281922699</v>
      </c>
      <c r="M1860">
        <v>6.9881915104243397</v>
      </c>
      <c r="N1860">
        <v>0.84936546156224502</v>
      </c>
      <c r="O1860">
        <v>42.669513258671202</v>
      </c>
      <c r="P1860">
        <v>15.9335648963824</v>
      </c>
      <c r="Q1860" t="s">
        <v>28</v>
      </c>
      <c r="R1860" t="s">
        <v>27</v>
      </c>
      <c r="S1860">
        <v>20</v>
      </c>
      <c r="T1860">
        <v>78.390776088542694</v>
      </c>
      <c r="U1860">
        <v>137.18385815495</v>
      </c>
      <c r="V1860" t="s">
        <v>28</v>
      </c>
      <c r="W1860">
        <v>1351.5152647570701</v>
      </c>
      <c r="X1860">
        <v>13515.1526475707</v>
      </c>
      <c r="Y1860" t="s">
        <v>29</v>
      </c>
    </row>
    <row r="1861" spans="1:25" x14ac:dyDescent="0.35">
      <c r="A1861" t="s">
        <v>25</v>
      </c>
      <c r="B1861" s="1">
        <v>38246</v>
      </c>
      <c r="C1861">
        <v>14.4</v>
      </c>
      <c r="D1861">
        <v>50</v>
      </c>
      <c r="E1861" t="s">
        <v>33</v>
      </c>
      <c r="F1861">
        <v>15.2</v>
      </c>
      <c r="G1861">
        <v>0</v>
      </c>
      <c r="H1861">
        <v>84.757899406050896</v>
      </c>
      <c r="I1861">
        <v>14.2768706659994</v>
      </c>
      <c r="J1861">
        <v>38.008000000000003</v>
      </c>
      <c r="K1861">
        <v>4.3802286985051397</v>
      </c>
      <c r="L1861">
        <v>14.7254816698699</v>
      </c>
      <c r="M1861">
        <v>5.9012089147402804</v>
      </c>
      <c r="N1861">
        <v>0.62970110587503203</v>
      </c>
      <c r="O1861">
        <v>26.0923202248037</v>
      </c>
      <c r="P1861">
        <v>11.608308770432901</v>
      </c>
      <c r="Q1861" t="s">
        <v>28</v>
      </c>
      <c r="R1861" t="s">
        <v>27</v>
      </c>
      <c r="S1861">
        <v>20</v>
      </c>
      <c r="T1861">
        <v>55.1120746588443</v>
      </c>
      <c r="U1861">
        <v>96.446130652977601</v>
      </c>
      <c r="V1861" t="s">
        <v>28</v>
      </c>
      <c r="W1861">
        <v>1039.28973434213</v>
      </c>
      <c r="X1861">
        <v>10392.8973434213</v>
      </c>
      <c r="Y1861" t="s">
        <v>29</v>
      </c>
    </row>
    <row r="1862" spans="1:25" x14ac:dyDescent="0.35">
      <c r="A1862" t="s">
        <v>25</v>
      </c>
      <c r="B1862" s="1">
        <v>38247</v>
      </c>
      <c r="C1862">
        <v>12.7</v>
      </c>
      <c r="D1862">
        <v>48</v>
      </c>
      <c r="E1862" t="s">
        <v>33</v>
      </c>
      <c r="F1862">
        <v>22.1</v>
      </c>
      <c r="G1862">
        <v>5.84</v>
      </c>
      <c r="H1862">
        <v>64.417718367650195</v>
      </c>
      <c r="I1862">
        <v>9.3274175081114592</v>
      </c>
      <c r="J1862">
        <v>32.328358813508402</v>
      </c>
      <c r="K1862">
        <v>1.5671663829246401</v>
      </c>
      <c r="L1862">
        <v>10.837623874989299</v>
      </c>
      <c r="M1862">
        <v>0.98788536938022897</v>
      </c>
      <c r="N1862">
        <v>2.6619476099940101E-2</v>
      </c>
      <c r="O1862">
        <v>1.25927593118826</v>
      </c>
      <c r="P1862">
        <v>0.280807018789128</v>
      </c>
      <c r="Q1862" t="s">
        <v>26</v>
      </c>
      <c r="R1862" t="s">
        <v>27</v>
      </c>
      <c r="S1862">
        <v>20</v>
      </c>
      <c r="T1862">
        <v>10.4258884475547</v>
      </c>
      <c r="U1862">
        <v>18.245304783220799</v>
      </c>
      <c r="V1862" t="s">
        <v>28</v>
      </c>
      <c r="W1862">
        <v>271.80559576163699</v>
      </c>
      <c r="X1862">
        <v>2718.0559576163701</v>
      </c>
      <c r="Y1862" t="s">
        <v>32</v>
      </c>
    </row>
    <row r="1863" spans="1:25" x14ac:dyDescent="0.35">
      <c r="A1863" t="s">
        <v>25</v>
      </c>
      <c r="B1863" s="1">
        <v>38248</v>
      </c>
      <c r="C1863">
        <v>15.7</v>
      </c>
      <c r="D1863">
        <v>41</v>
      </c>
      <c r="E1863" t="s">
        <v>33</v>
      </c>
      <c r="F1863">
        <v>31.9</v>
      </c>
      <c r="G1863">
        <v>0</v>
      </c>
      <c r="H1863">
        <v>83.297638017852094</v>
      </c>
      <c r="I1863">
        <v>10.9606970441115</v>
      </c>
      <c r="J1863">
        <v>34.858358813508403</v>
      </c>
      <c r="K1863">
        <v>8.3633789195943091</v>
      </c>
      <c r="L1863">
        <v>12.273411114740799</v>
      </c>
      <c r="M1863">
        <v>9.5975578251807008</v>
      </c>
      <c r="N1863">
        <v>1.48933847573316</v>
      </c>
      <c r="O1863">
        <v>100.78499566172</v>
      </c>
      <c r="P1863">
        <v>29.818787365964599</v>
      </c>
      <c r="Q1863" t="s">
        <v>28</v>
      </c>
      <c r="R1863" t="s">
        <v>27</v>
      </c>
      <c r="S1863">
        <v>20</v>
      </c>
      <c r="T1863">
        <v>147.638285966289</v>
      </c>
      <c r="U1863">
        <v>258.36700044100502</v>
      </c>
      <c r="V1863" t="s">
        <v>28</v>
      </c>
      <c r="W1863">
        <v>2098.9464944204001</v>
      </c>
      <c r="X1863">
        <v>20989.464944203999</v>
      </c>
      <c r="Y1863" t="s">
        <v>29</v>
      </c>
    </row>
    <row r="1864" spans="1:25" x14ac:dyDescent="0.35">
      <c r="A1864" t="s">
        <v>25</v>
      </c>
      <c r="B1864" s="1">
        <v>38249</v>
      </c>
      <c r="C1864">
        <v>8.3000000000000007</v>
      </c>
      <c r="D1864">
        <v>46</v>
      </c>
      <c r="E1864" t="s">
        <v>33</v>
      </c>
      <c r="F1864">
        <v>33.299999999999997</v>
      </c>
      <c r="G1864">
        <v>6.33</v>
      </c>
      <c r="H1864">
        <v>62.247019288345797</v>
      </c>
      <c r="I1864">
        <v>6.7148988639537697</v>
      </c>
      <c r="J1864">
        <v>27.590194114949401</v>
      </c>
      <c r="K1864">
        <v>2.4896942247832401</v>
      </c>
      <c r="L1864">
        <v>8.3495288505423808</v>
      </c>
      <c r="M1864">
        <v>2.1072134803913101</v>
      </c>
      <c r="N1864">
        <v>0.101749670759596</v>
      </c>
      <c r="O1864">
        <v>3.33582418401588</v>
      </c>
      <c r="P1864">
        <v>0.40744074180277001</v>
      </c>
      <c r="Q1864" t="s">
        <v>26</v>
      </c>
      <c r="R1864" t="s">
        <v>27</v>
      </c>
      <c r="S1864">
        <v>20</v>
      </c>
      <c r="T1864">
        <v>22.288833215443098</v>
      </c>
      <c r="U1864">
        <v>39.005458127025499</v>
      </c>
      <c r="V1864" t="s">
        <v>28</v>
      </c>
      <c r="W1864">
        <v>509.06263665344699</v>
      </c>
      <c r="X1864">
        <v>5090.6263665344604</v>
      </c>
      <c r="Y1864" t="s">
        <v>30</v>
      </c>
    </row>
    <row r="1865" spans="1:25" x14ac:dyDescent="0.35">
      <c r="A1865" t="s">
        <v>25</v>
      </c>
      <c r="B1865" s="1">
        <v>38250</v>
      </c>
      <c r="C1865">
        <v>15.9</v>
      </c>
      <c r="D1865">
        <v>41</v>
      </c>
      <c r="E1865" t="s">
        <v>33</v>
      </c>
      <c r="F1865">
        <v>12.4</v>
      </c>
      <c r="G1865">
        <v>0</v>
      </c>
      <c r="H1865">
        <v>80.692522545901099</v>
      </c>
      <c r="I1865">
        <v>8.3676222039537702</v>
      </c>
      <c r="J1865">
        <v>30.1561941149494</v>
      </c>
      <c r="K1865">
        <v>2.28570613706896</v>
      </c>
      <c r="L1865">
        <v>9.8809361213694302</v>
      </c>
      <c r="M1865">
        <v>2.11765093134921</v>
      </c>
      <c r="N1865">
        <v>0.102643427398296</v>
      </c>
      <c r="O1865">
        <v>3.25133986200251</v>
      </c>
      <c r="P1865">
        <v>0.58653140431018302</v>
      </c>
      <c r="Q1865" t="s">
        <v>26</v>
      </c>
      <c r="R1865" t="s">
        <v>27</v>
      </c>
      <c r="S1865">
        <v>20</v>
      </c>
      <c r="T1865">
        <v>19.3897700751318</v>
      </c>
      <c r="U1865">
        <v>33.932097631480602</v>
      </c>
      <c r="V1865" t="s">
        <v>28</v>
      </c>
      <c r="W1865">
        <v>454.42577290643101</v>
      </c>
      <c r="X1865">
        <v>4544.2577290643103</v>
      </c>
      <c r="Y1865" t="s">
        <v>30</v>
      </c>
    </row>
    <row r="1866" spans="1:25" x14ac:dyDescent="0.35">
      <c r="A1866" t="s">
        <v>25</v>
      </c>
      <c r="B1866" s="1">
        <v>38251</v>
      </c>
      <c r="C1866">
        <v>20</v>
      </c>
      <c r="D1866">
        <v>38</v>
      </c>
      <c r="E1866" t="s">
        <v>33</v>
      </c>
      <c r="F1866">
        <v>4.4000000000000004</v>
      </c>
      <c r="G1866">
        <v>0</v>
      </c>
      <c r="H1866">
        <v>87.130067016605196</v>
      </c>
      <c r="I1866">
        <v>10.523247999953799</v>
      </c>
      <c r="J1866">
        <v>33.460194114949402</v>
      </c>
      <c r="K1866">
        <v>3.5435918832928701</v>
      </c>
      <c r="L1866">
        <v>11.7824946550004</v>
      </c>
      <c r="M1866">
        <v>4.1668444350457801</v>
      </c>
      <c r="N1866">
        <v>0.34011657863584399</v>
      </c>
      <c r="O1866">
        <v>12.5737673877269</v>
      </c>
      <c r="P1866">
        <v>3.3916851710387101</v>
      </c>
      <c r="Q1866" t="s">
        <v>26</v>
      </c>
      <c r="R1866" t="s">
        <v>27</v>
      </c>
      <c r="S1866">
        <v>20</v>
      </c>
      <c r="T1866">
        <v>39.383683784306299</v>
      </c>
      <c r="U1866">
        <v>68.921446622536095</v>
      </c>
      <c r="V1866" t="s">
        <v>28</v>
      </c>
      <c r="W1866">
        <v>801.88727113200503</v>
      </c>
      <c r="X1866">
        <v>8018.8727113200503</v>
      </c>
      <c r="Y1866" t="s">
        <v>30</v>
      </c>
    </row>
    <row r="1867" spans="1:25" x14ac:dyDescent="0.35">
      <c r="A1867" t="s">
        <v>25</v>
      </c>
      <c r="B1867" s="1">
        <v>38252</v>
      </c>
      <c r="C1867">
        <v>10.6</v>
      </c>
      <c r="D1867">
        <v>55</v>
      </c>
      <c r="E1867" t="s">
        <v>33</v>
      </c>
      <c r="F1867">
        <v>28.5</v>
      </c>
      <c r="G1867">
        <v>0</v>
      </c>
      <c r="H1867">
        <v>86.660907294844506</v>
      </c>
      <c r="I1867">
        <v>11.3908041699538</v>
      </c>
      <c r="J1867">
        <v>35.072194114949397</v>
      </c>
      <c r="K1867">
        <v>11.165543467375899</v>
      </c>
      <c r="L1867">
        <v>12.572950294714699</v>
      </c>
      <c r="M1867">
        <v>12.303867925903001</v>
      </c>
      <c r="N1867">
        <v>2.31175945906993</v>
      </c>
      <c r="O1867">
        <v>182.84306673386101</v>
      </c>
      <c r="P1867">
        <v>57.123333821901198</v>
      </c>
      <c r="Q1867" t="s">
        <v>28</v>
      </c>
      <c r="R1867" t="s">
        <v>27</v>
      </c>
      <c r="S1867">
        <v>20</v>
      </c>
      <c r="T1867">
        <v>223.04842791487101</v>
      </c>
      <c r="U1867">
        <v>390.33474885102402</v>
      </c>
      <c r="V1867" t="s">
        <v>28</v>
      </c>
      <c r="W1867">
        <v>2713.9047714592898</v>
      </c>
      <c r="X1867">
        <v>27139.0477145929</v>
      </c>
      <c r="Y1867" t="s">
        <v>29</v>
      </c>
    </row>
    <row r="1868" spans="1:25" x14ac:dyDescent="0.35">
      <c r="A1868" t="s">
        <v>25</v>
      </c>
      <c r="B1868" s="1">
        <v>38253</v>
      </c>
      <c r="C1868">
        <v>8.4</v>
      </c>
      <c r="D1868">
        <v>75</v>
      </c>
      <c r="E1868" t="s">
        <v>33</v>
      </c>
      <c r="F1868">
        <v>37.700000000000003</v>
      </c>
      <c r="G1868">
        <v>1.78</v>
      </c>
      <c r="H1868">
        <v>72.641633461099502</v>
      </c>
      <c r="I1868">
        <v>10.514181953546499</v>
      </c>
      <c r="J1868">
        <v>36.288194114949398</v>
      </c>
      <c r="K1868">
        <v>4.5837749177903699</v>
      </c>
      <c r="L1868">
        <v>12.194931310379999</v>
      </c>
      <c r="M1868">
        <v>5.5437183331692701</v>
      </c>
      <c r="N1868">
        <v>0.56376349500781997</v>
      </c>
      <c r="O1868">
        <v>24.970952839761601</v>
      </c>
      <c r="P1868">
        <v>7.2816654841623896</v>
      </c>
      <c r="Q1868" t="s">
        <v>26</v>
      </c>
      <c r="R1868" t="s">
        <v>27</v>
      </c>
      <c r="S1868">
        <v>20</v>
      </c>
      <c r="T1868">
        <v>59.186228360205597</v>
      </c>
      <c r="U1868">
        <v>103.57589963036</v>
      </c>
      <c r="V1868" t="s">
        <v>28</v>
      </c>
      <c r="W1868">
        <v>1096.9581607032101</v>
      </c>
      <c r="X1868">
        <v>10969.5816070321</v>
      </c>
      <c r="Y1868" t="s">
        <v>29</v>
      </c>
    </row>
    <row r="1869" spans="1:25" x14ac:dyDescent="0.35">
      <c r="A1869" t="s">
        <v>25</v>
      </c>
      <c r="B1869" s="1">
        <v>38254</v>
      </c>
      <c r="C1869">
        <v>8.4</v>
      </c>
      <c r="D1869">
        <v>86</v>
      </c>
      <c r="E1869" t="s">
        <v>33</v>
      </c>
      <c r="F1869">
        <v>20.5</v>
      </c>
      <c r="G1869">
        <v>22.09</v>
      </c>
      <c r="H1869">
        <v>29.486899159399101</v>
      </c>
      <c r="I1869">
        <v>4.5769672382782201</v>
      </c>
      <c r="J1869">
        <v>2.3164710776490001</v>
      </c>
      <c r="K1869">
        <v>8.3507219247366295E-3</v>
      </c>
      <c r="L1869">
        <v>3.9623735094850598</v>
      </c>
      <c r="M1869">
        <v>3.2625154712812498E-3</v>
      </c>
      <c r="N1869" s="2">
        <v>1.0803313284283501E-6</v>
      </c>
      <c r="O1869" s="2">
        <v>3.84197270215176E-8</v>
      </c>
      <c r="P1869" s="2">
        <v>8.0036462895072797E-10</v>
      </c>
      <c r="Q1869" t="s">
        <v>26</v>
      </c>
      <c r="R1869" t="s">
        <v>27</v>
      </c>
      <c r="S1869">
        <v>20</v>
      </c>
      <c r="T1869">
        <v>1.4907196862736999E-3</v>
      </c>
      <c r="U1869">
        <v>2.6087594509789798E-3</v>
      </c>
      <c r="V1869" t="s">
        <v>26</v>
      </c>
      <c r="W1869">
        <v>0.118653117786712</v>
      </c>
      <c r="X1869">
        <v>0</v>
      </c>
      <c r="Y1869" t="s">
        <v>26</v>
      </c>
    </row>
    <row r="1870" spans="1:25" x14ac:dyDescent="0.35">
      <c r="A1870" t="s">
        <v>25</v>
      </c>
      <c r="B1870" s="1">
        <v>38255</v>
      </c>
      <c r="C1870">
        <v>12.1</v>
      </c>
      <c r="D1870">
        <v>53</v>
      </c>
      <c r="E1870" t="s">
        <v>33</v>
      </c>
      <c r="F1870">
        <v>11.2</v>
      </c>
      <c r="G1870">
        <v>1.51</v>
      </c>
      <c r="H1870">
        <v>55.579723885910703</v>
      </c>
      <c r="I1870">
        <v>5.2236396905647604</v>
      </c>
      <c r="J1870">
        <v>4.1984710776489997</v>
      </c>
      <c r="K1870">
        <v>0.51602083062294601</v>
      </c>
      <c r="L1870">
        <v>4.7470361333820197</v>
      </c>
      <c r="M1870">
        <v>0.21708939515506001</v>
      </c>
      <c r="N1870">
        <v>1.82145833458546E-3</v>
      </c>
      <c r="O1870">
        <v>1.35879832010016E-2</v>
      </c>
      <c r="P1870">
        <v>4.3677625149391298E-4</v>
      </c>
      <c r="Q1870" t="s">
        <v>26</v>
      </c>
      <c r="R1870" t="s">
        <v>27</v>
      </c>
      <c r="S1870">
        <v>20</v>
      </c>
      <c r="T1870">
        <v>1.62723489046781</v>
      </c>
      <c r="U1870">
        <v>2.8476610583186699</v>
      </c>
      <c r="V1870" t="s">
        <v>26</v>
      </c>
      <c r="W1870">
        <v>55.491996886162902</v>
      </c>
      <c r="X1870">
        <v>0</v>
      </c>
      <c r="Y1870" t="s">
        <v>26</v>
      </c>
    </row>
    <row r="1871" spans="1:25" x14ac:dyDescent="0.35">
      <c r="A1871" t="s">
        <v>25</v>
      </c>
      <c r="B1871" s="1">
        <v>38256</v>
      </c>
      <c r="C1871">
        <v>17.3</v>
      </c>
      <c r="D1871">
        <v>31</v>
      </c>
      <c r="E1871" t="s">
        <v>33</v>
      </c>
      <c r="F1871">
        <v>2.4</v>
      </c>
      <c r="G1871">
        <v>0</v>
      </c>
      <c r="H1871">
        <v>77.803133118411395</v>
      </c>
      <c r="I1871">
        <v>7.3156611785647696</v>
      </c>
      <c r="J1871">
        <v>7.0164710776490002</v>
      </c>
      <c r="K1871">
        <v>1.04508102363768</v>
      </c>
      <c r="L1871">
        <v>6.8993085847013296</v>
      </c>
      <c r="M1871">
        <v>0.52113361970940297</v>
      </c>
      <c r="N1871">
        <v>8.5816104426247996E-3</v>
      </c>
      <c r="O1871">
        <v>0.22067007163128899</v>
      </c>
      <c r="P1871">
        <v>1.7239997158334599E-2</v>
      </c>
      <c r="Q1871" t="s">
        <v>26</v>
      </c>
      <c r="R1871" t="s">
        <v>27</v>
      </c>
      <c r="S1871">
        <v>20</v>
      </c>
      <c r="T1871">
        <v>5.3169969828559402</v>
      </c>
      <c r="U1871">
        <v>9.3047447199979008</v>
      </c>
      <c r="V1871" t="s">
        <v>26</v>
      </c>
      <c r="W1871">
        <v>153.79634283132299</v>
      </c>
      <c r="X1871">
        <v>1537.96342831323</v>
      </c>
      <c r="Y1871" t="s">
        <v>31</v>
      </c>
    </row>
    <row r="1872" spans="1:25" x14ac:dyDescent="0.35">
      <c r="A1872" t="s">
        <v>25</v>
      </c>
      <c r="B1872" s="1">
        <v>38257</v>
      </c>
      <c r="C1872">
        <v>19.100000000000001</v>
      </c>
      <c r="D1872">
        <v>43</v>
      </c>
      <c r="E1872" t="s">
        <v>33</v>
      </c>
      <c r="F1872">
        <v>19</v>
      </c>
      <c r="G1872">
        <v>0</v>
      </c>
      <c r="H1872">
        <v>86.332137138188301</v>
      </c>
      <c r="I1872">
        <v>9.2129150705647707</v>
      </c>
      <c r="J1872">
        <v>10.158471077649001</v>
      </c>
      <c r="K1872">
        <v>6.6035273006070199</v>
      </c>
      <c r="L1872">
        <v>8.8476593473699694</v>
      </c>
      <c r="M1872">
        <v>6.6468159032054297</v>
      </c>
      <c r="N1872">
        <v>0.77731145004549396</v>
      </c>
      <c r="O1872">
        <v>42.202184470855499</v>
      </c>
      <c r="P1872">
        <v>5.8978982586510798</v>
      </c>
      <c r="Q1872" t="s">
        <v>26</v>
      </c>
      <c r="R1872" t="s">
        <v>27</v>
      </c>
      <c r="S1872">
        <v>20</v>
      </c>
      <c r="T1872">
        <v>103.87605560734001</v>
      </c>
      <c r="U1872">
        <v>181.783097312845</v>
      </c>
      <c r="V1872" t="s">
        <v>28</v>
      </c>
      <c r="W1872">
        <v>1653.2251424209901</v>
      </c>
      <c r="X1872">
        <v>16532.251424209899</v>
      </c>
      <c r="Y1872" t="s">
        <v>29</v>
      </c>
    </row>
    <row r="1873" spans="1:25" x14ac:dyDescent="0.35">
      <c r="A1873" t="s">
        <v>25</v>
      </c>
      <c r="B1873" s="1">
        <v>38258</v>
      </c>
      <c r="C1873">
        <v>4</v>
      </c>
      <c r="D1873">
        <v>89</v>
      </c>
      <c r="E1873" t="s">
        <v>33</v>
      </c>
      <c r="F1873">
        <v>1.9</v>
      </c>
      <c r="G1873">
        <v>13.71</v>
      </c>
      <c r="H1873">
        <v>23.087664677803001</v>
      </c>
      <c r="I1873">
        <v>4.1282310876462702</v>
      </c>
      <c r="J1873">
        <v>0.42399999999999999</v>
      </c>
      <c r="K1873">
        <v>4.4195493046597802E-4</v>
      </c>
      <c r="L1873">
        <v>3.2757376508672</v>
      </c>
      <c r="M1873">
        <v>1.6064090907250801E-4</v>
      </c>
      <c r="N1873" s="2">
        <v>5.2352122651156198E-9</v>
      </c>
      <c r="O1873" s="2">
        <v>3.1593490400848002E-12</v>
      </c>
      <c r="P1873" s="2">
        <v>4.1574637277850699E-14</v>
      </c>
      <c r="Q1873" t="s">
        <v>26</v>
      </c>
      <c r="R1873" t="s">
        <v>27</v>
      </c>
      <c r="S1873">
        <v>20</v>
      </c>
      <c r="T1873" s="2">
        <v>1.00857895380125E-5</v>
      </c>
      <c r="U1873" s="2">
        <v>1.76501316915219E-5</v>
      </c>
      <c r="V1873" t="s">
        <v>26</v>
      </c>
      <c r="W1873">
        <v>1.4454986231200999E-3</v>
      </c>
      <c r="X1873">
        <v>0</v>
      </c>
      <c r="Y1873" t="s">
        <v>26</v>
      </c>
    </row>
    <row r="1874" spans="1:25" x14ac:dyDescent="0.35">
      <c r="A1874" t="s">
        <v>25</v>
      </c>
      <c r="B1874" s="1">
        <v>38259</v>
      </c>
      <c r="C1874">
        <v>8.1999999999999993</v>
      </c>
      <c r="D1874">
        <v>51</v>
      </c>
      <c r="E1874" t="s">
        <v>33</v>
      </c>
      <c r="F1874">
        <v>50.1</v>
      </c>
      <c r="G1874">
        <v>4.82</v>
      </c>
      <c r="H1874">
        <v>54.018238840518102</v>
      </c>
      <c r="I1874">
        <v>2.5972763889700201</v>
      </c>
      <c r="J1874">
        <v>1.18</v>
      </c>
      <c r="K1874">
        <v>2.5487255657895802</v>
      </c>
      <c r="L1874">
        <v>1.95849057917147</v>
      </c>
      <c r="M1874">
        <v>0.78457369152433898</v>
      </c>
      <c r="N1874">
        <v>1.7703968408171601E-2</v>
      </c>
      <c r="O1874">
        <v>4.53935188930105E-2</v>
      </c>
      <c r="P1874">
        <v>1.70893022231468E-4</v>
      </c>
      <c r="Q1874" t="s">
        <v>26</v>
      </c>
      <c r="R1874" t="s">
        <v>27</v>
      </c>
      <c r="S1874">
        <v>20</v>
      </c>
      <c r="T1874">
        <v>23.154576848510299</v>
      </c>
      <c r="U1874">
        <v>40.520509484892997</v>
      </c>
      <c r="V1874" t="s">
        <v>28</v>
      </c>
      <c r="W1874">
        <v>525.04277866459699</v>
      </c>
      <c r="X1874">
        <v>0</v>
      </c>
      <c r="Y1874" t="s">
        <v>26</v>
      </c>
    </row>
    <row r="1875" spans="1:25" x14ac:dyDescent="0.35">
      <c r="A1875" t="s">
        <v>25</v>
      </c>
      <c r="B1875" s="1">
        <v>38260</v>
      </c>
      <c r="C1875">
        <v>15</v>
      </c>
      <c r="D1875">
        <v>49</v>
      </c>
      <c r="E1875" t="s">
        <v>33</v>
      </c>
      <c r="F1875">
        <v>27.6</v>
      </c>
      <c r="G1875">
        <v>0</v>
      </c>
      <c r="H1875">
        <v>78.123311144432094</v>
      </c>
      <c r="I1875">
        <v>3.9502685469700198</v>
      </c>
      <c r="J1875">
        <v>3.5840000000000001</v>
      </c>
      <c r="K1875">
        <v>3.8214820723318299</v>
      </c>
      <c r="L1875">
        <v>3.5178152056347098</v>
      </c>
      <c r="M1875">
        <v>2.2500182134283899</v>
      </c>
      <c r="N1875">
        <v>0.11427156718783001</v>
      </c>
      <c r="O1875">
        <v>1.6515268546755899</v>
      </c>
      <c r="P1875">
        <v>2.5821468842408501E-2</v>
      </c>
      <c r="Q1875" t="s">
        <v>26</v>
      </c>
      <c r="R1875" t="s">
        <v>27</v>
      </c>
      <c r="S1875">
        <v>20</v>
      </c>
      <c r="T1875">
        <v>44.416347894835198</v>
      </c>
      <c r="U1875">
        <v>77.728608815961707</v>
      </c>
      <c r="V1875" t="s">
        <v>28</v>
      </c>
      <c r="W1875">
        <v>880.63985164729195</v>
      </c>
      <c r="X1875">
        <v>8806.3985164729202</v>
      </c>
      <c r="Y1875" t="s">
        <v>30</v>
      </c>
    </row>
    <row r="1876" spans="1:25" x14ac:dyDescent="0.35">
      <c r="A1876" t="s">
        <v>25</v>
      </c>
      <c r="B1876" s="1">
        <v>38261</v>
      </c>
      <c r="C1876">
        <v>8.6999999999999993</v>
      </c>
      <c r="D1876">
        <v>64</v>
      </c>
      <c r="E1876" t="s">
        <v>33</v>
      </c>
      <c r="F1876">
        <v>23.1</v>
      </c>
      <c r="G1876">
        <v>0.5</v>
      </c>
      <c r="H1876">
        <v>81.294779044559704</v>
      </c>
      <c r="I1876">
        <v>4.6184717469700196</v>
      </c>
      <c r="J1876">
        <v>6.1040000000000001</v>
      </c>
      <c r="K1876">
        <v>4.1951745524976403</v>
      </c>
      <c r="L1876">
        <v>4.3327356308381599</v>
      </c>
      <c r="M1876">
        <v>2.8607861971408699</v>
      </c>
      <c r="N1876">
        <v>0.174802671267618</v>
      </c>
      <c r="O1876">
        <v>3.80255160873467</v>
      </c>
      <c r="P1876">
        <v>9.8199291363308294E-2</v>
      </c>
      <c r="Q1876" t="s">
        <v>26</v>
      </c>
      <c r="R1876" t="s">
        <v>27</v>
      </c>
      <c r="S1876">
        <v>30</v>
      </c>
      <c r="T1876">
        <v>78.503247278630894</v>
      </c>
      <c r="U1876">
        <v>137.38068273760399</v>
      </c>
      <c r="V1876" t="s">
        <v>28</v>
      </c>
      <c r="W1876">
        <v>986.76715040770898</v>
      </c>
      <c r="X1876">
        <v>9867.6715040770905</v>
      </c>
      <c r="Y1876" t="s">
        <v>30</v>
      </c>
    </row>
    <row r="1877" spans="1:25" x14ac:dyDescent="0.35">
      <c r="A1877" t="s">
        <v>25</v>
      </c>
      <c r="B1877" s="1">
        <v>38262</v>
      </c>
      <c r="C1877">
        <v>9.5</v>
      </c>
      <c r="D1877">
        <v>55</v>
      </c>
      <c r="E1877" t="s">
        <v>33</v>
      </c>
      <c r="F1877">
        <v>38</v>
      </c>
      <c r="G1877">
        <v>4.5599999999999996</v>
      </c>
      <c r="H1877">
        <v>65.257279065969996</v>
      </c>
      <c r="I1877">
        <v>3.1106742871337101</v>
      </c>
      <c r="J1877">
        <v>3.7728140997483299</v>
      </c>
      <c r="K1877">
        <v>3.6132479679985199</v>
      </c>
      <c r="L1877">
        <v>2.7905502116804</v>
      </c>
      <c r="M1877">
        <v>1.8014737519097599</v>
      </c>
      <c r="N1877">
        <v>7.7095735412270897E-2</v>
      </c>
      <c r="O1877">
        <v>0.62548950213577403</v>
      </c>
      <c r="P1877">
        <v>5.5803177078993403E-3</v>
      </c>
      <c r="Q1877" t="s">
        <v>26</v>
      </c>
      <c r="R1877" t="s">
        <v>27</v>
      </c>
      <c r="S1877">
        <v>30</v>
      </c>
      <c r="T1877">
        <v>61.9421432407824</v>
      </c>
      <c r="U1877">
        <v>108.398750671369</v>
      </c>
      <c r="V1877" t="s">
        <v>28</v>
      </c>
      <c r="W1877">
        <v>821.60033123354503</v>
      </c>
      <c r="X1877">
        <v>8216.0033123354497</v>
      </c>
      <c r="Y1877" t="s">
        <v>30</v>
      </c>
    </row>
    <row r="1878" spans="1:25" x14ac:dyDescent="0.35">
      <c r="A1878" t="s">
        <v>25</v>
      </c>
      <c r="B1878" s="1">
        <v>38263</v>
      </c>
      <c r="C1878">
        <v>9.3000000000000007</v>
      </c>
      <c r="D1878">
        <v>65</v>
      </c>
      <c r="E1878" t="s">
        <v>33</v>
      </c>
      <c r="F1878">
        <v>36.6</v>
      </c>
      <c r="G1878">
        <v>0</v>
      </c>
      <c r="H1878">
        <v>77.079841791313996</v>
      </c>
      <c r="I1878">
        <v>3.8000902871337101</v>
      </c>
      <c r="J1878">
        <v>6.40081409974833</v>
      </c>
      <c r="K1878">
        <v>5.5342935588447197</v>
      </c>
      <c r="L1878">
        <v>3.6198269062899802</v>
      </c>
      <c r="M1878">
        <v>3.6691000132208398</v>
      </c>
      <c r="N1878">
        <v>0.27154343505391099</v>
      </c>
      <c r="O1878">
        <v>4.5236049537789098</v>
      </c>
      <c r="P1878">
        <v>7.5780478540212803E-2</v>
      </c>
      <c r="Q1878" t="s">
        <v>26</v>
      </c>
      <c r="R1878" t="s">
        <v>27</v>
      </c>
      <c r="S1878">
        <v>30</v>
      </c>
      <c r="T1878">
        <v>120.9503868897</v>
      </c>
      <c r="U1878">
        <v>211.663177056975</v>
      </c>
      <c r="V1878" t="s">
        <v>28</v>
      </c>
      <c r="W1878">
        <v>1363.2872702997599</v>
      </c>
      <c r="X1878">
        <v>13632.8727029976</v>
      </c>
      <c r="Y1878" t="s">
        <v>29</v>
      </c>
    </row>
    <row r="1879" spans="1:25" x14ac:dyDescent="0.35">
      <c r="A1879" t="s">
        <v>25</v>
      </c>
      <c r="B1879" s="1">
        <v>38264</v>
      </c>
      <c r="C1879">
        <v>12.5</v>
      </c>
      <c r="D1879">
        <v>63</v>
      </c>
      <c r="E1879" t="s">
        <v>33</v>
      </c>
      <c r="F1879">
        <v>52.3</v>
      </c>
      <c r="G1879">
        <v>27.69</v>
      </c>
      <c r="H1879">
        <v>56.907387965426302</v>
      </c>
      <c r="I1879">
        <v>2.14191336099648</v>
      </c>
      <c r="J1879">
        <v>3.2040000000000002</v>
      </c>
      <c r="K1879">
        <v>3.3969379065480001</v>
      </c>
      <c r="L1879">
        <v>1.9102652013800101</v>
      </c>
      <c r="M1879">
        <v>1.2091273976861301</v>
      </c>
      <c r="N1879">
        <v>3.8066632005204298E-2</v>
      </c>
      <c r="O1879">
        <v>8.4406031933505293E-2</v>
      </c>
      <c r="P1879">
        <v>2.9897582079003998E-4</v>
      </c>
      <c r="Q1879" t="s">
        <v>26</v>
      </c>
      <c r="R1879" t="s">
        <v>27</v>
      </c>
      <c r="S1879">
        <v>30</v>
      </c>
      <c r="T1879">
        <v>56.123741014264297</v>
      </c>
      <c r="U1879">
        <v>98.216546774962595</v>
      </c>
      <c r="V1879" t="s">
        <v>28</v>
      </c>
      <c r="W1879">
        <v>760.46684296352498</v>
      </c>
      <c r="X1879">
        <v>0</v>
      </c>
      <c r="Y1879" t="s">
        <v>26</v>
      </c>
    </row>
    <row r="1880" spans="1:25" x14ac:dyDescent="0.35">
      <c r="A1880" t="s">
        <v>25</v>
      </c>
      <c r="B1880" s="1">
        <v>38265</v>
      </c>
      <c r="C1880">
        <v>12</v>
      </c>
      <c r="D1880">
        <v>71</v>
      </c>
      <c r="E1880" t="s">
        <v>33</v>
      </c>
      <c r="F1880">
        <v>35.4</v>
      </c>
      <c r="G1880">
        <v>5.59</v>
      </c>
      <c r="H1880">
        <v>54.675206574981701</v>
      </c>
      <c r="I1880">
        <v>1.2617414810131999</v>
      </c>
      <c r="J1880">
        <v>3.1139999999999999</v>
      </c>
      <c r="K1880">
        <v>1.6097505103068299</v>
      </c>
      <c r="L1880">
        <v>1.2558140538339</v>
      </c>
      <c r="M1880">
        <v>0.44311128472328298</v>
      </c>
      <c r="N1880">
        <v>6.4401588317280203E-3</v>
      </c>
      <c r="O1880">
        <v>5.2665352580812304E-4</v>
      </c>
      <c r="P1880" s="2">
        <v>6.6717662228472605E-7</v>
      </c>
      <c r="Q1880" t="s">
        <v>26</v>
      </c>
      <c r="R1880" t="s">
        <v>27</v>
      </c>
      <c r="S1880">
        <v>30</v>
      </c>
      <c r="T1880">
        <v>16.616556627088599</v>
      </c>
      <c r="U1880">
        <v>29.078974097405101</v>
      </c>
      <c r="V1880" t="s">
        <v>28</v>
      </c>
      <c r="W1880">
        <v>282.080615103301</v>
      </c>
      <c r="X1880">
        <v>0</v>
      </c>
      <c r="Y1880" t="s">
        <v>26</v>
      </c>
    </row>
    <row r="1881" spans="1:25" x14ac:dyDescent="0.35">
      <c r="A1881" t="s">
        <v>25</v>
      </c>
      <c r="B1881" s="1">
        <v>38266</v>
      </c>
      <c r="C1881">
        <v>9.6</v>
      </c>
      <c r="D1881">
        <v>74</v>
      </c>
      <c r="E1881" t="s">
        <v>33</v>
      </c>
      <c r="F1881">
        <v>24.2</v>
      </c>
      <c r="G1881">
        <v>0</v>
      </c>
      <c r="H1881">
        <v>69.336107265726596</v>
      </c>
      <c r="I1881">
        <v>1.7886522810132</v>
      </c>
      <c r="J1881">
        <v>5.7960000000000003</v>
      </c>
      <c r="K1881">
        <v>2.0726055985069598</v>
      </c>
      <c r="L1881">
        <v>2.0193614127931201</v>
      </c>
      <c r="M1881">
        <v>0.64361272171254502</v>
      </c>
      <c r="N1881">
        <v>1.24690820037548E-2</v>
      </c>
      <c r="O1881">
        <v>3.06338818514739E-2</v>
      </c>
      <c r="P1881">
        <v>1.2428309530300099E-4</v>
      </c>
      <c r="Q1881" t="s">
        <v>26</v>
      </c>
      <c r="R1881" t="s">
        <v>27</v>
      </c>
      <c r="S1881">
        <v>30</v>
      </c>
      <c r="T1881">
        <v>25.189167244785999</v>
      </c>
      <c r="U1881">
        <v>44.081042678375503</v>
      </c>
      <c r="V1881" t="s">
        <v>28</v>
      </c>
      <c r="W1881">
        <v>398.47088610143101</v>
      </c>
      <c r="X1881">
        <v>3984.7088610143101</v>
      </c>
      <c r="Y1881" t="s">
        <v>32</v>
      </c>
    </row>
    <row r="1882" spans="1:25" x14ac:dyDescent="0.35">
      <c r="A1882" t="s">
        <v>25</v>
      </c>
      <c r="B1882" s="1">
        <v>38267</v>
      </c>
      <c r="C1882">
        <v>10</v>
      </c>
      <c r="D1882">
        <v>75</v>
      </c>
      <c r="E1882" t="s">
        <v>33</v>
      </c>
      <c r="F1882">
        <v>10.9</v>
      </c>
      <c r="G1882">
        <v>3.8</v>
      </c>
      <c r="H1882">
        <v>51.2881367482914</v>
      </c>
      <c r="I1882">
        <v>0.96843677274020701</v>
      </c>
      <c r="J1882">
        <v>4.8048043437788497</v>
      </c>
      <c r="K1882">
        <v>0.33003273453698301</v>
      </c>
      <c r="L1882">
        <v>1.2879092184123599</v>
      </c>
      <c r="M1882">
        <v>9.1359498061432898E-2</v>
      </c>
      <c r="N1882">
        <v>3.9364338853639701E-4</v>
      </c>
      <c r="O1882" s="2">
        <v>6.5902970187403697E-6</v>
      </c>
      <c r="P1882" s="2">
        <v>8.8826935086432408E-9</v>
      </c>
      <c r="Q1882" t="s">
        <v>26</v>
      </c>
      <c r="R1882" t="s">
        <v>27</v>
      </c>
      <c r="S1882">
        <v>30</v>
      </c>
      <c r="T1882">
        <v>1.16691476430917</v>
      </c>
      <c r="U1882">
        <v>2.0421008375410499</v>
      </c>
      <c r="V1882" t="s">
        <v>26</v>
      </c>
      <c r="W1882">
        <v>28.779307504539201</v>
      </c>
      <c r="X1882">
        <v>0</v>
      </c>
      <c r="Y1882" t="s">
        <v>26</v>
      </c>
    </row>
    <row r="1883" spans="1:25" x14ac:dyDescent="0.35">
      <c r="A1883" t="s">
        <v>25</v>
      </c>
      <c r="B1883" s="1">
        <v>38268</v>
      </c>
      <c r="C1883">
        <v>10.8</v>
      </c>
      <c r="D1883">
        <v>73</v>
      </c>
      <c r="E1883" t="s">
        <v>33</v>
      </c>
      <c r="F1883">
        <v>17.399999999999999</v>
      </c>
      <c r="G1883">
        <v>0</v>
      </c>
      <c r="H1883">
        <v>67.298620665398602</v>
      </c>
      <c r="I1883">
        <v>1.5769789727402099</v>
      </c>
      <c r="J1883">
        <v>7.7028043437788503</v>
      </c>
      <c r="K1883">
        <v>1.3776147262718801</v>
      </c>
      <c r="L1883">
        <v>2.0861997173289399</v>
      </c>
      <c r="M1883">
        <v>0.431859673343441</v>
      </c>
      <c r="N1883">
        <v>6.1535452417385804E-3</v>
      </c>
      <c r="O1883">
        <v>1.16492726863323E-2</v>
      </c>
      <c r="P1883" s="2">
        <v>5.1173720980887798E-5</v>
      </c>
      <c r="Q1883" t="s">
        <v>26</v>
      </c>
      <c r="R1883" t="s">
        <v>27</v>
      </c>
      <c r="S1883">
        <v>30</v>
      </c>
      <c r="T1883">
        <v>12.8393135172466</v>
      </c>
      <c r="U1883">
        <v>22.468798655181601</v>
      </c>
      <c r="V1883" t="s">
        <v>28</v>
      </c>
      <c r="W1883">
        <v>227.14335400615801</v>
      </c>
      <c r="X1883">
        <v>2271.4335400615801</v>
      </c>
      <c r="Y1883" t="s">
        <v>32</v>
      </c>
    </row>
    <row r="1884" spans="1:25" x14ac:dyDescent="0.35">
      <c r="A1884" t="s">
        <v>25</v>
      </c>
      <c r="B1884" s="1">
        <v>38269</v>
      </c>
      <c r="C1884">
        <v>13.4</v>
      </c>
      <c r="D1884">
        <v>80</v>
      </c>
      <c r="E1884" t="s">
        <v>33</v>
      </c>
      <c r="F1884">
        <v>24</v>
      </c>
      <c r="G1884">
        <v>0</v>
      </c>
      <c r="H1884">
        <v>74.970523975512293</v>
      </c>
      <c r="I1884">
        <v>2.12623897274021</v>
      </c>
      <c r="J1884">
        <v>11.068804343778799</v>
      </c>
      <c r="K1884">
        <v>2.5612830686014001</v>
      </c>
      <c r="L1884">
        <v>2.8728449777623499</v>
      </c>
      <c r="M1884">
        <v>0.88879258776813097</v>
      </c>
      <c r="N1884">
        <v>2.2077284520994899E-2</v>
      </c>
      <c r="O1884">
        <v>0.28197392106179697</v>
      </c>
      <c r="P1884">
        <v>2.6995761374203299E-3</v>
      </c>
      <c r="Q1884" t="s">
        <v>26</v>
      </c>
      <c r="R1884" t="s">
        <v>27</v>
      </c>
      <c r="S1884">
        <v>30</v>
      </c>
      <c r="T1884">
        <v>35.586464624957301</v>
      </c>
      <c r="U1884">
        <v>62.276313093675299</v>
      </c>
      <c r="V1884" t="s">
        <v>28</v>
      </c>
      <c r="W1884">
        <v>528.45111584076096</v>
      </c>
      <c r="X1884">
        <v>5284.5111584076103</v>
      </c>
      <c r="Y1884" t="s">
        <v>30</v>
      </c>
    </row>
    <row r="1885" spans="1:25" x14ac:dyDescent="0.35">
      <c r="A1885" t="s">
        <v>25</v>
      </c>
      <c r="B1885" s="1">
        <v>38270</v>
      </c>
      <c r="C1885">
        <v>9.8000000000000007</v>
      </c>
      <c r="D1885">
        <v>87</v>
      </c>
      <c r="E1885" t="s">
        <v>33</v>
      </c>
      <c r="F1885">
        <v>32.9</v>
      </c>
      <c r="G1885">
        <v>2.78</v>
      </c>
      <c r="H1885">
        <v>56.610275559909397</v>
      </c>
      <c r="I1885">
        <v>1.11647438115695</v>
      </c>
      <c r="J1885">
        <v>13.786804343778799</v>
      </c>
      <c r="K1885">
        <v>1.68056286918926</v>
      </c>
      <c r="L1885">
        <v>1.8569939507013999</v>
      </c>
      <c r="M1885">
        <v>0.50969141422989095</v>
      </c>
      <c r="N1885">
        <v>8.2509291293429207E-3</v>
      </c>
      <c r="O1885">
        <v>1.0547099727710001E-2</v>
      </c>
      <c r="P1885" s="2">
        <v>3.4862522771386997E-5</v>
      </c>
      <c r="Q1885" t="s">
        <v>26</v>
      </c>
      <c r="R1885" t="s">
        <v>27</v>
      </c>
      <c r="S1885">
        <v>30</v>
      </c>
      <c r="T1885">
        <v>17.840968427058399</v>
      </c>
      <c r="U1885">
        <v>31.221694747352199</v>
      </c>
      <c r="V1885" t="s">
        <v>28</v>
      </c>
      <c r="W1885">
        <v>299.34653717614202</v>
      </c>
      <c r="X1885">
        <v>0</v>
      </c>
      <c r="Y1885" t="s">
        <v>26</v>
      </c>
    </row>
    <row r="1886" spans="1:25" x14ac:dyDescent="0.35">
      <c r="A1886" t="s">
        <v>25</v>
      </c>
      <c r="B1886" s="1">
        <v>38271</v>
      </c>
      <c r="C1886">
        <v>10.7</v>
      </c>
      <c r="D1886">
        <v>55</v>
      </c>
      <c r="E1886" t="s">
        <v>33</v>
      </c>
      <c r="F1886">
        <v>13.3</v>
      </c>
      <c r="G1886">
        <v>0.25</v>
      </c>
      <c r="H1886">
        <v>73.411644427888902</v>
      </c>
      <c r="I1886">
        <v>2.12218838115695</v>
      </c>
      <c r="J1886">
        <v>16.6668043437788</v>
      </c>
      <c r="K1886">
        <v>1.3840292714910101</v>
      </c>
      <c r="L1886">
        <v>3.2195207871569198</v>
      </c>
      <c r="M1886">
        <v>0.49991774494719499</v>
      </c>
      <c r="N1886">
        <v>7.9729555374908993E-3</v>
      </c>
      <c r="O1886">
        <v>7.7558603537990795E-2</v>
      </c>
      <c r="P1886">
        <v>9.7873236261243005E-4</v>
      </c>
      <c r="Q1886" t="s">
        <v>26</v>
      </c>
      <c r="R1886" t="s">
        <v>27</v>
      </c>
      <c r="S1886">
        <v>30</v>
      </c>
      <c r="T1886">
        <v>12.9386612177342</v>
      </c>
      <c r="U1886">
        <v>22.642657131034799</v>
      </c>
      <c r="V1886" t="s">
        <v>28</v>
      </c>
      <c r="W1886">
        <v>228.624176460374</v>
      </c>
      <c r="X1886">
        <v>2286.2417646037402</v>
      </c>
      <c r="Y1886" t="s">
        <v>32</v>
      </c>
    </row>
    <row r="1887" spans="1:25" x14ac:dyDescent="0.35">
      <c r="A1887" t="s">
        <v>25</v>
      </c>
      <c r="B1887" s="1">
        <v>38272</v>
      </c>
      <c r="C1887">
        <v>14.7</v>
      </c>
      <c r="D1887">
        <v>59</v>
      </c>
      <c r="E1887" t="s">
        <v>33</v>
      </c>
      <c r="F1887">
        <v>32.4</v>
      </c>
      <c r="G1887">
        <v>0</v>
      </c>
      <c r="H1887">
        <v>82.121036966606496</v>
      </c>
      <c r="I1887">
        <v>3.3491215811569499</v>
      </c>
      <c r="J1887">
        <v>20.266804343778801</v>
      </c>
      <c r="K1887">
        <v>7.3949658992706597</v>
      </c>
      <c r="L1887">
        <v>4.7400083901793</v>
      </c>
      <c r="M1887">
        <v>5.58261486113026</v>
      </c>
      <c r="N1887">
        <v>0.57078371692290697</v>
      </c>
      <c r="O1887">
        <v>18.230641862496</v>
      </c>
      <c r="P1887">
        <v>0.58393701091614503</v>
      </c>
      <c r="Q1887" t="s">
        <v>26</v>
      </c>
      <c r="R1887" t="s">
        <v>27</v>
      </c>
      <c r="S1887">
        <v>30</v>
      </c>
      <c r="T1887">
        <v>187.697481036266</v>
      </c>
      <c r="U1887">
        <v>328.47059181346498</v>
      </c>
      <c r="V1887" t="s">
        <v>28</v>
      </c>
      <c r="W1887">
        <v>1858.98698748211</v>
      </c>
      <c r="X1887">
        <v>18589.869874821099</v>
      </c>
      <c r="Y1887" t="s">
        <v>29</v>
      </c>
    </row>
    <row r="1888" spans="1:25" x14ac:dyDescent="0.35">
      <c r="A1888" t="s">
        <v>25</v>
      </c>
      <c r="B1888" s="1">
        <v>38273</v>
      </c>
      <c r="C1888">
        <v>25.5</v>
      </c>
      <c r="D1888">
        <v>32</v>
      </c>
      <c r="E1888" t="s">
        <v>33</v>
      </c>
      <c r="F1888">
        <v>30.7</v>
      </c>
      <c r="G1888">
        <v>3.04</v>
      </c>
      <c r="H1888">
        <v>86.015997698563595</v>
      </c>
      <c r="I1888">
        <v>5.1017241253959202</v>
      </c>
      <c r="J1888">
        <v>23.224050009903699</v>
      </c>
      <c r="K1888">
        <v>11.3889118706293</v>
      </c>
      <c r="L1888">
        <v>6.5863310701176303</v>
      </c>
      <c r="M1888">
        <v>9.4546278699342494</v>
      </c>
      <c r="N1888">
        <v>1.45030572928709</v>
      </c>
      <c r="O1888">
        <v>84.658823230018299</v>
      </c>
      <c r="P1888">
        <v>5.9283452065375402</v>
      </c>
      <c r="Q1888" t="s">
        <v>26</v>
      </c>
      <c r="R1888" t="s">
        <v>27</v>
      </c>
      <c r="S1888">
        <v>30</v>
      </c>
      <c r="T1888">
        <v>349.547128366072</v>
      </c>
      <c r="U1888">
        <v>611.70747464062504</v>
      </c>
      <c r="V1888" t="s">
        <v>31</v>
      </c>
      <c r="W1888">
        <v>2757.7945774701002</v>
      </c>
      <c r="X1888">
        <v>27577.945774700998</v>
      </c>
      <c r="Y1888" t="s">
        <v>29</v>
      </c>
    </row>
    <row r="1889" spans="1:25" x14ac:dyDescent="0.35">
      <c r="A1889" t="s">
        <v>25</v>
      </c>
      <c r="B1889" s="1">
        <v>38274</v>
      </c>
      <c r="C1889">
        <v>17.600000000000001</v>
      </c>
      <c r="D1889">
        <v>44</v>
      </c>
      <c r="E1889" t="s">
        <v>33</v>
      </c>
      <c r="F1889">
        <v>19.899999999999999</v>
      </c>
      <c r="G1889">
        <v>0</v>
      </c>
      <c r="H1889">
        <v>87.603034536513704</v>
      </c>
      <c r="I1889">
        <v>7.0851209253959198</v>
      </c>
      <c r="J1889">
        <v>27.346050009903699</v>
      </c>
      <c r="K1889">
        <v>8.2790406076731404</v>
      </c>
      <c r="L1889">
        <v>8.5998671143029295</v>
      </c>
      <c r="M1889">
        <v>8.0492596508756797</v>
      </c>
      <c r="N1889">
        <v>1.09082959581029</v>
      </c>
      <c r="O1889">
        <v>66.9051244345047</v>
      </c>
      <c r="P1889">
        <v>8.7533049400715495</v>
      </c>
      <c r="Q1889" t="s">
        <v>26</v>
      </c>
      <c r="R1889" t="s">
        <v>27</v>
      </c>
      <c r="S1889">
        <v>30</v>
      </c>
      <c r="T1889">
        <v>221.784925389508</v>
      </c>
      <c r="U1889">
        <v>388.12361943164001</v>
      </c>
      <c r="V1889" t="s">
        <v>28</v>
      </c>
      <c r="W1889">
        <v>2078.5914833100001</v>
      </c>
      <c r="X1889">
        <v>20785.9148331</v>
      </c>
      <c r="Y1889" t="s">
        <v>29</v>
      </c>
    </row>
    <row r="1890" spans="1:25" x14ac:dyDescent="0.35">
      <c r="A1890" t="s">
        <v>25</v>
      </c>
      <c r="B1890" s="1">
        <v>38275</v>
      </c>
      <c r="C1890">
        <v>18.5</v>
      </c>
      <c r="D1890">
        <v>37</v>
      </c>
      <c r="E1890" t="s">
        <v>33</v>
      </c>
      <c r="F1890">
        <v>1.8</v>
      </c>
      <c r="G1890">
        <v>0</v>
      </c>
      <c r="H1890">
        <v>88.863887310245104</v>
      </c>
      <c r="I1890">
        <v>9.4238321253959203</v>
      </c>
      <c r="J1890">
        <v>31.630050009903702</v>
      </c>
      <c r="K1890">
        <v>3.9849042588484598</v>
      </c>
      <c r="L1890">
        <v>10.8018944741822</v>
      </c>
      <c r="M1890">
        <v>4.4858668554117003</v>
      </c>
      <c r="N1890">
        <v>0.38755825802104399</v>
      </c>
      <c r="O1890">
        <v>15.603010113210299</v>
      </c>
      <c r="P1890">
        <v>3.4531684320818501</v>
      </c>
      <c r="Q1890" t="s">
        <v>26</v>
      </c>
      <c r="R1890" t="s">
        <v>27</v>
      </c>
      <c r="S1890">
        <v>30</v>
      </c>
      <c r="T1890">
        <v>72.372725507104605</v>
      </c>
      <c r="U1890">
        <v>126.65226963743299</v>
      </c>
      <c r="V1890" t="s">
        <v>28</v>
      </c>
      <c r="W1890">
        <v>927.04290107221902</v>
      </c>
      <c r="X1890">
        <v>9270.4290107221896</v>
      </c>
      <c r="Y1890" t="s">
        <v>30</v>
      </c>
    </row>
    <row r="1891" spans="1:25" x14ac:dyDescent="0.35">
      <c r="A1891" t="s">
        <v>25</v>
      </c>
      <c r="B1891" s="1">
        <v>38276</v>
      </c>
      <c r="C1891">
        <v>10.7</v>
      </c>
      <c r="D1891">
        <v>67</v>
      </c>
      <c r="E1891" t="s">
        <v>33</v>
      </c>
      <c r="F1891">
        <v>32.4</v>
      </c>
      <c r="G1891">
        <v>0</v>
      </c>
      <c r="H1891">
        <v>85.444921045041497</v>
      </c>
      <c r="I1891">
        <v>10.1613557253959</v>
      </c>
      <c r="J1891">
        <v>34.510050009903701</v>
      </c>
      <c r="K1891">
        <v>11.4558098068474</v>
      </c>
      <c r="L1891">
        <v>11.705850914651601</v>
      </c>
      <c r="M1891">
        <v>12.1579918811201</v>
      </c>
      <c r="N1891">
        <v>2.2634680929359901</v>
      </c>
      <c r="O1891">
        <v>179.51150899232599</v>
      </c>
      <c r="P1891">
        <v>47.710119163050997</v>
      </c>
      <c r="Q1891" t="s">
        <v>28</v>
      </c>
      <c r="R1891" t="s">
        <v>27</v>
      </c>
      <c r="S1891">
        <v>30</v>
      </c>
      <c r="T1891">
        <v>352.38944719405401</v>
      </c>
      <c r="U1891">
        <v>616.68153258959398</v>
      </c>
      <c r="V1891" t="s">
        <v>31</v>
      </c>
      <c r="W1891">
        <v>2770.79455569214</v>
      </c>
      <c r="X1891">
        <v>27707.945556921401</v>
      </c>
      <c r="Y1891" t="s">
        <v>29</v>
      </c>
    </row>
    <row r="1892" spans="1:25" x14ac:dyDescent="0.35">
      <c r="A1892" t="s">
        <v>25</v>
      </c>
      <c r="B1892" s="1">
        <v>38277</v>
      </c>
      <c r="C1892">
        <v>9.6</v>
      </c>
      <c r="D1892">
        <v>74</v>
      </c>
      <c r="E1892" t="s">
        <v>33</v>
      </c>
      <c r="F1892">
        <v>30.1</v>
      </c>
      <c r="G1892">
        <v>7.36</v>
      </c>
      <c r="H1892">
        <v>52.317599893381001</v>
      </c>
      <c r="I1892">
        <v>5.6864714237328702</v>
      </c>
      <c r="J1892">
        <v>26.941076976498799</v>
      </c>
      <c r="K1892">
        <v>0.97315182121244004</v>
      </c>
      <c r="L1892">
        <v>7.4446005865514699</v>
      </c>
      <c r="M1892">
        <v>0.503713014389223</v>
      </c>
      <c r="N1892">
        <v>8.0804048041399294E-3</v>
      </c>
      <c r="O1892">
        <v>0.202290684365284</v>
      </c>
      <c r="P1892">
        <v>1.88973530995315E-2</v>
      </c>
      <c r="Q1892" t="s">
        <v>26</v>
      </c>
      <c r="R1892" t="s">
        <v>27</v>
      </c>
      <c r="S1892">
        <v>30</v>
      </c>
      <c r="T1892">
        <v>7.1965034921804003</v>
      </c>
      <c r="U1892">
        <v>12.593881111315699</v>
      </c>
      <c r="V1892" t="s">
        <v>28</v>
      </c>
      <c r="W1892">
        <v>138.929813219875</v>
      </c>
      <c r="X1892">
        <v>0</v>
      </c>
      <c r="Y1892" t="s">
        <v>26</v>
      </c>
    </row>
    <row r="1893" spans="1:25" x14ac:dyDescent="0.35">
      <c r="A1893" t="s">
        <v>25</v>
      </c>
      <c r="B1893" s="1">
        <v>38278</v>
      </c>
      <c r="C1893">
        <v>9.1</v>
      </c>
      <c r="D1893">
        <v>71</v>
      </c>
      <c r="E1893" t="s">
        <v>33</v>
      </c>
      <c r="F1893">
        <v>29.3</v>
      </c>
      <c r="G1893">
        <v>0</v>
      </c>
      <c r="H1893">
        <v>69.454546242735802</v>
      </c>
      <c r="I1893">
        <v>6.24671662373287</v>
      </c>
      <c r="J1893">
        <v>29.533076976498801</v>
      </c>
      <c r="K1893">
        <v>2.6900217898881098</v>
      </c>
      <c r="L1893">
        <v>8.1721063153337994</v>
      </c>
      <c r="M1893">
        <v>2.3269965419627101</v>
      </c>
      <c r="N1893">
        <v>0.12128228206778199</v>
      </c>
      <c r="O1893">
        <v>3.9934953301518199</v>
      </c>
      <c r="P1893">
        <v>0.46395470350122803</v>
      </c>
      <c r="Q1893" t="s">
        <v>26</v>
      </c>
      <c r="R1893" t="s">
        <v>27</v>
      </c>
      <c r="S1893">
        <v>30</v>
      </c>
      <c r="T1893">
        <v>38.534874798676597</v>
      </c>
      <c r="U1893">
        <v>67.436030897684006</v>
      </c>
      <c r="V1893" t="s">
        <v>28</v>
      </c>
      <c r="W1893">
        <v>563.562582858356</v>
      </c>
      <c r="X1893">
        <v>5635.6258285835602</v>
      </c>
      <c r="Y1893" t="s">
        <v>30</v>
      </c>
    </row>
    <row r="1894" spans="1:25" x14ac:dyDescent="0.35">
      <c r="A1894" t="s">
        <v>25</v>
      </c>
      <c r="B1894" s="1">
        <v>38279</v>
      </c>
      <c r="C1894">
        <v>13.8</v>
      </c>
      <c r="D1894">
        <v>58</v>
      </c>
      <c r="E1894" t="s">
        <v>33</v>
      </c>
      <c r="F1894">
        <v>24.1</v>
      </c>
      <c r="G1894">
        <v>0</v>
      </c>
      <c r="H1894">
        <v>80.448648658614999</v>
      </c>
      <c r="I1894">
        <v>7.4319818237328699</v>
      </c>
      <c r="J1894">
        <v>32.9710769764988</v>
      </c>
      <c r="K1894">
        <v>4.0131464808066397</v>
      </c>
      <c r="L1894">
        <v>9.5067135418199697</v>
      </c>
      <c r="M1894">
        <v>4.1969468673040504</v>
      </c>
      <c r="N1894">
        <v>0.34447772788786901</v>
      </c>
      <c r="O1894">
        <v>13.800744594964</v>
      </c>
      <c r="P1894">
        <v>2.27760325684575</v>
      </c>
      <c r="Q1894" t="s">
        <v>26</v>
      </c>
      <c r="R1894" t="s">
        <v>27</v>
      </c>
      <c r="S1894">
        <v>30</v>
      </c>
      <c r="T1894">
        <v>73.186780909099895</v>
      </c>
      <c r="U1894">
        <v>128.07686659092499</v>
      </c>
      <c r="V1894" t="s">
        <v>28</v>
      </c>
      <c r="W1894">
        <v>935.06489901280304</v>
      </c>
      <c r="X1894">
        <v>9350.6489901280293</v>
      </c>
      <c r="Y1894" t="s">
        <v>30</v>
      </c>
    </row>
    <row r="1895" spans="1:25" x14ac:dyDescent="0.35">
      <c r="A1895" t="s">
        <v>25</v>
      </c>
      <c r="B1895" s="1">
        <v>38280</v>
      </c>
      <c r="C1895">
        <v>12.7</v>
      </c>
      <c r="D1895">
        <v>68</v>
      </c>
      <c r="E1895" t="s">
        <v>33</v>
      </c>
      <c r="F1895">
        <v>16.8</v>
      </c>
      <c r="G1895">
        <v>0</v>
      </c>
      <c r="H1895">
        <v>82.121172952853897</v>
      </c>
      <c r="I1895">
        <v>8.2683722237328698</v>
      </c>
      <c r="J1895">
        <v>36.211076976498802</v>
      </c>
      <c r="K1895">
        <v>3.36939121672741</v>
      </c>
      <c r="L1895">
        <v>10.5272888927253</v>
      </c>
      <c r="M1895">
        <v>3.6741631155210999</v>
      </c>
      <c r="N1895">
        <v>0.27220702587428203</v>
      </c>
      <c r="O1895">
        <v>9.8495191301922205</v>
      </c>
      <c r="P1895">
        <v>2.0551082668622098</v>
      </c>
      <c r="Q1895" t="s">
        <v>26</v>
      </c>
      <c r="R1895" t="s">
        <v>27</v>
      </c>
      <c r="S1895">
        <v>30</v>
      </c>
      <c r="T1895">
        <v>55.396715097666799</v>
      </c>
      <c r="U1895">
        <v>96.944251420916899</v>
      </c>
      <c r="V1895" t="s">
        <v>28</v>
      </c>
      <c r="W1895">
        <v>752.70150877047104</v>
      </c>
      <c r="X1895">
        <v>7527.0150877047099</v>
      </c>
      <c r="Y1895" t="s">
        <v>30</v>
      </c>
    </row>
    <row r="1896" spans="1:25" x14ac:dyDescent="0.35">
      <c r="A1896" t="s">
        <v>25</v>
      </c>
      <c r="B1896" s="1">
        <v>38281</v>
      </c>
      <c r="C1896">
        <v>15.8</v>
      </c>
      <c r="D1896">
        <v>72</v>
      </c>
      <c r="E1896" t="s">
        <v>33</v>
      </c>
      <c r="F1896">
        <v>20</v>
      </c>
      <c r="G1896">
        <v>0</v>
      </c>
      <c r="H1896">
        <v>82.593250154016104</v>
      </c>
      <c r="I1896">
        <v>9.1646130237328691</v>
      </c>
      <c r="J1896">
        <v>40.009076976498797</v>
      </c>
      <c r="K1896">
        <v>4.1970308058652499</v>
      </c>
      <c r="L1896">
        <v>11.654931846060601</v>
      </c>
      <c r="M1896">
        <v>4.9468069113249102</v>
      </c>
      <c r="N1896">
        <v>0.46081231962837099</v>
      </c>
      <c r="O1896">
        <v>19.193759734090801</v>
      </c>
      <c r="P1896">
        <v>5.0510274331749399</v>
      </c>
      <c r="Q1896" t="s">
        <v>26</v>
      </c>
      <c r="R1896" t="s">
        <v>27</v>
      </c>
      <c r="S1896">
        <v>30</v>
      </c>
      <c r="T1896">
        <v>78.558074729630306</v>
      </c>
      <c r="U1896">
        <v>137.476630776853</v>
      </c>
      <c r="V1896" t="s">
        <v>28</v>
      </c>
      <c r="W1896">
        <v>987.294276335973</v>
      </c>
      <c r="X1896">
        <v>9872.9427633597297</v>
      </c>
      <c r="Y1896" t="s">
        <v>30</v>
      </c>
    </row>
    <row r="1897" spans="1:25" x14ac:dyDescent="0.35">
      <c r="A1897" t="s">
        <v>25</v>
      </c>
      <c r="B1897" s="1">
        <v>38282</v>
      </c>
      <c r="C1897">
        <v>18.600000000000001</v>
      </c>
      <c r="D1897">
        <v>40</v>
      </c>
      <c r="E1897" t="s">
        <v>33</v>
      </c>
      <c r="F1897">
        <v>3.7</v>
      </c>
      <c r="G1897">
        <v>0</v>
      </c>
      <c r="H1897">
        <v>87.0116221262697</v>
      </c>
      <c r="I1897">
        <v>11.4033210237329</v>
      </c>
      <c r="J1897">
        <v>44.311076976498804</v>
      </c>
      <c r="K1897">
        <v>3.3635466455234302</v>
      </c>
      <c r="L1897">
        <v>13.877993437769501</v>
      </c>
      <c r="M1897">
        <v>4.3595771910937202</v>
      </c>
      <c r="N1897">
        <v>0.36845583791345998</v>
      </c>
      <c r="O1897">
        <v>12.6640925745017</v>
      </c>
      <c r="P1897">
        <v>4.9379539653699496</v>
      </c>
      <c r="Q1897" t="s">
        <v>26</v>
      </c>
      <c r="R1897" t="s">
        <v>27</v>
      </c>
      <c r="S1897">
        <v>30</v>
      </c>
      <c r="T1897">
        <v>55.242874666697197</v>
      </c>
      <c r="U1897">
        <v>96.675030666720104</v>
      </c>
      <c r="V1897" t="s">
        <v>28</v>
      </c>
      <c r="W1897">
        <v>751.05461394335202</v>
      </c>
      <c r="X1897">
        <v>7510.5461394335198</v>
      </c>
      <c r="Y1897" t="s">
        <v>30</v>
      </c>
    </row>
    <row r="1898" spans="1:25" x14ac:dyDescent="0.35">
      <c r="A1898" t="s">
        <v>25</v>
      </c>
      <c r="B1898" s="1">
        <v>38283</v>
      </c>
      <c r="C1898">
        <v>15.9</v>
      </c>
      <c r="D1898">
        <v>71</v>
      </c>
      <c r="E1898" t="s">
        <v>33</v>
      </c>
      <c r="F1898">
        <v>6.8</v>
      </c>
      <c r="G1898">
        <v>0</v>
      </c>
      <c r="H1898">
        <v>85.212289246368798</v>
      </c>
      <c r="I1898">
        <v>12.337063023732901</v>
      </c>
      <c r="J1898">
        <v>48.127076976498799</v>
      </c>
      <c r="K1898">
        <v>3.0534525478838299</v>
      </c>
      <c r="L1898">
        <v>15.037325002978401</v>
      </c>
      <c r="M1898">
        <v>4.1339388668963997</v>
      </c>
      <c r="N1898">
        <v>0.33537699758033901</v>
      </c>
      <c r="O1898">
        <v>10.445847747097</v>
      </c>
      <c r="P1898">
        <v>4.8681143455588796</v>
      </c>
      <c r="Q1898" t="s">
        <v>26</v>
      </c>
      <c r="R1898" t="s">
        <v>27</v>
      </c>
      <c r="S1898">
        <v>30</v>
      </c>
      <c r="T1898">
        <v>47.293027906868097</v>
      </c>
      <c r="U1898">
        <v>82.762798837019105</v>
      </c>
      <c r="V1898" t="s">
        <v>28</v>
      </c>
      <c r="W1898">
        <v>664.08446041875095</v>
      </c>
      <c r="X1898">
        <v>6640.8446041875104</v>
      </c>
      <c r="Y1898" t="s">
        <v>30</v>
      </c>
    </row>
    <row r="1899" spans="1:25" x14ac:dyDescent="0.35">
      <c r="A1899" t="s">
        <v>25</v>
      </c>
      <c r="B1899" s="1">
        <v>38284</v>
      </c>
      <c r="C1899">
        <v>18.5</v>
      </c>
      <c r="D1899">
        <v>68</v>
      </c>
      <c r="E1899" t="s">
        <v>33</v>
      </c>
      <c r="F1899">
        <v>17.8</v>
      </c>
      <c r="G1899">
        <v>0</v>
      </c>
      <c r="H1899">
        <v>85.212287838304206</v>
      </c>
      <c r="I1899">
        <v>13.524979823732901</v>
      </c>
      <c r="J1899">
        <v>52.411076976498798</v>
      </c>
      <c r="K1899">
        <v>5.3151580008697099</v>
      </c>
      <c r="L1899">
        <v>16.442351342534899</v>
      </c>
      <c r="M1899">
        <v>7.5136377604460503</v>
      </c>
      <c r="N1899">
        <v>0.96565913386742497</v>
      </c>
      <c r="O1899">
        <v>45.430474673462399</v>
      </c>
      <c r="P1899">
        <v>25.771406980125299</v>
      </c>
      <c r="Q1899" t="s">
        <v>28</v>
      </c>
      <c r="R1899" t="s">
        <v>27</v>
      </c>
      <c r="S1899">
        <v>30</v>
      </c>
      <c r="T1899">
        <v>113.637269129367</v>
      </c>
      <c r="U1899">
        <v>198.865220976393</v>
      </c>
      <c r="V1899" t="s">
        <v>28</v>
      </c>
      <c r="W1899">
        <v>1302.4584336171799</v>
      </c>
      <c r="X1899">
        <v>13024.5843361718</v>
      </c>
      <c r="Y1899" t="s">
        <v>29</v>
      </c>
    </row>
    <row r="1900" spans="1:25" x14ac:dyDescent="0.35">
      <c r="A1900" t="s">
        <v>25</v>
      </c>
      <c r="B1900" s="1">
        <v>38285</v>
      </c>
      <c r="C1900">
        <v>10.4</v>
      </c>
      <c r="D1900">
        <v>63</v>
      </c>
      <c r="E1900" t="s">
        <v>33</v>
      </c>
      <c r="F1900">
        <v>15.1</v>
      </c>
      <c r="G1900">
        <v>0.5</v>
      </c>
      <c r="H1900">
        <v>85.152352601341804</v>
      </c>
      <c r="I1900">
        <v>14.330876823732901</v>
      </c>
      <c r="J1900">
        <v>55.237076976498798</v>
      </c>
      <c r="K1900">
        <v>4.6008062045197402</v>
      </c>
      <c r="L1900">
        <v>17.385430194180501</v>
      </c>
      <c r="M1900">
        <v>6.7950713574995296</v>
      </c>
      <c r="N1900">
        <v>0.80826230041473701</v>
      </c>
      <c r="O1900">
        <v>33.117729709756802</v>
      </c>
      <c r="P1900">
        <v>21.216366003308099</v>
      </c>
      <c r="Q1900" t="s">
        <v>28</v>
      </c>
      <c r="R1900" t="s">
        <v>27</v>
      </c>
      <c r="S1900">
        <v>30</v>
      </c>
      <c r="T1900">
        <v>90.766124765444602</v>
      </c>
      <c r="U1900">
        <v>158.840718339528</v>
      </c>
      <c r="V1900" t="s">
        <v>28</v>
      </c>
      <c r="W1900">
        <v>1101.77677688788</v>
      </c>
      <c r="X1900">
        <v>11017.767768878801</v>
      </c>
      <c r="Y1900" t="s">
        <v>29</v>
      </c>
    </row>
    <row r="1901" spans="1:25" x14ac:dyDescent="0.35">
      <c r="A1901" t="s">
        <v>25</v>
      </c>
      <c r="B1901" s="1">
        <v>38286</v>
      </c>
      <c r="C1901">
        <v>15.1</v>
      </c>
      <c r="D1901">
        <v>73</v>
      </c>
      <c r="E1901" t="s">
        <v>33</v>
      </c>
      <c r="F1901">
        <v>12.5</v>
      </c>
      <c r="G1901">
        <v>0.25</v>
      </c>
      <c r="H1901">
        <v>84.310548755306797</v>
      </c>
      <c r="I1901">
        <v>15.159312423732899</v>
      </c>
      <c r="J1901">
        <v>58.909076976498802</v>
      </c>
      <c r="K1901">
        <v>3.5978551179712799</v>
      </c>
      <c r="L1901">
        <v>18.449446831302701</v>
      </c>
      <c r="M1901">
        <v>5.5679667628418796</v>
      </c>
      <c r="N1901">
        <v>0.56813552541650703</v>
      </c>
      <c r="O1901">
        <v>18.415390996741898</v>
      </c>
      <c r="P1901">
        <v>13.415656643980199</v>
      </c>
      <c r="Q1901" t="s">
        <v>28</v>
      </c>
      <c r="R1901" t="s">
        <v>27</v>
      </c>
      <c r="S1901">
        <v>30</v>
      </c>
      <c r="T1901">
        <v>61.5217898944233</v>
      </c>
      <c r="U1901">
        <v>107.663132315241</v>
      </c>
      <c r="V1901" t="s">
        <v>28</v>
      </c>
      <c r="W1901">
        <v>817.24218155003598</v>
      </c>
      <c r="X1901">
        <v>8172.42181550036</v>
      </c>
      <c r="Y1901" t="s">
        <v>30</v>
      </c>
    </row>
    <row r="1902" spans="1:25" x14ac:dyDescent="0.35">
      <c r="A1902" t="s">
        <v>25</v>
      </c>
      <c r="B1902" s="1">
        <v>38287</v>
      </c>
      <c r="C1902">
        <v>15.6</v>
      </c>
      <c r="D1902">
        <v>71</v>
      </c>
      <c r="E1902" t="s">
        <v>33</v>
      </c>
      <c r="F1902">
        <v>11.5</v>
      </c>
      <c r="G1902">
        <v>0</v>
      </c>
      <c r="H1902">
        <v>84.310547356016102</v>
      </c>
      <c r="I1902">
        <v>16.076576623732901</v>
      </c>
      <c r="J1902">
        <v>62.671076976498803</v>
      </c>
      <c r="K1902">
        <v>3.4210505379764502</v>
      </c>
      <c r="L1902">
        <v>19.5899611529263</v>
      </c>
      <c r="M1902">
        <v>5.4976674592187598</v>
      </c>
      <c r="N1902">
        <v>0.55550093003580203</v>
      </c>
      <c r="O1902">
        <v>16.734107973343999</v>
      </c>
      <c r="P1902">
        <v>13.864948794119201</v>
      </c>
      <c r="Q1902" t="s">
        <v>28</v>
      </c>
      <c r="R1902" t="s">
        <v>27</v>
      </c>
      <c r="S1902">
        <v>30</v>
      </c>
      <c r="T1902">
        <v>56.762754591736702</v>
      </c>
      <c r="U1902">
        <v>99.334820535539194</v>
      </c>
      <c r="V1902" t="s">
        <v>28</v>
      </c>
      <c r="W1902">
        <v>767.26828008759298</v>
      </c>
      <c r="X1902">
        <v>7672.6828008759303</v>
      </c>
      <c r="Y1902" t="s">
        <v>30</v>
      </c>
    </row>
    <row r="1903" spans="1:25" x14ac:dyDescent="0.35">
      <c r="A1903" t="s">
        <v>25</v>
      </c>
      <c r="B1903" s="1">
        <v>38288</v>
      </c>
      <c r="C1903">
        <v>18.899999999999999</v>
      </c>
      <c r="D1903">
        <v>56</v>
      </c>
      <c r="E1903" t="s">
        <v>33</v>
      </c>
      <c r="F1903">
        <v>23.7</v>
      </c>
      <c r="G1903">
        <v>0</v>
      </c>
      <c r="H1903">
        <v>85.771959794399805</v>
      </c>
      <c r="I1903">
        <v>17.743296623732899</v>
      </c>
      <c r="J1903">
        <v>67.027076976498805</v>
      </c>
      <c r="K1903">
        <v>7.7345702106640202</v>
      </c>
      <c r="L1903">
        <v>21.3543638290754</v>
      </c>
      <c r="M1903">
        <v>11.8599030876968</v>
      </c>
      <c r="N1903">
        <v>2.16616992719235</v>
      </c>
      <c r="O1903">
        <v>125.52328310581601</v>
      </c>
      <c r="P1903">
        <v>124.877623229642</v>
      </c>
      <c r="Q1903" t="s">
        <v>28</v>
      </c>
      <c r="R1903" t="s">
        <v>27</v>
      </c>
      <c r="S1903">
        <v>30</v>
      </c>
      <c r="T1903">
        <v>200.63841244957001</v>
      </c>
      <c r="U1903">
        <v>351.11722178674802</v>
      </c>
      <c r="V1903" t="s">
        <v>28</v>
      </c>
      <c r="W1903">
        <v>1944.6715408678999</v>
      </c>
      <c r="X1903">
        <v>19446.715408679</v>
      </c>
      <c r="Y1903" t="s">
        <v>29</v>
      </c>
    </row>
    <row r="1904" spans="1:25" x14ac:dyDescent="0.35">
      <c r="A1904" t="s">
        <v>25</v>
      </c>
      <c r="B1904" s="1">
        <v>38289</v>
      </c>
      <c r="C1904">
        <v>12.6</v>
      </c>
      <c r="D1904">
        <v>91</v>
      </c>
      <c r="E1904" t="s">
        <v>33</v>
      </c>
      <c r="F1904">
        <v>0</v>
      </c>
      <c r="G1904">
        <v>1.01</v>
      </c>
      <c r="H1904">
        <v>74.455935845215905</v>
      </c>
      <c r="I1904">
        <v>17.9768268237329</v>
      </c>
      <c r="J1904">
        <v>70.249076976498799</v>
      </c>
      <c r="K1904">
        <v>0.74378736852414495</v>
      </c>
      <c r="L1904">
        <v>21.926260076742999</v>
      </c>
      <c r="M1904">
        <v>0.71481877029068897</v>
      </c>
      <c r="N1904">
        <v>1.5013976510204899E-2</v>
      </c>
      <c r="O1904">
        <v>0.24973581011151699</v>
      </c>
      <c r="P1904">
        <v>0.26264169826565198</v>
      </c>
      <c r="Q1904" t="s">
        <v>26</v>
      </c>
      <c r="R1904" t="s">
        <v>27</v>
      </c>
      <c r="S1904">
        <v>30</v>
      </c>
      <c r="T1904">
        <v>4.5880282904605796</v>
      </c>
      <c r="U1904">
        <v>8.02904950830602</v>
      </c>
      <c r="V1904" t="s">
        <v>26</v>
      </c>
      <c r="W1904">
        <v>94.419511717111902</v>
      </c>
      <c r="X1904">
        <v>944.19511717111902</v>
      </c>
      <c r="Y1904" t="s">
        <v>31</v>
      </c>
    </row>
    <row r="1905" spans="1:25" x14ac:dyDescent="0.35">
      <c r="A1905" t="s">
        <v>25</v>
      </c>
      <c r="B1905" s="1">
        <v>38290</v>
      </c>
      <c r="C1905">
        <v>8.8000000000000007</v>
      </c>
      <c r="D1905">
        <v>58</v>
      </c>
      <c r="E1905" t="s">
        <v>33</v>
      </c>
      <c r="F1905">
        <v>52.7</v>
      </c>
      <c r="G1905">
        <v>6.59</v>
      </c>
      <c r="H1905">
        <v>61.476608259908502</v>
      </c>
      <c r="I1905">
        <v>10.865017231466901</v>
      </c>
      <c r="J1905">
        <v>63.052206335142998</v>
      </c>
      <c r="K1905">
        <v>4.6444063866703003</v>
      </c>
      <c r="L1905">
        <v>15.187390371634001</v>
      </c>
      <c r="M1905">
        <v>6.3504470794887604</v>
      </c>
      <c r="N1905">
        <v>0.71702205967879296</v>
      </c>
      <c r="O1905">
        <v>30.8943940921414</v>
      </c>
      <c r="P1905">
        <v>14.7174631721717</v>
      </c>
      <c r="Q1905" t="s">
        <v>28</v>
      </c>
      <c r="R1905" t="s">
        <v>27</v>
      </c>
      <c r="S1905">
        <v>30</v>
      </c>
      <c r="T1905">
        <v>92.116900423102095</v>
      </c>
      <c r="U1905">
        <v>161.20457574042899</v>
      </c>
      <c r="V1905" t="s">
        <v>28</v>
      </c>
      <c r="W1905">
        <v>1114.1069942388399</v>
      </c>
      <c r="X1905">
        <v>11141.0699423884</v>
      </c>
      <c r="Y1905" t="s">
        <v>29</v>
      </c>
    </row>
    <row r="1906" spans="1:25" x14ac:dyDescent="0.35">
      <c r="A1906" t="s">
        <v>25</v>
      </c>
      <c r="B1906" s="1">
        <v>38291</v>
      </c>
      <c r="C1906">
        <v>18.7</v>
      </c>
      <c r="D1906">
        <v>52</v>
      </c>
      <c r="E1906" t="s">
        <v>33</v>
      </c>
      <c r="F1906">
        <v>16.7</v>
      </c>
      <c r="G1906">
        <v>0</v>
      </c>
      <c r="H1906">
        <v>80.268129694845598</v>
      </c>
      <c r="I1906">
        <v>12.665074831466899</v>
      </c>
      <c r="J1906">
        <v>67.372206335143005</v>
      </c>
      <c r="K1906">
        <v>2.7109635681215201</v>
      </c>
      <c r="L1906">
        <v>17.2317857955432</v>
      </c>
      <c r="M1906">
        <v>3.9712516927085901</v>
      </c>
      <c r="N1906">
        <v>0.31237079648462901</v>
      </c>
      <c r="O1906">
        <v>8.3587411954195705</v>
      </c>
      <c r="P1906">
        <v>5.2525530988952802</v>
      </c>
      <c r="Q1906" t="s">
        <v>26</v>
      </c>
      <c r="R1906" t="s">
        <v>27</v>
      </c>
      <c r="S1906">
        <v>30</v>
      </c>
      <c r="T1906">
        <v>39.022316082101497</v>
      </c>
      <c r="U1906">
        <v>68.289053143677606</v>
      </c>
      <c r="V1906" t="s">
        <v>28</v>
      </c>
      <c r="W1906">
        <v>569.30175432966598</v>
      </c>
      <c r="X1906">
        <v>5693.0175432966598</v>
      </c>
      <c r="Y1906" t="s">
        <v>30</v>
      </c>
    </row>
    <row r="1907" spans="1:25" x14ac:dyDescent="0.35">
      <c r="A1907" t="s">
        <v>25</v>
      </c>
      <c r="B1907" s="1">
        <v>38292</v>
      </c>
      <c r="C1907">
        <v>13.9</v>
      </c>
      <c r="D1907">
        <v>58</v>
      </c>
      <c r="E1907" t="s">
        <v>33</v>
      </c>
      <c r="F1907">
        <v>38.799999999999997</v>
      </c>
      <c r="G1907">
        <v>0</v>
      </c>
      <c r="H1907">
        <v>83.940816585227907</v>
      </c>
      <c r="I1907">
        <v>14.001481231466901</v>
      </c>
      <c r="J1907">
        <v>72.278206335142997</v>
      </c>
      <c r="K1907">
        <v>12.8851480336808</v>
      </c>
      <c r="L1907">
        <v>18.866218078615301</v>
      </c>
      <c r="M1907">
        <v>16.588216891374898</v>
      </c>
      <c r="N1907">
        <v>3.9229645364775001</v>
      </c>
      <c r="O1907">
        <v>317.53873195810201</v>
      </c>
      <c r="P1907">
        <v>242.71576449087601</v>
      </c>
      <c r="Q1907" t="s">
        <v>28</v>
      </c>
      <c r="R1907" t="s">
        <v>27</v>
      </c>
      <c r="S1907">
        <v>40</v>
      </c>
      <c r="T1907">
        <v>556.04574780720202</v>
      </c>
      <c r="U1907">
        <v>973.08005866260305</v>
      </c>
      <c r="V1907" t="s">
        <v>31</v>
      </c>
      <c r="W1907">
        <v>3032.9195613880202</v>
      </c>
      <c r="X1907">
        <v>30329.195613880202</v>
      </c>
      <c r="Y1907" t="s">
        <v>29</v>
      </c>
    </row>
    <row r="1908" spans="1:25" x14ac:dyDescent="0.35">
      <c r="A1908" t="s">
        <v>25</v>
      </c>
      <c r="B1908" s="1">
        <v>38293</v>
      </c>
      <c r="C1908">
        <v>20.6</v>
      </c>
      <c r="D1908">
        <v>50</v>
      </c>
      <c r="E1908" t="s">
        <v>33</v>
      </c>
      <c r="F1908">
        <v>24.3</v>
      </c>
      <c r="G1908">
        <v>1.26</v>
      </c>
      <c r="H1908">
        <v>83.770907622425995</v>
      </c>
      <c r="I1908">
        <v>16.303070031466898</v>
      </c>
      <c r="J1908">
        <v>78.390206335143006</v>
      </c>
      <c r="K1908">
        <v>6.0671110223253102</v>
      </c>
      <c r="L1908">
        <v>21.4523499452647</v>
      </c>
      <c r="M1908">
        <v>9.7359685900677508</v>
      </c>
      <c r="N1908">
        <v>1.5275661444727699</v>
      </c>
      <c r="O1908">
        <v>72.835532659712001</v>
      </c>
      <c r="P1908">
        <v>73.162735388835401</v>
      </c>
      <c r="Q1908" t="s">
        <v>28</v>
      </c>
      <c r="R1908" t="s">
        <v>27</v>
      </c>
      <c r="S1908">
        <v>40</v>
      </c>
      <c r="T1908">
        <v>187.17991984833401</v>
      </c>
      <c r="U1908">
        <v>327.56485973458399</v>
      </c>
      <c r="V1908" t="s">
        <v>28</v>
      </c>
      <c r="W1908">
        <v>1509.3172143827801</v>
      </c>
      <c r="X1908">
        <v>15093.1721438278</v>
      </c>
      <c r="Y1908" t="s">
        <v>29</v>
      </c>
    </row>
    <row r="1909" spans="1:25" x14ac:dyDescent="0.35">
      <c r="A1909" t="s">
        <v>25</v>
      </c>
      <c r="B1909" s="1">
        <v>38294</v>
      </c>
      <c r="C1909">
        <v>21.7</v>
      </c>
      <c r="D1909">
        <v>36</v>
      </c>
      <c r="E1909" t="s">
        <v>33</v>
      </c>
      <c r="F1909">
        <v>14.8</v>
      </c>
      <c r="G1909">
        <v>0</v>
      </c>
      <c r="H1909">
        <v>89.103076901004201</v>
      </c>
      <c r="I1909">
        <v>19.398441807466899</v>
      </c>
      <c r="J1909">
        <v>84.700206335142994</v>
      </c>
      <c r="K1909">
        <v>7.9401896904312697</v>
      </c>
      <c r="L1909">
        <v>24.671134104848399</v>
      </c>
      <c r="M1909">
        <v>13.042962207019499</v>
      </c>
      <c r="N1909">
        <v>2.5632138528056898</v>
      </c>
      <c r="O1909">
        <v>142.498559473901</v>
      </c>
      <c r="P1909">
        <v>191.415477770677</v>
      </c>
      <c r="Q1909" t="s">
        <v>28</v>
      </c>
      <c r="R1909" t="s">
        <v>27</v>
      </c>
      <c r="S1909">
        <v>40</v>
      </c>
      <c r="T1909">
        <v>280.34285079219501</v>
      </c>
      <c r="U1909">
        <v>490.59998888634198</v>
      </c>
      <c r="V1909" t="s">
        <v>28</v>
      </c>
      <c r="W1909">
        <v>1995.7532898189199</v>
      </c>
      <c r="X1909">
        <v>19957.532898189202</v>
      </c>
      <c r="Y1909" t="s">
        <v>29</v>
      </c>
    </row>
    <row r="1910" spans="1:25" x14ac:dyDescent="0.35">
      <c r="A1910" t="s">
        <v>25</v>
      </c>
      <c r="B1910" s="1">
        <v>38295</v>
      </c>
      <c r="C1910">
        <v>22.2</v>
      </c>
      <c r="D1910">
        <v>31</v>
      </c>
      <c r="E1910" t="s">
        <v>33</v>
      </c>
      <c r="F1910">
        <v>32.5</v>
      </c>
      <c r="G1910">
        <v>0</v>
      </c>
      <c r="H1910">
        <v>91.037498593336494</v>
      </c>
      <c r="I1910">
        <v>22.808823663466899</v>
      </c>
      <c r="J1910">
        <v>91.100206335143</v>
      </c>
      <c r="K1910">
        <v>25.555906005421399</v>
      </c>
      <c r="L1910">
        <v>28.056396991721101</v>
      </c>
      <c r="M1910">
        <v>32.245691385953599</v>
      </c>
      <c r="N1910">
        <v>12.7222463516053</v>
      </c>
      <c r="O1910">
        <v>955.22014610646204</v>
      </c>
      <c r="P1910">
        <v>1664.83246807104</v>
      </c>
      <c r="Q1910" t="s">
        <v>31</v>
      </c>
      <c r="R1910" t="s">
        <v>27</v>
      </c>
      <c r="S1910">
        <v>40</v>
      </c>
      <c r="T1910">
        <v>1274.05391144533</v>
      </c>
      <c r="U1910">
        <v>2229.5943450293198</v>
      </c>
      <c r="V1910" t="s">
        <v>32</v>
      </c>
      <c r="W1910">
        <v>4358.24159626858</v>
      </c>
      <c r="X1910">
        <v>43582.415962685802</v>
      </c>
      <c r="Y1910" t="s">
        <v>29</v>
      </c>
    </row>
    <row r="1911" spans="1:25" x14ac:dyDescent="0.35">
      <c r="A1911" t="s">
        <v>25</v>
      </c>
      <c r="B1911" s="1">
        <v>38296</v>
      </c>
      <c r="C1911">
        <v>14.6</v>
      </c>
      <c r="D1911">
        <v>73</v>
      </c>
      <c r="E1911" t="s">
        <v>33</v>
      </c>
      <c r="F1911">
        <v>56.8</v>
      </c>
      <c r="G1911">
        <v>0</v>
      </c>
      <c r="H1911">
        <v>84.843299342088002</v>
      </c>
      <c r="I1911">
        <v>23.708034255466899</v>
      </c>
      <c r="J1911">
        <v>96.132206335142996</v>
      </c>
      <c r="K1911">
        <v>22.379490024877398</v>
      </c>
      <c r="L1911">
        <v>29.331686320704701</v>
      </c>
      <c r="M1911">
        <v>30.088306221634401</v>
      </c>
      <c r="N1911">
        <v>11.2546736049106</v>
      </c>
      <c r="O1911">
        <v>851.76545380813002</v>
      </c>
      <c r="P1911">
        <v>1621.6525877613699</v>
      </c>
      <c r="Q1911" t="s">
        <v>31</v>
      </c>
      <c r="R1911" t="s">
        <v>27</v>
      </c>
      <c r="S1911">
        <v>40</v>
      </c>
      <c r="T1911">
        <v>1102.97748705911</v>
      </c>
      <c r="U1911">
        <v>1930.21060235345</v>
      </c>
      <c r="V1911" t="s">
        <v>31</v>
      </c>
      <c r="W1911">
        <v>4154.10836999814</v>
      </c>
      <c r="X1911">
        <v>41541.083699981398</v>
      </c>
      <c r="Y1911" t="s">
        <v>29</v>
      </c>
    </row>
    <row r="1912" spans="1:25" x14ac:dyDescent="0.35">
      <c r="A1912" t="s">
        <v>25</v>
      </c>
      <c r="B1912" s="1">
        <v>38297</v>
      </c>
      <c r="C1912">
        <v>14.3</v>
      </c>
      <c r="D1912">
        <v>74</v>
      </c>
      <c r="E1912" t="s">
        <v>33</v>
      </c>
      <c r="F1912">
        <v>44.3</v>
      </c>
      <c r="G1912">
        <v>0</v>
      </c>
      <c r="H1912">
        <v>83.892732545557294</v>
      </c>
      <c r="I1912">
        <v>24.557394767466899</v>
      </c>
      <c r="J1912">
        <v>101.110206335143</v>
      </c>
      <c r="K1912">
        <v>16.014294902000799</v>
      </c>
      <c r="L1912">
        <v>30.5593454804009</v>
      </c>
      <c r="M1912">
        <v>24.361077906148299</v>
      </c>
      <c r="N1912">
        <v>7.7450051373760802</v>
      </c>
      <c r="O1912">
        <v>563.61561828418996</v>
      </c>
      <c r="P1912">
        <v>1163.21924572492</v>
      </c>
      <c r="Q1912" t="s">
        <v>31</v>
      </c>
      <c r="R1912" t="s">
        <v>27</v>
      </c>
      <c r="S1912">
        <v>40</v>
      </c>
      <c r="T1912">
        <v>738.89991292014304</v>
      </c>
      <c r="U1912">
        <v>1293.0748476102499</v>
      </c>
      <c r="V1912" t="s">
        <v>31</v>
      </c>
      <c r="W1912">
        <v>3509.8557970544398</v>
      </c>
      <c r="X1912">
        <v>35098.557970544403</v>
      </c>
      <c r="Y1912" t="s">
        <v>29</v>
      </c>
    </row>
    <row r="1913" spans="1:25" x14ac:dyDescent="0.35">
      <c r="A1913" t="s">
        <v>25</v>
      </c>
      <c r="B1913" s="1">
        <v>38298</v>
      </c>
      <c r="C1913">
        <v>24.6</v>
      </c>
      <c r="D1913">
        <v>49</v>
      </c>
      <c r="E1913" t="s">
        <v>33</v>
      </c>
      <c r="F1913">
        <v>10.5</v>
      </c>
      <c r="G1913">
        <v>0</v>
      </c>
      <c r="H1913">
        <v>87.472549587357307</v>
      </c>
      <c r="I1913">
        <v>27.337756463466899</v>
      </c>
      <c r="J1913">
        <v>107.942206335143</v>
      </c>
      <c r="K1913">
        <v>5.0601862399434303</v>
      </c>
      <c r="L1913">
        <v>33.478412889817598</v>
      </c>
      <c r="M1913">
        <v>10.6931453834093</v>
      </c>
      <c r="N1913">
        <v>1.8033731056673099</v>
      </c>
      <c r="O1913">
        <v>56.967997490895598</v>
      </c>
      <c r="P1913">
        <v>140.281964257705</v>
      </c>
      <c r="Q1913" t="s">
        <v>28</v>
      </c>
      <c r="R1913" t="s">
        <v>27</v>
      </c>
      <c r="S1913">
        <v>40</v>
      </c>
      <c r="T1913">
        <v>141.53400016528701</v>
      </c>
      <c r="U1913">
        <v>247.68450028925199</v>
      </c>
      <c r="V1913" t="s">
        <v>28</v>
      </c>
      <c r="W1913">
        <v>1231.20242673753</v>
      </c>
      <c r="X1913">
        <v>12312.0242673753</v>
      </c>
      <c r="Y1913" t="s">
        <v>29</v>
      </c>
    </row>
    <row r="1914" spans="1:25" x14ac:dyDescent="0.35">
      <c r="A1914" t="s">
        <v>25</v>
      </c>
      <c r="B1914" s="1">
        <v>38299</v>
      </c>
      <c r="C1914">
        <v>17.5</v>
      </c>
      <c r="D1914">
        <v>77</v>
      </c>
      <c r="E1914" t="s">
        <v>33</v>
      </c>
      <c r="F1914">
        <v>20.8</v>
      </c>
      <c r="G1914">
        <v>0</v>
      </c>
      <c r="H1914">
        <v>84.220871577991105</v>
      </c>
      <c r="I1914">
        <v>28.245240047466901</v>
      </c>
      <c r="J1914">
        <v>113.496206335143</v>
      </c>
      <c r="K1914">
        <v>5.4005813981051203</v>
      </c>
      <c r="L1914">
        <v>34.824177594924699</v>
      </c>
      <c r="M1914">
        <v>11.527628816818201</v>
      </c>
      <c r="N1914">
        <v>2.0599120384829801</v>
      </c>
      <c r="O1914">
        <v>67.5367191804486</v>
      </c>
      <c r="P1914">
        <v>179.25528575315201</v>
      </c>
      <c r="Q1914" t="s">
        <v>28</v>
      </c>
      <c r="R1914" t="s">
        <v>27</v>
      </c>
      <c r="S1914">
        <v>40</v>
      </c>
      <c r="T1914">
        <v>156.553478831977</v>
      </c>
      <c r="U1914">
        <v>273.96858795596</v>
      </c>
      <c r="V1914" t="s">
        <v>28</v>
      </c>
      <c r="W1914">
        <v>1326.21899153554</v>
      </c>
      <c r="X1914">
        <v>13262.1899153554</v>
      </c>
      <c r="Y1914" t="s">
        <v>29</v>
      </c>
    </row>
    <row r="1915" spans="1:25" x14ac:dyDescent="0.35">
      <c r="A1915" t="s">
        <v>25</v>
      </c>
      <c r="B1915" s="1">
        <v>38300</v>
      </c>
      <c r="C1915">
        <v>21.8</v>
      </c>
      <c r="D1915">
        <v>50</v>
      </c>
      <c r="E1915" t="s">
        <v>33</v>
      </c>
      <c r="F1915">
        <v>12</v>
      </c>
      <c r="G1915">
        <v>0</v>
      </c>
      <c r="H1915">
        <v>86.927601600348297</v>
      </c>
      <c r="I1915">
        <v>30.674105647466899</v>
      </c>
      <c r="J1915">
        <v>119.824206335143</v>
      </c>
      <c r="K1915">
        <v>5.0494362399579096</v>
      </c>
      <c r="L1915">
        <v>37.407870020310099</v>
      </c>
      <c r="M1915">
        <v>11.3607879758277</v>
      </c>
      <c r="N1915">
        <v>2.0074367429743298</v>
      </c>
      <c r="O1915">
        <v>58.692985893462399</v>
      </c>
      <c r="P1915">
        <v>178.12328464797099</v>
      </c>
      <c r="Q1915" t="s">
        <v>28</v>
      </c>
      <c r="R1915" t="s">
        <v>27</v>
      </c>
      <c r="S1915">
        <v>40</v>
      </c>
      <c r="T1915">
        <v>141.06700504234701</v>
      </c>
      <c r="U1915">
        <v>246.86725882410801</v>
      </c>
      <c r="V1915" t="s">
        <v>28</v>
      </c>
      <c r="W1915">
        <v>1228.18793157615</v>
      </c>
      <c r="X1915">
        <v>12281.8793157615</v>
      </c>
      <c r="Y1915" t="s">
        <v>29</v>
      </c>
    </row>
    <row r="1916" spans="1:25" x14ac:dyDescent="0.35">
      <c r="A1916" t="s">
        <v>25</v>
      </c>
      <c r="B1916" s="1">
        <v>38301</v>
      </c>
      <c r="C1916">
        <v>13</v>
      </c>
      <c r="D1916">
        <v>78</v>
      </c>
      <c r="E1916" t="s">
        <v>33</v>
      </c>
      <c r="F1916">
        <v>28.1</v>
      </c>
      <c r="G1916">
        <v>0</v>
      </c>
      <c r="H1916">
        <v>83.474278044634403</v>
      </c>
      <c r="I1916">
        <v>31.332126703466901</v>
      </c>
      <c r="J1916">
        <v>124.568206335143</v>
      </c>
      <c r="K1916">
        <v>7.0665549167234696</v>
      </c>
      <c r="L1916">
        <v>38.472303934038599</v>
      </c>
      <c r="M1916">
        <v>15.0331805119833</v>
      </c>
      <c r="N1916">
        <v>3.2957096833867601</v>
      </c>
      <c r="O1916">
        <v>129.837126586647</v>
      </c>
      <c r="P1916">
        <v>414.965641390006</v>
      </c>
      <c r="Q1916" t="s">
        <v>28</v>
      </c>
      <c r="R1916" t="s">
        <v>27</v>
      </c>
      <c r="S1916">
        <v>40</v>
      </c>
      <c r="T1916">
        <v>235.73510012528601</v>
      </c>
      <c r="U1916">
        <v>412.53642521925002</v>
      </c>
      <c r="V1916" t="s">
        <v>28</v>
      </c>
      <c r="W1916">
        <v>1774.60907411261</v>
      </c>
      <c r="X1916">
        <v>17746.0907411261</v>
      </c>
      <c r="Y1916" t="s">
        <v>29</v>
      </c>
    </row>
    <row r="1917" spans="1:25" x14ac:dyDescent="0.35">
      <c r="A1917" t="s">
        <v>25</v>
      </c>
      <c r="B1917" s="1">
        <v>38302</v>
      </c>
      <c r="C1917">
        <v>14.1</v>
      </c>
      <c r="D1917">
        <v>71</v>
      </c>
      <c r="E1917" t="s">
        <v>33</v>
      </c>
      <c r="F1917">
        <v>24.8</v>
      </c>
      <c r="G1917">
        <v>1.27</v>
      </c>
      <c r="H1917">
        <v>77.377072921644299</v>
      </c>
      <c r="I1917">
        <v>32.267186927466902</v>
      </c>
      <c r="J1917">
        <v>129.51020633514301</v>
      </c>
      <c r="K1917">
        <v>3.1233915673805801</v>
      </c>
      <c r="L1917">
        <v>39.765594725493102</v>
      </c>
      <c r="M1917">
        <v>7.8347853059594899</v>
      </c>
      <c r="N1917">
        <v>1.03991267412218</v>
      </c>
      <c r="O1917">
        <v>17.5927805542984</v>
      </c>
      <c r="P1917">
        <v>59.728803608922199</v>
      </c>
      <c r="Q1917" t="s">
        <v>28</v>
      </c>
      <c r="R1917" t="s">
        <v>27</v>
      </c>
      <c r="S1917">
        <v>40</v>
      </c>
      <c r="T1917">
        <v>65.927936712109798</v>
      </c>
      <c r="U1917">
        <v>115.37388924619199</v>
      </c>
      <c r="V1917" t="s">
        <v>28</v>
      </c>
      <c r="W1917">
        <v>683.62072344278602</v>
      </c>
      <c r="X1917">
        <v>6836.2072344278604</v>
      </c>
      <c r="Y1917" t="s">
        <v>30</v>
      </c>
    </row>
    <row r="1918" spans="1:25" x14ac:dyDescent="0.35">
      <c r="A1918" t="s">
        <v>25</v>
      </c>
      <c r="B1918" s="1">
        <v>38303</v>
      </c>
      <c r="C1918">
        <v>15.9</v>
      </c>
      <c r="D1918">
        <v>74</v>
      </c>
      <c r="E1918" t="s">
        <v>33</v>
      </c>
      <c r="F1918">
        <v>21</v>
      </c>
      <c r="G1918">
        <v>0</v>
      </c>
      <c r="H1918">
        <v>80.7077691892232</v>
      </c>
      <c r="I1918">
        <v>33.204792687466899</v>
      </c>
      <c r="J1918">
        <v>134.776206335143</v>
      </c>
      <c r="K1918">
        <v>3.5314681652088198</v>
      </c>
      <c r="L1918">
        <v>41.096957833690901</v>
      </c>
      <c r="M1918">
        <v>8.8999184758983798</v>
      </c>
      <c r="N1918">
        <v>1.30311329127477</v>
      </c>
      <c r="O1918">
        <v>24.487468843436499</v>
      </c>
      <c r="P1918">
        <v>88.236027752622604</v>
      </c>
      <c r="Q1918" t="s">
        <v>28</v>
      </c>
      <c r="R1918" t="s">
        <v>27</v>
      </c>
      <c r="S1918">
        <v>40</v>
      </c>
      <c r="T1918">
        <v>80.270951142809395</v>
      </c>
      <c r="U1918">
        <v>140.47416449991599</v>
      </c>
      <c r="V1918" t="s">
        <v>28</v>
      </c>
      <c r="W1918">
        <v>798.45855124101195</v>
      </c>
      <c r="X1918">
        <v>7984.5855124101199</v>
      </c>
      <c r="Y1918" t="s">
        <v>30</v>
      </c>
    </row>
    <row r="1919" spans="1:25" x14ac:dyDescent="0.35">
      <c r="A1919" t="s">
        <v>25</v>
      </c>
      <c r="B1919" s="1">
        <v>38304</v>
      </c>
      <c r="C1919">
        <v>17.5</v>
      </c>
      <c r="D1919">
        <v>78</v>
      </c>
      <c r="E1919" t="s">
        <v>33</v>
      </c>
      <c r="F1919">
        <v>20.3</v>
      </c>
      <c r="G1919">
        <v>0</v>
      </c>
      <c r="H1919">
        <v>81.416996126868995</v>
      </c>
      <c r="I1919">
        <v>34.072820463466897</v>
      </c>
      <c r="J1919">
        <v>140.330206335143</v>
      </c>
      <c r="K1919">
        <v>3.695198285594</v>
      </c>
      <c r="L1919">
        <v>42.405197652636097</v>
      </c>
      <c r="M1919">
        <v>9.4262552889910403</v>
      </c>
      <c r="N1919">
        <v>1.44261114674053</v>
      </c>
      <c r="O1919">
        <v>27.765556107468999</v>
      </c>
      <c r="P1919">
        <v>105.8141775405</v>
      </c>
      <c r="Q1919" t="s">
        <v>28</v>
      </c>
      <c r="R1919" t="s">
        <v>27</v>
      </c>
      <c r="S1919">
        <v>40</v>
      </c>
      <c r="T1919">
        <v>86.287466660096896</v>
      </c>
      <c r="U1919">
        <v>151.00306665516999</v>
      </c>
      <c r="V1919" t="s">
        <v>28</v>
      </c>
      <c r="W1919">
        <v>844.81865058865299</v>
      </c>
      <c r="X1919">
        <v>8448.1865058865296</v>
      </c>
      <c r="Y1919" t="s">
        <v>30</v>
      </c>
    </row>
    <row r="1920" spans="1:25" x14ac:dyDescent="0.35">
      <c r="A1920" t="s">
        <v>25</v>
      </c>
      <c r="B1920" s="1">
        <v>38305</v>
      </c>
      <c r="C1920">
        <v>19.100000000000001</v>
      </c>
      <c r="D1920">
        <v>66</v>
      </c>
      <c r="E1920" t="s">
        <v>33</v>
      </c>
      <c r="F1920">
        <v>57.3</v>
      </c>
      <c r="G1920">
        <v>0</v>
      </c>
      <c r="H1920">
        <v>84.008995827752798</v>
      </c>
      <c r="I1920">
        <v>35.529715567466901</v>
      </c>
      <c r="J1920">
        <v>146.17220633514299</v>
      </c>
      <c r="K1920">
        <v>20.075651318423301</v>
      </c>
      <c r="L1920">
        <v>44.200292513702998</v>
      </c>
      <c r="M1920">
        <v>33.791144603026503</v>
      </c>
      <c r="N1920">
        <v>13.8213365451365</v>
      </c>
      <c r="O1920">
        <v>854.99692085756999</v>
      </c>
      <c r="P1920">
        <v>3505.8347023698002</v>
      </c>
      <c r="Q1920" t="s">
        <v>32</v>
      </c>
      <c r="R1920" t="s">
        <v>27</v>
      </c>
      <c r="S1920">
        <v>40</v>
      </c>
      <c r="T1920">
        <v>973.80862436586597</v>
      </c>
      <c r="U1920">
        <v>1704.1650926402699</v>
      </c>
      <c r="V1920" t="s">
        <v>31</v>
      </c>
      <c r="W1920">
        <v>3962.8232551199699</v>
      </c>
      <c r="X1920">
        <v>39628.232551199697</v>
      </c>
      <c r="Y1920" t="s">
        <v>29</v>
      </c>
    </row>
    <row r="1921" spans="1:25" x14ac:dyDescent="0.35">
      <c r="A1921" t="s">
        <v>25</v>
      </c>
      <c r="B1921" s="1">
        <v>38306</v>
      </c>
      <c r="C1921">
        <v>21</v>
      </c>
      <c r="D1921">
        <v>50</v>
      </c>
      <c r="E1921" t="s">
        <v>33</v>
      </c>
      <c r="F1921">
        <v>25.2</v>
      </c>
      <c r="G1921">
        <v>0.25</v>
      </c>
      <c r="H1921">
        <v>86.949256681971804</v>
      </c>
      <c r="I1921">
        <v>37.8737299674669</v>
      </c>
      <c r="J1921">
        <v>152.35620633514301</v>
      </c>
      <c r="K1921">
        <v>9.8503323646439593</v>
      </c>
      <c r="L1921">
        <v>46.715393529302702</v>
      </c>
      <c r="M1921">
        <v>21.257252751621099</v>
      </c>
      <c r="N1921">
        <v>6.0849432951397704</v>
      </c>
      <c r="O1921">
        <v>275.11210166189898</v>
      </c>
      <c r="P1921">
        <v>1241.7174202066999</v>
      </c>
      <c r="Q1921" t="s">
        <v>31</v>
      </c>
      <c r="R1921" t="s">
        <v>27</v>
      </c>
      <c r="S1921">
        <v>40</v>
      </c>
      <c r="T1921">
        <v>383.21496875097102</v>
      </c>
      <c r="U1921">
        <v>670.6261953142</v>
      </c>
      <c r="V1921" t="s">
        <v>31</v>
      </c>
      <c r="W1921">
        <v>2440.1853168341599</v>
      </c>
      <c r="X1921">
        <v>24401.8531683416</v>
      </c>
      <c r="Y1921" t="s">
        <v>29</v>
      </c>
    </row>
    <row r="1922" spans="1:25" x14ac:dyDescent="0.35">
      <c r="A1922" t="s">
        <v>25</v>
      </c>
      <c r="B1922" s="1">
        <v>38307</v>
      </c>
      <c r="C1922">
        <v>17.8</v>
      </c>
      <c r="D1922">
        <v>34</v>
      </c>
      <c r="E1922" t="s">
        <v>33</v>
      </c>
      <c r="F1922">
        <v>17.899999999999999</v>
      </c>
      <c r="G1922">
        <v>21.84</v>
      </c>
      <c r="H1922">
        <v>64.904903798208807</v>
      </c>
      <c r="I1922">
        <v>16.946007446037999</v>
      </c>
      <c r="J1922">
        <v>112.126978805378</v>
      </c>
      <c r="K1922">
        <v>1.29401716911465</v>
      </c>
      <c r="L1922">
        <v>24.598097629177001</v>
      </c>
      <c r="M1922">
        <v>2.0448454348500702</v>
      </c>
      <c r="N1922">
        <v>9.6480148827032597E-2</v>
      </c>
      <c r="O1922">
        <v>1.3021847167590901</v>
      </c>
      <c r="P1922">
        <v>1.7385861493028101</v>
      </c>
      <c r="Q1922" t="s">
        <v>26</v>
      </c>
      <c r="R1922" t="s">
        <v>27</v>
      </c>
      <c r="S1922">
        <v>40</v>
      </c>
      <c r="T1922">
        <v>15.553714189650799</v>
      </c>
      <c r="U1922">
        <v>27.218999831888802</v>
      </c>
      <c r="V1922" t="s">
        <v>28</v>
      </c>
      <c r="W1922">
        <v>208.056251479862</v>
      </c>
      <c r="X1922">
        <v>2080.5625147986202</v>
      </c>
      <c r="Y1922" t="s">
        <v>32</v>
      </c>
    </row>
    <row r="1923" spans="1:25" x14ac:dyDescent="0.35">
      <c r="A1923" t="s">
        <v>25</v>
      </c>
      <c r="B1923" s="1">
        <v>38308</v>
      </c>
      <c r="C1923">
        <v>18.899999999999999</v>
      </c>
      <c r="D1923">
        <v>46</v>
      </c>
      <c r="E1923" t="s">
        <v>33</v>
      </c>
      <c r="F1923">
        <v>24.2</v>
      </c>
      <c r="G1923">
        <v>0</v>
      </c>
      <c r="H1923">
        <v>83.232682071862698</v>
      </c>
      <c r="I1923">
        <v>19.236989846038</v>
      </c>
      <c r="J1923">
        <v>117.932978805378</v>
      </c>
      <c r="K1923">
        <v>5.6262820361763204</v>
      </c>
      <c r="L1923">
        <v>27.329249450040301</v>
      </c>
      <c r="M1923">
        <v>10.4274864884345</v>
      </c>
      <c r="N1923">
        <v>1.7248322323861001</v>
      </c>
      <c r="O1923">
        <v>68.206111024701499</v>
      </c>
      <c r="P1923">
        <v>112.782699143163</v>
      </c>
      <c r="Q1923" t="s">
        <v>28</v>
      </c>
      <c r="R1923" t="s">
        <v>27</v>
      </c>
      <c r="S1923">
        <v>40</v>
      </c>
      <c r="T1923">
        <v>166.75083254720599</v>
      </c>
      <c r="U1923">
        <v>291.81395695761</v>
      </c>
      <c r="V1923" t="s">
        <v>28</v>
      </c>
      <c r="W1923">
        <v>1388.6964130367101</v>
      </c>
      <c r="X1923">
        <v>13886.9641303671</v>
      </c>
      <c r="Y1923" t="s">
        <v>29</v>
      </c>
    </row>
    <row r="1924" spans="1:25" x14ac:dyDescent="0.35">
      <c r="A1924" t="s">
        <v>25</v>
      </c>
      <c r="B1924" s="1">
        <v>38309</v>
      </c>
      <c r="C1924">
        <v>14.3</v>
      </c>
      <c r="D1924">
        <v>62</v>
      </c>
      <c r="E1924" t="s">
        <v>33</v>
      </c>
      <c r="F1924">
        <v>17.600000000000001</v>
      </c>
      <c r="G1924">
        <v>0</v>
      </c>
      <c r="H1924">
        <v>84.033223525126701</v>
      </c>
      <c r="I1924">
        <v>20.478362902038</v>
      </c>
      <c r="J1924">
        <v>122.91097880537799</v>
      </c>
      <c r="K1924">
        <v>4.4822450257861401</v>
      </c>
      <c r="L1924">
        <v>28.9134529434636</v>
      </c>
      <c r="M1924">
        <v>8.8837042711430101</v>
      </c>
      <c r="N1924">
        <v>1.2989141518142899</v>
      </c>
      <c r="O1924">
        <v>40.084373229417103</v>
      </c>
      <c r="P1924">
        <v>74.175234121266001</v>
      </c>
      <c r="Q1924" t="s">
        <v>28</v>
      </c>
      <c r="R1924" t="s">
        <v>27</v>
      </c>
      <c r="S1924">
        <v>40</v>
      </c>
      <c r="T1924">
        <v>117.106138435164</v>
      </c>
      <c r="U1924">
        <v>204.935742261537</v>
      </c>
      <c r="V1924" t="s">
        <v>28</v>
      </c>
      <c r="W1924">
        <v>1068.20983709449</v>
      </c>
      <c r="X1924">
        <v>10682.098370944899</v>
      </c>
      <c r="Y1924" t="s">
        <v>29</v>
      </c>
    </row>
    <row r="1925" spans="1:25" x14ac:dyDescent="0.35">
      <c r="A1925" t="s">
        <v>25</v>
      </c>
      <c r="B1925" s="1">
        <v>38310</v>
      </c>
      <c r="C1925">
        <v>20.3</v>
      </c>
      <c r="D1925">
        <v>40</v>
      </c>
      <c r="E1925" t="s">
        <v>33</v>
      </c>
      <c r="F1925">
        <v>39.4</v>
      </c>
      <c r="G1925">
        <v>0</v>
      </c>
      <c r="H1925">
        <v>88.575077825590995</v>
      </c>
      <c r="I1925">
        <v>23.202086422038001</v>
      </c>
      <c r="J1925">
        <v>128.96897880537799</v>
      </c>
      <c r="K1925">
        <v>25.424175196870401</v>
      </c>
      <c r="L1925">
        <v>32.008153790819797</v>
      </c>
      <c r="M1925">
        <v>34.085148666226701</v>
      </c>
      <c r="N1925">
        <v>14.0348991041494</v>
      </c>
      <c r="O1925">
        <v>998.55456819225196</v>
      </c>
      <c r="P1925">
        <v>2255.3507249316899</v>
      </c>
      <c r="Q1925" t="s">
        <v>32</v>
      </c>
      <c r="R1925" t="s">
        <v>27</v>
      </c>
      <c r="S1925">
        <v>40</v>
      </c>
      <c r="T1925">
        <v>1267.1397864855101</v>
      </c>
      <c r="U1925">
        <v>2217.4946263496399</v>
      </c>
      <c r="V1925" t="s">
        <v>32</v>
      </c>
      <c r="W1925">
        <v>4350.9460812437801</v>
      </c>
      <c r="X1925">
        <v>43509.460812437799</v>
      </c>
      <c r="Y1925" t="s">
        <v>29</v>
      </c>
    </row>
    <row r="1926" spans="1:25" x14ac:dyDescent="0.35">
      <c r="A1926" t="s">
        <v>25</v>
      </c>
      <c r="B1926" s="1">
        <v>38311</v>
      </c>
      <c r="C1926">
        <v>22.2</v>
      </c>
      <c r="D1926">
        <v>42</v>
      </c>
      <c r="E1926" t="s">
        <v>33</v>
      </c>
      <c r="F1926">
        <v>35.6</v>
      </c>
      <c r="G1926">
        <v>0</v>
      </c>
      <c r="H1926">
        <v>89.075135610339203</v>
      </c>
      <c r="I1926">
        <v>26.068784214038001</v>
      </c>
      <c r="J1926">
        <v>135.36897880537799</v>
      </c>
      <c r="K1926">
        <v>22.556791838864001</v>
      </c>
      <c r="L1926">
        <v>35.193858265127702</v>
      </c>
      <c r="M1926">
        <v>32.862812308156698</v>
      </c>
      <c r="N1926">
        <v>13.1563757864338</v>
      </c>
      <c r="O1926">
        <v>915.18204921677</v>
      </c>
      <c r="P1926">
        <v>2478.0109099244901</v>
      </c>
      <c r="Q1926" t="s">
        <v>32</v>
      </c>
      <c r="R1926" t="s">
        <v>27</v>
      </c>
      <c r="S1926">
        <v>40</v>
      </c>
      <c r="T1926">
        <v>1112.7540941361301</v>
      </c>
      <c r="U1926">
        <v>1947.3196647382299</v>
      </c>
      <c r="V1926" t="s">
        <v>31</v>
      </c>
      <c r="W1926">
        <v>4167.1919989944399</v>
      </c>
      <c r="X1926">
        <v>41671.919989944399</v>
      </c>
      <c r="Y1926" t="s">
        <v>29</v>
      </c>
    </row>
    <row r="1927" spans="1:25" x14ac:dyDescent="0.35">
      <c r="A1927" t="s">
        <v>25</v>
      </c>
      <c r="B1927" s="1">
        <v>38312</v>
      </c>
      <c r="C1927">
        <v>15.8</v>
      </c>
      <c r="D1927">
        <v>71</v>
      </c>
      <c r="E1927" t="s">
        <v>33</v>
      </c>
      <c r="F1927">
        <v>28.7</v>
      </c>
      <c r="G1927">
        <v>0</v>
      </c>
      <c r="H1927">
        <v>85.302764980782399</v>
      </c>
      <c r="I1927">
        <v>27.108423542038</v>
      </c>
      <c r="J1927">
        <v>140.61697880537801</v>
      </c>
      <c r="K1927">
        <v>9.3215838562134099</v>
      </c>
      <c r="L1927">
        <v>36.584677906211802</v>
      </c>
      <c r="M1927">
        <v>18.034546090897098</v>
      </c>
      <c r="N1927">
        <v>4.5485726588379798</v>
      </c>
      <c r="O1927">
        <v>230.65975839356801</v>
      </c>
      <c r="P1927">
        <v>671.64803075932002</v>
      </c>
      <c r="Q1927" t="s">
        <v>31</v>
      </c>
      <c r="R1927" t="s">
        <v>27</v>
      </c>
      <c r="S1927">
        <v>40</v>
      </c>
      <c r="T1927">
        <v>354.126759340847</v>
      </c>
      <c r="U1927">
        <v>619.72182884648305</v>
      </c>
      <c r="V1927" t="s">
        <v>31</v>
      </c>
      <c r="W1927">
        <v>2322.7004273651401</v>
      </c>
      <c r="X1927">
        <v>23227.004273651401</v>
      </c>
      <c r="Y1927" t="s">
        <v>29</v>
      </c>
    </row>
    <row r="1928" spans="1:25" x14ac:dyDescent="0.35">
      <c r="A1928" t="s">
        <v>25</v>
      </c>
      <c r="B1928" s="1">
        <v>38313</v>
      </c>
      <c r="C1928">
        <v>19.899999999999999</v>
      </c>
      <c r="D1928">
        <v>44</v>
      </c>
      <c r="E1928" t="s">
        <v>33</v>
      </c>
      <c r="F1928">
        <v>20.6</v>
      </c>
      <c r="G1928">
        <v>0</v>
      </c>
      <c r="H1928">
        <v>87.846136102124206</v>
      </c>
      <c r="I1928">
        <v>29.603048822038001</v>
      </c>
      <c r="J1928">
        <v>146.602978805378</v>
      </c>
      <c r="K1928">
        <v>8.8799954535268206</v>
      </c>
      <c r="L1928">
        <v>39.3443934435101</v>
      </c>
      <c r="M1928">
        <v>18.058686267032702</v>
      </c>
      <c r="N1928">
        <v>4.5593548580384899</v>
      </c>
      <c r="O1928">
        <v>213.44028752148199</v>
      </c>
      <c r="P1928">
        <v>710.73270730378397</v>
      </c>
      <c r="Q1928" t="s">
        <v>31</v>
      </c>
      <c r="R1928" t="s">
        <v>27</v>
      </c>
      <c r="S1928">
        <v>40</v>
      </c>
      <c r="T1928">
        <v>330.16494407733597</v>
      </c>
      <c r="U1928">
        <v>577.78865213533697</v>
      </c>
      <c r="V1928" t="s">
        <v>31</v>
      </c>
      <c r="W1928">
        <v>2221.3095053255201</v>
      </c>
      <c r="X1928">
        <v>22213.095053255201</v>
      </c>
      <c r="Y1928" t="s">
        <v>29</v>
      </c>
    </row>
    <row r="1929" spans="1:25" x14ac:dyDescent="0.35">
      <c r="A1929" t="s">
        <v>25</v>
      </c>
      <c r="B1929" s="1">
        <v>38314</v>
      </c>
      <c r="C1929">
        <v>13.1</v>
      </c>
      <c r="D1929">
        <v>76</v>
      </c>
      <c r="E1929" t="s">
        <v>33</v>
      </c>
      <c r="F1929">
        <v>21.7</v>
      </c>
      <c r="G1929">
        <v>0</v>
      </c>
      <c r="H1929">
        <v>84.116745384428498</v>
      </c>
      <c r="I1929">
        <v>30.325981046037999</v>
      </c>
      <c r="J1929">
        <v>151.364978805378</v>
      </c>
      <c r="K1929">
        <v>5.5727592672315502</v>
      </c>
      <c r="L1929">
        <v>40.411064917437301</v>
      </c>
      <c r="M1929">
        <v>12.834595889580999</v>
      </c>
      <c r="N1929">
        <v>2.4911816503506401</v>
      </c>
      <c r="O1929">
        <v>76.093409782414497</v>
      </c>
      <c r="P1929">
        <v>265.99400778825299</v>
      </c>
      <c r="Q1929" t="s">
        <v>28</v>
      </c>
      <c r="R1929" t="s">
        <v>27</v>
      </c>
      <c r="S1929">
        <v>40</v>
      </c>
      <c r="T1929">
        <v>164.31601663760301</v>
      </c>
      <c r="U1929">
        <v>287.553029115806</v>
      </c>
      <c r="V1929" t="s">
        <v>28</v>
      </c>
      <c r="W1929">
        <v>1373.9217009460799</v>
      </c>
      <c r="X1929">
        <v>13739.217009460801</v>
      </c>
      <c r="Y1929" t="s">
        <v>29</v>
      </c>
    </row>
    <row r="1930" spans="1:25" x14ac:dyDescent="0.35">
      <c r="A1930" t="s">
        <v>25</v>
      </c>
      <c r="B1930" s="1">
        <v>38315</v>
      </c>
      <c r="C1930">
        <v>10.7</v>
      </c>
      <c r="D1930">
        <v>72</v>
      </c>
      <c r="E1930" t="s">
        <v>33</v>
      </c>
      <c r="F1930">
        <v>36.5</v>
      </c>
      <c r="G1930">
        <v>24.37</v>
      </c>
      <c r="H1930">
        <v>47.861601719714699</v>
      </c>
      <c r="I1930">
        <v>11.5759613121181</v>
      </c>
      <c r="J1930">
        <v>104.61783669921699</v>
      </c>
      <c r="K1930">
        <v>0.78198534900297301</v>
      </c>
      <c r="L1930">
        <v>18.135257909775898</v>
      </c>
      <c r="M1930">
        <v>0.66680645591587195</v>
      </c>
      <c r="N1930">
        <v>1.32754283430186E-2</v>
      </c>
      <c r="O1930">
        <v>0.25975494227601598</v>
      </c>
      <c r="P1930">
        <v>0.182348270734013</v>
      </c>
      <c r="Q1930" t="s">
        <v>26</v>
      </c>
      <c r="R1930" t="s">
        <v>27</v>
      </c>
      <c r="S1930">
        <v>40</v>
      </c>
      <c r="T1930">
        <v>6.7073230570121103</v>
      </c>
      <c r="U1930">
        <v>11.7378153497712</v>
      </c>
      <c r="V1930" t="s">
        <v>28</v>
      </c>
      <c r="W1930">
        <v>101.498145428149</v>
      </c>
      <c r="X1930">
        <v>0</v>
      </c>
      <c r="Y1930" t="s">
        <v>26</v>
      </c>
    </row>
    <row r="1931" spans="1:25" x14ac:dyDescent="0.35">
      <c r="A1931" t="s">
        <v>25</v>
      </c>
      <c r="B1931" s="1">
        <v>38316</v>
      </c>
      <c r="C1931">
        <v>12.4</v>
      </c>
      <c r="D1931">
        <v>66</v>
      </c>
      <c r="E1931" t="s">
        <v>33</v>
      </c>
      <c r="F1931">
        <v>8.9</v>
      </c>
      <c r="G1931">
        <v>0.25</v>
      </c>
      <c r="H1931">
        <v>66.024029154122999</v>
      </c>
      <c r="I1931">
        <v>12.549628832118101</v>
      </c>
      <c r="J1931">
        <v>109.253836699217</v>
      </c>
      <c r="K1931">
        <v>0.85841637577178997</v>
      </c>
      <c r="L1931">
        <v>19.4996158438184</v>
      </c>
      <c r="M1931">
        <v>0.76584326856940199</v>
      </c>
      <c r="N1931">
        <v>1.6962760336228299E-2</v>
      </c>
      <c r="O1931">
        <v>0.355481434804236</v>
      </c>
      <c r="P1931">
        <v>0.29163777549570902</v>
      </c>
      <c r="Q1931" t="s">
        <v>26</v>
      </c>
      <c r="R1931" t="s">
        <v>27</v>
      </c>
      <c r="S1931">
        <v>40</v>
      </c>
      <c r="T1931">
        <v>7.8417931503091003</v>
      </c>
      <c r="U1931">
        <v>13.7231380130409</v>
      </c>
      <c r="V1931" t="s">
        <v>28</v>
      </c>
      <c r="W1931">
        <v>116.07847216393699</v>
      </c>
      <c r="X1931">
        <v>1160.78472163937</v>
      </c>
      <c r="Y1931" t="s">
        <v>31</v>
      </c>
    </row>
    <row r="1932" spans="1:25" x14ac:dyDescent="0.35">
      <c r="A1932" t="s">
        <v>25</v>
      </c>
      <c r="B1932" s="1">
        <v>38317</v>
      </c>
      <c r="C1932">
        <v>8.6999999999999993</v>
      </c>
      <c r="D1932">
        <v>57</v>
      </c>
      <c r="E1932" t="s">
        <v>33</v>
      </c>
      <c r="F1932">
        <v>40.799999999999997</v>
      </c>
      <c r="G1932">
        <v>10.15</v>
      </c>
      <c r="H1932">
        <v>54.6623706629304</v>
      </c>
      <c r="I1932">
        <v>6.9236228576799004</v>
      </c>
      <c r="J1932">
        <v>95.132228281568501</v>
      </c>
      <c r="K1932">
        <v>2.1037059372648601</v>
      </c>
      <c r="L1932">
        <v>11.7156197163385</v>
      </c>
      <c r="M1932">
        <v>2.1533660629971298</v>
      </c>
      <c r="N1932">
        <v>0.105727393056247</v>
      </c>
      <c r="O1932">
        <v>3.0900072280856001</v>
      </c>
      <c r="P1932">
        <v>0.82281090828820602</v>
      </c>
      <c r="Q1932" t="s">
        <v>26</v>
      </c>
      <c r="R1932" t="s">
        <v>27</v>
      </c>
      <c r="S1932">
        <v>40</v>
      </c>
      <c r="T1932">
        <v>34.693880653970602</v>
      </c>
      <c r="U1932">
        <v>60.714291144448502</v>
      </c>
      <c r="V1932" t="s">
        <v>28</v>
      </c>
      <c r="W1932">
        <v>406.55693235292898</v>
      </c>
      <c r="X1932">
        <v>0</v>
      </c>
      <c r="Y1932" t="s">
        <v>26</v>
      </c>
    </row>
    <row r="1933" spans="1:25" x14ac:dyDescent="0.35">
      <c r="A1933" t="s">
        <v>25</v>
      </c>
      <c r="B1933" s="1">
        <v>38318</v>
      </c>
      <c r="C1933">
        <v>13.4</v>
      </c>
      <c r="D1933">
        <v>63</v>
      </c>
      <c r="E1933" t="s">
        <v>33</v>
      </c>
      <c r="F1933">
        <v>29.8</v>
      </c>
      <c r="G1933">
        <v>0</v>
      </c>
      <c r="H1933">
        <v>74.741822165976401</v>
      </c>
      <c r="I1933">
        <v>8.0616895776798998</v>
      </c>
      <c r="J1933">
        <v>99.948228281568504</v>
      </c>
      <c r="K1933">
        <v>3.3887032332191902</v>
      </c>
      <c r="L1933">
        <v>13.417737528463499</v>
      </c>
      <c r="M1933">
        <v>4.3028485534915699</v>
      </c>
      <c r="N1933">
        <v>0.360012127860728</v>
      </c>
      <c r="O1933">
        <v>12.5618517877669</v>
      </c>
      <c r="P1933">
        <v>4.5422301172614601</v>
      </c>
      <c r="Q1933" t="s">
        <v>26</v>
      </c>
      <c r="R1933" t="s">
        <v>27</v>
      </c>
      <c r="S1933">
        <v>40</v>
      </c>
      <c r="T1933">
        <v>75.144769805638006</v>
      </c>
      <c r="U1933">
        <v>131.50334715986699</v>
      </c>
      <c r="V1933" t="s">
        <v>28</v>
      </c>
      <c r="W1933">
        <v>758.14497114190999</v>
      </c>
      <c r="X1933">
        <v>7581.4497114190999</v>
      </c>
      <c r="Y1933" t="s">
        <v>30</v>
      </c>
    </row>
    <row r="1934" spans="1:25" x14ac:dyDescent="0.35">
      <c r="A1934" t="s">
        <v>25</v>
      </c>
      <c r="B1934" s="1">
        <v>38319</v>
      </c>
      <c r="C1934">
        <v>17.399999999999999</v>
      </c>
      <c r="D1934">
        <v>61</v>
      </c>
      <c r="E1934" t="s">
        <v>33</v>
      </c>
      <c r="F1934">
        <v>17.600000000000001</v>
      </c>
      <c r="G1934">
        <v>0</v>
      </c>
      <c r="H1934">
        <v>82.175309152875997</v>
      </c>
      <c r="I1934">
        <v>9.5921930976798997</v>
      </c>
      <c r="J1934">
        <v>105.484228281569</v>
      </c>
      <c r="K1934">
        <v>3.53128324886509</v>
      </c>
      <c r="L1934">
        <v>15.6309017093494</v>
      </c>
      <c r="M1934">
        <v>4.9376013738476097</v>
      </c>
      <c r="N1934">
        <v>0.459295582794851</v>
      </c>
      <c r="O1934">
        <v>15.732365325680099</v>
      </c>
      <c r="P1934">
        <v>7.9859536394959196</v>
      </c>
      <c r="Q1934" t="s">
        <v>26</v>
      </c>
      <c r="R1934" t="s">
        <v>27</v>
      </c>
      <c r="S1934">
        <v>40</v>
      </c>
      <c r="T1934">
        <v>80.264238320621104</v>
      </c>
      <c r="U1934">
        <v>140.462417061087</v>
      </c>
      <c r="V1934" t="s">
        <v>28</v>
      </c>
      <c r="W1934">
        <v>798.40626063856701</v>
      </c>
      <c r="X1934">
        <v>7984.0626063856698</v>
      </c>
      <c r="Y1934" t="s">
        <v>30</v>
      </c>
    </row>
    <row r="1935" spans="1:25" x14ac:dyDescent="0.35">
      <c r="A1935" t="s">
        <v>25</v>
      </c>
      <c r="B1935" s="1">
        <v>38320</v>
      </c>
      <c r="C1935">
        <v>12.6</v>
      </c>
      <c r="D1935">
        <v>86</v>
      </c>
      <c r="E1935" t="s">
        <v>33</v>
      </c>
      <c r="F1935">
        <v>21.8</v>
      </c>
      <c r="G1935">
        <v>0</v>
      </c>
      <c r="H1935">
        <v>80.773760030144004</v>
      </c>
      <c r="I1935">
        <v>9.9990546016798998</v>
      </c>
      <c r="J1935">
        <v>110.156228281569</v>
      </c>
      <c r="K1935">
        <v>3.7037330505050301</v>
      </c>
      <c r="L1935">
        <v>16.2993214148694</v>
      </c>
      <c r="M1935">
        <v>5.31471953284617</v>
      </c>
      <c r="N1935">
        <v>0.52320167448690502</v>
      </c>
      <c r="O1935">
        <v>18.3262494342762</v>
      </c>
      <c r="P1935">
        <v>10.1989485260327</v>
      </c>
      <c r="Q1935" t="s">
        <v>28</v>
      </c>
      <c r="R1935" t="s">
        <v>27</v>
      </c>
      <c r="S1935">
        <v>40</v>
      </c>
      <c r="T1935">
        <v>86.605027908624393</v>
      </c>
      <c r="U1935">
        <v>151.558798840093</v>
      </c>
      <c r="V1935" t="s">
        <v>28</v>
      </c>
      <c r="W1935">
        <v>847.23813074473298</v>
      </c>
      <c r="X1935">
        <v>8472.3813074473292</v>
      </c>
      <c r="Y1935" t="s">
        <v>30</v>
      </c>
    </row>
    <row r="1936" spans="1:25" x14ac:dyDescent="0.35">
      <c r="A1936" t="s">
        <v>25</v>
      </c>
      <c r="B1936" s="1">
        <v>38321</v>
      </c>
      <c r="C1936">
        <v>17.7</v>
      </c>
      <c r="D1936">
        <v>35</v>
      </c>
      <c r="E1936" t="s">
        <v>33</v>
      </c>
      <c r="F1936">
        <v>8</v>
      </c>
      <c r="G1936">
        <v>4.0599999999999996</v>
      </c>
      <c r="H1936">
        <v>70.682968855712701</v>
      </c>
      <c r="I1936">
        <v>8.7204447859571292</v>
      </c>
      <c r="J1936">
        <v>110.33899341734499</v>
      </c>
      <c r="K1936">
        <v>0.95676473971763198</v>
      </c>
      <c r="L1936">
        <v>14.5634074840595</v>
      </c>
      <c r="M1936">
        <v>0.71430185877636698</v>
      </c>
      <c r="N1936">
        <v>1.49947646984642E-2</v>
      </c>
      <c r="O1936">
        <v>0.40072790675453501</v>
      </c>
      <c r="P1936">
        <v>0.173955806186329</v>
      </c>
      <c r="Q1936" t="s">
        <v>26</v>
      </c>
      <c r="R1936" t="s">
        <v>27</v>
      </c>
      <c r="S1936">
        <v>40</v>
      </c>
      <c r="T1936">
        <v>9.4022892607193</v>
      </c>
      <c r="U1936">
        <v>16.4540062062588</v>
      </c>
      <c r="V1936" t="s">
        <v>28</v>
      </c>
      <c r="W1936">
        <v>135.59930796073101</v>
      </c>
      <c r="X1936">
        <v>1355.9930796073099</v>
      </c>
      <c r="Y1936" t="s">
        <v>31</v>
      </c>
    </row>
    <row r="1937" spans="1:25" x14ac:dyDescent="0.35">
      <c r="A1937" t="s">
        <v>25</v>
      </c>
      <c r="B1937" s="1">
        <v>38322</v>
      </c>
      <c r="C1937">
        <v>15.3</v>
      </c>
      <c r="D1937">
        <v>68</v>
      </c>
      <c r="E1937" t="s">
        <v>33</v>
      </c>
      <c r="F1937">
        <v>23.8</v>
      </c>
      <c r="G1937">
        <v>0</v>
      </c>
      <c r="H1937">
        <v>79.508661566677702</v>
      </c>
      <c r="I1937">
        <v>9.8933308019571307</v>
      </c>
      <c r="J1937">
        <v>116.496993417345</v>
      </c>
      <c r="K1937">
        <v>3.58552375550215</v>
      </c>
      <c r="L1937">
        <v>16.321471053318401</v>
      </c>
      <c r="M1937">
        <v>5.1490559390731701</v>
      </c>
      <c r="N1937">
        <v>0.49468275834477199</v>
      </c>
      <c r="O1937">
        <v>16.868535629799901</v>
      </c>
      <c r="P1937">
        <v>9.4156714165538204</v>
      </c>
      <c r="Q1937" t="s">
        <v>26</v>
      </c>
      <c r="R1937" t="s">
        <v>27</v>
      </c>
      <c r="S1937">
        <v>50</v>
      </c>
      <c r="T1937">
        <v>103.296851850593</v>
      </c>
      <c r="U1937">
        <v>180.769490738538</v>
      </c>
      <c r="V1937" t="s">
        <v>28</v>
      </c>
      <c r="W1937">
        <v>813.75157192603899</v>
      </c>
      <c r="X1937">
        <v>8137.5157192603901</v>
      </c>
      <c r="Y1937" t="s">
        <v>30</v>
      </c>
    </row>
    <row r="1938" spans="1:25" x14ac:dyDescent="0.35">
      <c r="A1938" t="s">
        <v>25</v>
      </c>
      <c r="B1938" s="1">
        <v>38323</v>
      </c>
      <c r="C1938">
        <v>24.5</v>
      </c>
      <c r="D1938">
        <v>26</v>
      </c>
      <c r="E1938" t="s">
        <v>33</v>
      </c>
      <c r="F1938">
        <v>50.5</v>
      </c>
      <c r="G1938">
        <v>0</v>
      </c>
      <c r="H1938">
        <v>91.877184439840093</v>
      </c>
      <c r="I1938">
        <v>14.1271632499571</v>
      </c>
      <c r="J1938">
        <v>124.310993417345</v>
      </c>
      <c r="K1938">
        <v>56.517943533590298</v>
      </c>
      <c r="L1938">
        <v>22.0030543442222</v>
      </c>
      <c r="M1938">
        <v>48.649893007416097</v>
      </c>
      <c r="N1938">
        <v>26.345342468632602</v>
      </c>
      <c r="O1938">
        <v>1255.9198494090699</v>
      </c>
      <c r="P1938">
        <v>1330.5395565262199</v>
      </c>
      <c r="Q1938" t="s">
        <v>31</v>
      </c>
      <c r="R1938" t="s">
        <v>27</v>
      </c>
      <c r="S1938">
        <v>50</v>
      </c>
      <c r="T1938">
        <v>3036.3714573729999</v>
      </c>
      <c r="U1938">
        <v>5313.6500504027399</v>
      </c>
      <c r="V1938" t="s">
        <v>30</v>
      </c>
      <c r="W1938">
        <v>4894.1100241433296</v>
      </c>
      <c r="X1938">
        <v>48941.100241433203</v>
      </c>
      <c r="Y1938" t="s">
        <v>29</v>
      </c>
    </row>
    <row r="1939" spans="1:25" x14ac:dyDescent="0.35">
      <c r="A1939" t="s">
        <v>25</v>
      </c>
      <c r="B1939" s="1">
        <v>38324</v>
      </c>
      <c r="C1939">
        <v>19.899999999999999</v>
      </c>
      <c r="D1939">
        <v>22</v>
      </c>
      <c r="E1939" t="s">
        <v>33</v>
      </c>
      <c r="F1939">
        <v>26.7</v>
      </c>
      <c r="G1939">
        <v>0.25</v>
      </c>
      <c r="H1939">
        <v>92.720242265538801</v>
      </c>
      <c r="I1939">
        <v>17.787962209957101</v>
      </c>
      <c r="J1939">
        <v>131.29699341734499</v>
      </c>
      <c r="K1939">
        <v>24.212331341251101</v>
      </c>
      <c r="L1939">
        <v>26.5750374074272</v>
      </c>
      <c r="M1939">
        <v>30.354924964966902</v>
      </c>
      <c r="N1939">
        <v>11.431797522610699</v>
      </c>
      <c r="O1939">
        <v>887.77868514312604</v>
      </c>
      <c r="P1939">
        <v>1387.49134242832</v>
      </c>
      <c r="Q1939" t="s">
        <v>31</v>
      </c>
      <c r="R1939" t="s">
        <v>27</v>
      </c>
      <c r="S1939">
        <v>50</v>
      </c>
      <c r="T1939">
        <v>1510.7160559255799</v>
      </c>
      <c r="U1939">
        <v>2643.75309786977</v>
      </c>
      <c r="V1939" t="s">
        <v>32</v>
      </c>
      <c r="W1939">
        <v>4279.3426955887298</v>
      </c>
      <c r="X1939">
        <v>42793.426955887298</v>
      </c>
      <c r="Y1939" t="s">
        <v>29</v>
      </c>
    </row>
    <row r="1940" spans="1:25" x14ac:dyDescent="0.35">
      <c r="A1940" t="s">
        <v>25</v>
      </c>
      <c r="B1940" s="1">
        <v>38325</v>
      </c>
      <c r="C1940">
        <v>14.1</v>
      </c>
      <c r="D1940">
        <v>52</v>
      </c>
      <c r="E1940" t="s">
        <v>33</v>
      </c>
      <c r="F1940">
        <v>17.7</v>
      </c>
      <c r="G1940">
        <v>3.56</v>
      </c>
      <c r="H1940">
        <v>70.547186170093198</v>
      </c>
      <c r="I1940">
        <v>14.1029070030177</v>
      </c>
      <c r="J1940">
        <v>132.66021498547599</v>
      </c>
      <c r="K1940">
        <v>1.5528896826785401</v>
      </c>
      <c r="L1940">
        <v>22.283500766732399</v>
      </c>
      <c r="M1940">
        <v>2.4382563966858402</v>
      </c>
      <c r="N1940">
        <v>0.13173445920226501</v>
      </c>
      <c r="O1940">
        <v>2.08246618413003</v>
      </c>
      <c r="P1940">
        <v>2.2654691175595101</v>
      </c>
      <c r="Q1940" t="s">
        <v>26</v>
      </c>
      <c r="R1940" t="s">
        <v>27</v>
      </c>
      <c r="S1940">
        <v>50</v>
      </c>
      <c r="T1940">
        <v>26.433539390358899</v>
      </c>
      <c r="U1940">
        <v>46.2586939331282</v>
      </c>
      <c r="V1940" t="s">
        <v>28</v>
      </c>
      <c r="W1940">
        <v>268.37964596426002</v>
      </c>
      <c r="X1940">
        <v>2683.7964596426</v>
      </c>
      <c r="Y1940" t="s">
        <v>32</v>
      </c>
    </row>
    <row r="1941" spans="1:25" x14ac:dyDescent="0.35">
      <c r="A1941" t="s">
        <v>25</v>
      </c>
      <c r="B1941" s="1">
        <v>38326</v>
      </c>
      <c r="C1941">
        <v>11.3</v>
      </c>
      <c r="D1941">
        <v>92</v>
      </c>
      <c r="E1941" t="s">
        <v>33</v>
      </c>
      <c r="F1941">
        <v>42.6</v>
      </c>
      <c r="G1941">
        <v>14.23</v>
      </c>
      <c r="H1941">
        <v>30.755631236946801</v>
      </c>
      <c r="I1941">
        <v>6.5530972371019098</v>
      </c>
      <c r="J1941">
        <v>110.18525204259301</v>
      </c>
      <c r="K1941">
        <v>3.5191557413193401E-2</v>
      </c>
      <c r="L1941">
        <v>11.4097512559562</v>
      </c>
      <c r="M1941">
        <v>2.2827115975888702E-2</v>
      </c>
      <c r="N1941" s="2">
        <v>3.38086052195942E-5</v>
      </c>
      <c r="O1941" s="2">
        <v>1.80093035333693E-5</v>
      </c>
      <c r="P1941" s="2">
        <v>4.5157342810089201E-6</v>
      </c>
      <c r="Q1941" t="s">
        <v>26</v>
      </c>
      <c r="R1941" t="s">
        <v>27</v>
      </c>
      <c r="S1941">
        <v>50</v>
      </c>
      <c r="T1941">
        <v>4.4226232942646299E-2</v>
      </c>
      <c r="U1941">
        <v>7.7395907649631099E-2</v>
      </c>
      <c r="V1941" t="s">
        <v>26</v>
      </c>
      <c r="W1941">
        <v>1.0244173072118301</v>
      </c>
      <c r="X1941">
        <v>0</v>
      </c>
      <c r="Y1941" t="s">
        <v>26</v>
      </c>
    </row>
    <row r="1942" spans="1:25" x14ac:dyDescent="0.35">
      <c r="A1942" t="s">
        <v>25</v>
      </c>
      <c r="B1942" s="1">
        <v>38327</v>
      </c>
      <c r="C1942">
        <v>12.5</v>
      </c>
      <c r="D1942">
        <v>69</v>
      </c>
      <c r="E1942" t="s">
        <v>33</v>
      </c>
      <c r="F1942">
        <v>36.299999999999997</v>
      </c>
      <c r="G1942">
        <v>2.0299999999999998</v>
      </c>
      <c r="H1942">
        <v>57.453126983685401</v>
      </c>
      <c r="I1942">
        <v>6.0368302334932702</v>
      </c>
      <c r="J1942">
        <v>115.839252042593</v>
      </c>
      <c r="K1942">
        <v>2.1324344588050002</v>
      </c>
      <c r="L1942">
        <v>10.6819645326099</v>
      </c>
      <c r="M1942">
        <v>2.0301041454486501</v>
      </c>
      <c r="N1942">
        <v>9.5252487704705305E-2</v>
      </c>
      <c r="O1942">
        <v>2.9251936089977799</v>
      </c>
      <c r="P1942">
        <v>0.63106722966347595</v>
      </c>
      <c r="Q1942" t="s">
        <v>26</v>
      </c>
      <c r="R1942" t="s">
        <v>27</v>
      </c>
      <c r="S1942">
        <v>50</v>
      </c>
      <c r="T1942">
        <v>44.5551158425125</v>
      </c>
      <c r="U1942">
        <v>77.971452724396897</v>
      </c>
      <c r="V1942" t="s">
        <v>28</v>
      </c>
      <c r="W1942">
        <v>414.05174566894198</v>
      </c>
      <c r="X1942">
        <v>0</v>
      </c>
      <c r="Y1942" t="s">
        <v>26</v>
      </c>
    </row>
    <row r="1943" spans="1:25" x14ac:dyDescent="0.35">
      <c r="A1943" t="s">
        <v>25</v>
      </c>
      <c r="B1943" s="1">
        <v>38328</v>
      </c>
      <c r="C1943">
        <v>14.6</v>
      </c>
      <c r="D1943">
        <v>74</v>
      </c>
      <c r="E1943" t="s">
        <v>33</v>
      </c>
      <c r="F1943">
        <v>38.299999999999997</v>
      </c>
      <c r="G1943">
        <v>0</v>
      </c>
      <c r="H1943">
        <v>74.337384394873695</v>
      </c>
      <c r="I1943">
        <v>6.9491245774932704</v>
      </c>
      <c r="J1943">
        <v>121.871252042593</v>
      </c>
      <c r="K1943">
        <v>5.0935294416105101</v>
      </c>
      <c r="L1943">
        <v>12.1642315177369</v>
      </c>
      <c r="M1943">
        <v>6.1307475937465803</v>
      </c>
      <c r="N1943">
        <v>0.67370176691703898</v>
      </c>
      <c r="O1943">
        <v>32.2821570683329</v>
      </c>
      <c r="P1943">
        <v>9.3601376557373008</v>
      </c>
      <c r="Q1943" t="s">
        <v>26</v>
      </c>
      <c r="R1943" t="s">
        <v>27</v>
      </c>
      <c r="S1943">
        <v>50</v>
      </c>
      <c r="T1943">
        <v>179.59276784372</v>
      </c>
      <c r="U1943">
        <v>314.28734372650899</v>
      </c>
      <c r="V1943" t="s">
        <v>28</v>
      </c>
      <c r="W1943">
        <v>1240.5474720156401</v>
      </c>
      <c r="X1943">
        <v>12405.474720156401</v>
      </c>
      <c r="Y1943" t="s">
        <v>29</v>
      </c>
    </row>
    <row r="1944" spans="1:25" x14ac:dyDescent="0.35">
      <c r="A1944" t="s">
        <v>25</v>
      </c>
      <c r="B1944" s="1">
        <v>38329</v>
      </c>
      <c r="C1944">
        <v>18.100000000000001</v>
      </c>
      <c r="D1944">
        <v>56</v>
      </c>
      <c r="E1944" t="s">
        <v>33</v>
      </c>
      <c r="F1944">
        <v>17</v>
      </c>
      <c r="G1944">
        <v>0.51</v>
      </c>
      <c r="H1944">
        <v>82.961655381437197</v>
      </c>
      <c r="I1944">
        <v>8.8371849934932705</v>
      </c>
      <c r="J1944">
        <v>128.53325204259301</v>
      </c>
      <c r="K1944">
        <v>3.78034558279602</v>
      </c>
      <c r="L1944">
        <v>15.081997907039799</v>
      </c>
      <c r="M1944">
        <v>5.1770508122749801</v>
      </c>
      <c r="N1944">
        <v>0.49945320094203099</v>
      </c>
      <c r="O1944">
        <v>18.2793414310994</v>
      </c>
      <c r="P1944">
        <v>8.5748695326461508</v>
      </c>
      <c r="Q1944" t="s">
        <v>26</v>
      </c>
      <c r="R1944" t="s">
        <v>27</v>
      </c>
      <c r="S1944">
        <v>50</v>
      </c>
      <c r="T1944">
        <v>112.379767124382</v>
      </c>
      <c r="U1944">
        <v>196.664592467669</v>
      </c>
      <c r="V1944" t="s">
        <v>28</v>
      </c>
      <c r="W1944">
        <v>868.96657899810396</v>
      </c>
      <c r="X1944">
        <v>8689.6657899810398</v>
      </c>
      <c r="Y1944" t="s">
        <v>30</v>
      </c>
    </row>
    <row r="1945" spans="1:25" x14ac:dyDescent="0.35">
      <c r="A1945" t="s">
        <v>25</v>
      </c>
      <c r="B1945" s="1">
        <v>38330</v>
      </c>
      <c r="C1945">
        <v>10.9</v>
      </c>
      <c r="D1945">
        <v>61</v>
      </c>
      <c r="E1945" t="s">
        <v>33</v>
      </c>
      <c r="F1945">
        <v>30.7</v>
      </c>
      <c r="G1945">
        <v>0</v>
      </c>
      <c r="H1945">
        <v>83.716176029819096</v>
      </c>
      <c r="I1945">
        <v>9.8831275534932708</v>
      </c>
      <c r="J1945">
        <v>133.89925204259299</v>
      </c>
      <c r="K1945">
        <v>8.3157351774882695</v>
      </c>
      <c r="L1945">
        <v>16.6870667180909</v>
      </c>
      <c r="M1945">
        <v>11.1028855352466</v>
      </c>
      <c r="N1945">
        <v>1.92748222020933</v>
      </c>
      <c r="O1945">
        <v>126.64363565188</v>
      </c>
      <c r="P1945">
        <v>74.199877567116701</v>
      </c>
      <c r="Q1945" t="s">
        <v>28</v>
      </c>
      <c r="R1945" t="s">
        <v>27</v>
      </c>
      <c r="S1945">
        <v>50</v>
      </c>
      <c r="T1945">
        <v>376.86245176041803</v>
      </c>
      <c r="U1945">
        <v>659.50929058073098</v>
      </c>
      <c r="V1945" t="s">
        <v>31</v>
      </c>
      <c r="W1945">
        <v>2087.4606704255498</v>
      </c>
      <c r="X1945">
        <v>20874.606704255501</v>
      </c>
      <c r="Y1945" t="s">
        <v>29</v>
      </c>
    </row>
    <row r="1946" spans="1:25" x14ac:dyDescent="0.35">
      <c r="A1946" t="s">
        <v>25</v>
      </c>
      <c r="B1946" s="1">
        <v>38331</v>
      </c>
      <c r="C1946">
        <v>9.4</v>
      </c>
      <c r="D1946">
        <v>83</v>
      </c>
      <c r="E1946" t="s">
        <v>33</v>
      </c>
      <c r="F1946">
        <v>27.3</v>
      </c>
      <c r="G1946">
        <v>4.3099999999999996</v>
      </c>
      <c r="H1946">
        <v>53.224206247868402</v>
      </c>
      <c r="I1946">
        <v>6.3113794466001103</v>
      </c>
      <c r="J1946">
        <v>132.697358149114</v>
      </c>
      <c r="K1946">
        <v>0.92917108720688302</v>
      </c>
      <c r="L1946">
        <v>11.2813447131161</v>
      </c>
      <c r="M1946">
        <v>0.59891021880424899</v>
      </c>
      <c r="N1946">
        <v>1.0977391522434999E-2</v>
      </c>
      <c r="O1946">
        <v>0.29467560945030002</v>
      </c>
      <c r="P1946">
        <v>7.2009038547133905E-2</v>
      </c>
      <c r="Q1946" t="s">
        <v>26</v>
      </c>
      <c r="R1946" t="s">
        <v>27</v>
      </c>
      <c r="S1946">
        <v>50</v>
      </c>
      <c r="T1946">
        <v>11.245511887040999</v>
      </c>
      <c r="U1946">
        <v>19.679645802321801</v>
      </c>
      <c r="V1946" t="s">
        <v>28</v>
      </c>
      <c r="W1946">
        <v>130.04028764602799</v>
      </c>
      <c r="X1946">
        <v>0</v>
      </c>
      <c r="Y1946" t="s">
        <v>26</v>
      </c>
    </row>
    <row r="1947" spans="1:25" x14ac:dyDescent="0.35">
      <c r="A1947" t="s">
        <v>25</v>
      </c>
      <c r="B1947" s="1">
        <v>38332</v>
      </c>
      <c r="C1947">
        <v>12.6</v>
      </c>
      <c r="D1947">
        <v>45</v>
      </c>
      <c r="E1947" t="s">
        <v>33</v>
      </c>
      <c r="F1947">
        <v>37.200000000000003</v>
      </c>
      <c r="G1947">
        <v>0</v>
      </c>
      <c r="H1947">
        <v>78.355098393574394</v>
      </c>
      <c r="I1947">
        <v>7.9953916666001099</v>
      </c>
      <c r="J1947">
        <v>138.36935814911399</v>
      </c>
      <c r="K1947">
        <v>6.32420716028059</v>
      </c>
      <c r="L1947">
        <v>13.9723708256168</v>
      </c>
      <c r="M1947">
        <v>8.0442946614600999</v>
      </c>
      <c r="N1947">
        <v>1.08963893127956</v>
      </c>
      <c r="O1947">
        <v>60.701658555399597</v>
      </c>
      <c r="P1947">
        <v>24.029353989299398</v>
      </c>
      <c r="Q1947" t="s">
        <v>28</v>
      </c>
      <c r="R1947" t="s">
        <v>27</v>
      </c>
      <c r="S1947">
        <v>50</v>
      </c>
      <c r="T1947">
        <v>250.43538040694699</v>
      </c>
      <c r="U1947">
        <v>438.26191571215702</v>
      </c>
      <c r="V1947" t="s">
        <v>28</v>
      </c>
      <c r="W1947">
        <v>1578.70805608918</v>
      </c>
      <c r="X1947">
        <v>15787.0805608918</v>
      </c>
      <c r="Y1947" t="s">
        <v>29</v>
      </c>
    </row>
    <row r="1948" spans="1:25" x14ac:dyDescent="0.35">
      <c r="A1948" t="s">
        <v>25</v>
      </c>
      <c r="B1948" s="1">
        <v>38333</v>
      </c>
      <c r="C1948">
        <v>16.8</v>
      </c>
      <c r="D1948">
        <v>39</v>
      </c>
      <c r="E1948" t="s">
        <v>33</v>
      </c>
      <c r="F1948">
        <v>12.2</v>
      </c>
      <c r="G1948">
        <v>0</v>
      </c>
      <c r="H1948">
        <v>86.164857714667207</v>
      </c>
      <c r="I1948">
        <v>10.4357008146001</v>
      </c>
      <c r="J1948">
        <v>144.79735814911399</v>
      </c>
      <c r="K1948">
        <v>4.5784649639459598</v>
      </c>
      <c r="L1948">
        <v>17.684965565732298</v>
      </c>
      <c r="M1948">
        <v>6.8305880544630204</v>
      </c>
      <c r="N1948">
        <v>0.815754974701279</v>
      </c>
      <c r="O1948">
        <v>33.077467476409403</v>
      </c>
      <c r="P1948">
        <v>21.9908655130642</v>
      </c>
      <c r="Q1948" t="s">
        <v>28</v>
      </c>
      <c r="R1948" t="s">
        <v>27</v>
      </c>
      <c r="S1948">
        <v>50</v>
      </c>
      <c r="T1948">
        <v>152.07148835551899</v>
      </c>
      <c r="U1948">
        <v>266.12510462215801</v>
      </c>
      <c r="V1948" t="s">
        <v>28</v>
      </c>
      <c r="W1948">
        <v>1095.4555929646399</v>
      </c>
      <c r="X1948">
        <v>10954.5559296464</v>
      </c>
      <c r="Y1948" t="s">
        <v>29</v>
      </c>
    </row>
    <row r="1949" spans="1:25" x14ac:dyDescent="0.35">
      <c r="A1949" t="s">
        <v>25</v>
      </c>
      <c r="B1949" s="1">
        <v>38334</v>
      </c>
      <c r="C1949">
        <v>13.2</v>
      </c>
      <c r="D1949">
        <v>65</v>
      </c>
      <c r="E1949" t="s">
        <v>33</v>
      </c>
      <c r="F1949">
        <v>34.299999999999997</v>
      </c>
      <c r="G1949">
        <v>0</v>
      </c>
      <c r="H1949">
        <v>85.408766240846901</v>
      </c>
      <c r="I1949">
        <v>11.554278274600099</v>
      </c>
      <c r="J1949">
        <v>150.57735814911399</v>
      </c>
      <c r="K1949">
        <v>12.543672078016</v>
      </c>
      <c r="L1949">
        <v>19.389090520020201</v>
      </c>
      <c r="M1949">
        <v>16.4670497275896</v>
      </c>
      <c r="N1949">
        <v>3.8723879918216402</v>
      </c>
      <c r="O1949">
        <v>308.005673349647</v>
      </c>
      <c r="P1949">
        <v>249.636159053619</v>
      </c>
      <c r="Q1949" t="s">
        <v>28</v>
      </c>
      <c r="R1949" t="s">
        <v>27</v>
      </c>
      <c r="S1949">
        <v>50</v>
      </c>
      <c r="T1949">
        <v>673.54013562222303</v>
      </c>
      <c r="U1949">
        <v>1178.6952373388899</v>
      </c>
      <c r="V1949" t="s">
        <v>31</v>
      </c>
      <c r="W1949">
        <v>2972.9705533966498</v>
      </c>
      <c r="X1949">
        <v>29729.705533966498</v>
      </c>
      <c r="Y1949" t="s">
        <v>29</v>
      </c>
    </row>
    <row r="1950" spans="1:25" x14ac:dyDescent="0.35">
      <c r="A1950" t="s">
        <v>25</v>
      </c>
      <c r="B1950" s="1">
        <v>38335</v>
      </c>
      <c r="C1950">
        <v>11.3</v>
      </c>
      <c r="D1950">
        <v>63</v>
      </c>
      <c r="E1950" t="s">
        <v>33</v>
      </c>
      <c r="F1950">
        <v>22.6</v>
      </c>
      <c r="G1950">
        <v>0.5</v>
      </c>
      <c r="H1950">
        <v>85.305441655020104</v>
      </c>
      <c r="I1950">
        <v>12.5796595706001</v>
      </c>
      <c r="J1950">
        <v>156.01535814911401</v>
      </c>
      <c r="K1950">
        <v>6.8573722333272498</v>
      </c>
      <c r="L1950">
        <v>20.938577909145</v>
      </c>
      <c r="M1950">
        <v>10.643552052733099</v>
      </c>
      <c r="N1950">
        <v>1.7885956309865001</v>
      </c>
      <c r="O1950">
        <v>95.208670263537797</v>
      </c>
      <c r="P1950">
        <v>90.869962674845596</v>
      </c>
      <c r="Q1950" t="s">
        <v>28</v>
      </c>
      <c r="R1950" t="s">
        <v>27</v>
      </c>
      <c r="S1950">
        <v>50</v>
      </c>
      <c r="T1950">
        <v>283.02802605850297</v>
      </c>
      <c r="U1950">
        <v>495.29904560237998</v>
      </c>
      <c r="V1950" t="s">
        <v>28</v>
      </c>
      <c r="W1950">
        <v>1720.1127609872101</v>
      </c>
      <c r="X1950">
        <v>17201.127609872099</v>
      </c>
      <c r="Y1950" t="s">
        <v>29</v>
      </c>
    </row>
    <row r="1951" spans="1:25" x14ac:dyDescent="0.35">
      <c r="A1951" t="s">
        <v>25</v>
      </c>
      <c r="B1951" s="1">
        <v>38336</v>
      </c>
      <c r="C1951">
        <v>15.6</v>
      </c>
      <c r="D1951">
        <v>66</v>
      </c>
      <c r="E1951" t="s">
        <v>33</v>
      </c>
      <c r="F1951">
        <v>24.4</v>
      </c>
      <c r="G1951">
        <v>0</v>
      </c>
      <c r="H1951">
        <v>85.305440246049002</v>
      </c>
      <c r="I1951">
        <v>13.848647146600101</v>
      </c>
      <c r="J1951">
        <v>162.227358149114</v>
      </c>
      <c r="K1951">
        <v>7.5084279538906404</v>
      </c>
      <c r="L1951">
        <v>22.825919504442801</v>
      </c>
      <c r="M1951">
        <v>11.9850931340759</v>
      </c>
      <c r="N1951">
        <v>2.20680625072207</v>
      </c>
      <c r="O1951">
        <v>121.698858177098</v>
      </c>
      <c r="P1951">
        <v>139.20694079044699</v>
      </c>
      <c r="Q1951" t="s">
        <v>28</v>
      </c>
      <c r="R1951" t="s">
        <v>27</v>
      </c>
      <c r="S1951">
        <v>50</v>
      </c>
      <c r="T1951">
        <v>324.14170847736602</v>
      </c>
      <c r="U1951">
        <v>567.24798983539097</v>
      </c>
      <c r="V1951" t="s">
        <v>31</v>
      </c>
      <c r="W1951">
        <v>1887.7944785566999</v>
      </c>
      <c r="X1951">
        <v>18877.944785567001</v>
      </c>
      <c r="Y1951" t="s">
        <v>29</v>
      </c>
    </row>
    <row r="1952" spans="1:25" x14ac:dyDescent="0.35">
      <c r="A1952" t="s">
        <v>25</v>
      </c>
      <c r="B1952" s="1">
        <v>38337</v>
      </c>
      <c r="C1952">
        <v>10.9</v>
      </c>
      <c r="D1952">
        <v>90</v>
      </c>
      <c r="E1952" t="s">
        <v>33</v>
      </c>
      <c r="F1952">
        <v>39.700000000000003</v>
      </c>
      <c r="G1952">
        <v>16.489999999999998</v>
      </c>
      <c r="H1952">
        <v>34.783602544514601</v>
      </c>
      <c r="I1952">
        <v>6.3105594203666797</v>
      </c>
      <c r="J1952">
        <v>132.51063927886699</v>
      </c>
      <c r="K1952">
        <v>8.5031902778180193E-2</v>
      </c>
      <c r="L1952">
        <v>11.2783460407368</v>
      </c>
      <c r="M1952">
        <v>5.4800372988536003E-2</v>
      </c>
      <c r="N1952">
        <v>1.59299981216092E-4</v>
      </c>
      <c r="O1952">
        <v>2.4968001669903198E-4</v>
      </c>
      <c r="P1952" s="2">
        <v>6.0976664980056798E-5</v>
      </c>
      <c r="Q1952" t="s">
        <v>26</v>
      </c>
      <c r="R1952" t="s">
        <v>27</v>
      </c>
      <c r="S1952">
        <v>50</v>
      </c>
      <c r="T1952">
        <v>0.19787003120440999</v>
      </c>
      <c r="U1952">
        <v>0.346272554607717</v>
      </c>
      <c r="V1952" t="s">
        <v>26</v>
      </c>
      <c r="W1952">
        <v>3.8332773687528001</v>
      </c>
      <c r="X1952">
        <v>0</v>
      </c>
      <c r="Y1952" t="s">
        <v>26</v>
      </c>
    </row>
    <row r="1953" spans="1:25" x14ac:dyDescent="0.35">
      <c r="A1953" t="s">
        <v>25</v>
      </c>
      <c r="B1953" s="1">
        <v>38338</v>
      </c>
      <c r="C1953">
        <v>13.9</v>
      </c>
      <c r="D1953">
        <v>72</v>
      </c>
      <c r="E1953" t="s">
        <v>33</v>
      </c>
      <c r="F1953">
        <v>28.2</v>
      </c>
      <c r="G1953">
        <v>0.75</v>
      </c>
      <c r="H1953">
        <v>62.0566499603786</v>
      </c>
      <c r="I1953">
        <v>7.2492258203666804</v>
      </c>
      <c r="J1953">
        <v>138.416639278867</v>
      </c>
      <c r="K1953">
        <v>1.9064903620345599</v>
      </c>
      <c r="L1953">
        <v>12.819923008412299</v>
      </c>
      <c r="M1953">
        <v>2.0001641175229099</v>
      </c>
      <c r="N1953">
        <v>9.2780150453866506E-2</v>
      </c>
      <c r="O1953">
        <v>2.5546905265911302</v>
      </c>
      <c r="P1953">
        <v>0.83388403250332599</v>
      </c>
      <c r="Q1953" t="s">
        <v>26</v>
      </c>
      <c r="R1953" t="s">
        <v>27</v>
      </c>
      <c r="S1953">
        <v>50</v>
      </c>
      <c r="T1953">
        <v>37.075977944827798</v>
      </c>
      <c r="U1953">
        <v>64.882961403448604</v>
      </c>
      <c r="V1953" t="s">
        <v>28</v>
      </c>
      <c r="W1953">
        <v>355.79917751372398</v>
      </c>
      <c r="X1953">
        <v>3557.99177513724</v>
      </c>
      <c r="Y1953" t="s">
        <v>32</v>
      </c>
    </row>
    <row r="1954" spans="1:25" x14ac:dyDescent="0.35">
      <c r="A1954" t="s">
        <v>25</v>
      </c>
      <c r="B1954" s="1">
        <v>38339</v>
      </c>
      <c r="C1954">
        <v>10.4</v>
      </c>
      <c r="D1954">
        <v>68</v>
      </c>
      <c r="E1954" t="s">
        <v>33</v>
      </c>
      <c r="F1954">
        <v>30.2</v>
      </c>
      <c r="G1954">
        <v>33.53</v>
      </c>
      <c r="H1954">
        <v>43.685411620886498</v>
      </c>
      <c r="I1954">
        <v>3.60642617045586</v>
      </c>
      <c r="J1954">
        <v>75.879729350177598</v>
      </c>
      <c r="K1954">
        <v>0.30455116086745998</v>
      </c>
      <c r="L1954">
        <v>6.4468362056474398</v>
      </c>
      <c r="M1954">
        <v>0.147008818593754</v>
      </c>
      <c r="N1954">
        <v>9.1362231775287501E-4</v>
      </c>
      <c r="O1954">
        <v>5.3238748182377902E-3</v>
      </c>
      <c r="P1954">
        <v>3.5443281804678598E-4</v>
      </c>
      <c r="Q1954" t="s">
        <v>26</v>
      </c>
      <c r="R1954" t="s">
        <v>27</v>
      </c>
      <c r="S1954">
        <v>50</v>
      </c>
      <c r="T1954">
        <v>1.7198089866155299</v>
      </c>
      <c r="U1954">
        <v>3.00966572657717</v>
      </c>
      <c r="V1954" t="s">
        <v>26</v>
      </c>
      <c r="W1954">
        <v>25.559997128679999</v>
      </c>
      <c r="X1954">
        <v>0</v>
      </c>
      <c r="Y1954" t="s">
        <v>26</v>
      </c>
    </row>
    <row r="1955" spans="1:25" x14ac:dyDescent="0.35">
      <c r="A1955" t="s">
        <v>25</v>
      </c>
      <c r="B1955" s="1">
        <v>38340</v>
      </c>
      <c r="C1955">
        <v>9.1999999999999993</v>
      </c>
      <c r="D1955">
        <v>74</v>
      </c>
      <c r="E1955" t="s">
        <v>33</v>
      </c>
      <c r="F1955">
        <v>38.6</v>
      </c>
      <c r="G1955">
        <v>5.58</v>
      </c>
      <c r="H1955">
        <v>47.834321108169398</v>
      </c>
      <c r="I1955">
        <v>2.0342114768862198</v>
      </c>
      <c r="J1955">
        <v>73.019563347798297</v>
      </c>
      <c r="K1955">
        <v>0.866054796852748</v>
      </c>
      <c r="L1955">
        <v>3.8035224060222501</v>
      </c>
      <c r="M1955">
        <v>0.33297909291643502</v>
      </c>
      <c r="N1955">
        <v>3.8837112551796901E-3</v>
      </c>
      <c r="O1955">
        <v>3.4395909672901397E-2</v>
      </c>
      <c r="P1955">
        <v>6.4928378148547796E-4</v>
      </c>
      <c r="Q1955" t="s">
        <v>26</v>
      </c>
      <c r="R1955" t="s">
        <v>27</v>
      </c>
      <c r="S1955">
        <v>50</v>
      </c>
      <c r="T1955">
        <v>9.9966595263678695</v>
      </c>
      <c r="U1955">
        <v>17.494154171143801</v>
      </c>
      <c r="V1955" t="s">
        <v>28</v>
      </c>
      <c r="W1955">
        <v>117.56485841876599</v>
      </c>
      <c r="X1955">
        <v>0</v>
      </c>
      <c r="Y1955" t="s">
        <v>26</v>
      </c>
    </row>
    <row r="1956" spans="1:25" x14ac:dyDescent="0.35">
      <c r="A1956" t="s">
        <v>25</v>
      </c>
      <c r="B1956" s="1">
        <v>38341</v>
      </c>
      <c r="C1956">
        <v>11.9</v>
      </c>
      <c r="D1956">
        <v>63</v>
      </c>
      <c r="E1956" t="s">
        <v>33</v>
      </c>
      <c r="F1956">
        <v>17.100000000000001</v>
      </c>
      <c r="G1956">
        <v>0.25</v>
      </c>
      <c r="H1956">
        <v>68.846334465101506</v>
      </c>
      <c r="I1956">
        <v>3.1092079968862198</v>
      </c>
      <c r="J1956">
        <v>78.565563347798204</v>
      </c>
      <c r="K1956">
        <v>1.4269164562307199</v>
      </c>
      <c r="L1956">
        <v>5.6585750748040002</v>
      </c>
      <c r="M1956">
        <v>0.64838854393332301</v>
      </c>
      <c r="N1956">
        <v>1.26333184403109E-2</v>
      </c>
      <c r="O1956">
        <v>0.37663731212333101</v>
      </c>
      <c r="P1956">
        <v>1.8407436436378599E-2</v>
      </c>
      <c r="Q1956" t="s">
        <v>26</v>
      </c>
      <c r="R1956" t="s">
        <v>27</v>
      </c>
      <c r="S1956">
        <v>50</v>
      </c>
      <c r="T1956">
        <v>22.977738438003598</v>
      </c>
      <c r="U1956">
        <v>40.211042266506297</v>
      </c>
      <c r="V1956" t="s">
        <v>28</v>
      </c>
      <c r="W1956">
        <v>238.58209481229099</v>
      </c>
      <c r="X1956">
        <v>2385.8209481229101</v>
      </c>
      <c r="Y1956" t="s">
        <v>32</v>
      </c>
    </row>
    <row r="1957" spans="1:25" x14ac:dyDescent="0.35">
      <c r="A1957" t="s">
        <v>25</v>
      </c>
      <c r="B1957" s="1">
        <v>38342</v>
      </c>
      <c r="C1957">
        <v>19.600000000000001</v>
      </c>
      <c r="D1957">
        <v>64</v>
      </c>
      <c r="E1957" t="s">
        <v>33</v>
      </c>
      <c r="F1957">
        <v>8.5</v>
      </c>
      <c r="G1957">
        <v>2.02</v>
      </c>
      <c r="H1957">
        <v>69.819048572646395</v>
      </c>
      <c r="I1957">
        <v>3.69395496266316</v>
      </c>
      <c r="J1957">
        <v>85.497563347798206</v>
      </c>
      <c r="K1957">
        <v>0.95411048746752503</v>
      </c>
      <c r="L1957">
        <v>6.6677077581960802</v>
      </c>
      <c r="M1957">
        <v>0.46800729703638599</v>
      </c>
      <c r="N1957">
        <v>7.0944061748877E-3</v>
      </c>
      <c r="O1957">
        <v>0.16046213774923301</v>
      </c>
      <c r="P1957">
        <v>1.1566912363341E-2</v>
      </c>
      <c r="Q1957" t="s">
        <v>26</v>
      </c>
      <c r="R1957" t="s">
        <v>27</v>
      </c>
      <c r="S1957">
        <v>50</v>
      </c>
      <c r="T1957">
        <v>11.7547621226903</v>
      </c>
      <c r="U1957">
        <v>20.570833714708002</v>
      </c>
      <c r="V1957" t="s">
        <v>28</v>
      </c>
      <c r="W1957">
        <v>135.06188700004</v>
      </c>
      <c r="X1957">
        <v>1350.6188700004</v>
      </c>
      <c r="Y1957" t="s">
        <v>31</v>
      </c>
    </row>
    <row r="1958" spans="1:25" x14ac:dyDescent="0.35">
      <c r="A1958" t="s">
        <v>25</v>
      </c>
      <c r="B1958" s="1">
        <v>38343</v>
      </c>
      <c r="C1958">
        <v>11.5</v>
      </c>
      <c r="D1958">
        <v>78</v>
      </c>
      <c r="E1958" t="s">
        <v>33</v>
      </c>
      <c r="F1958">
        <v>10.199999999999999</v>
      </c>
      <c r="G1958">
        <v>12.68</v>
      </c>
      <c r="H1958">
        <v>36.321232881312497</v>
      </c>
      <c r="I1958">
        <v>1.8554125142356099</v>
      </c>
      <c r="J1958">
        <v>69.026160361611304</v>
      </c>
      <c r="K1958">
        <v>2.7213153474155899E-2</v>
      </c>
      <c r="L1958">
        <v>3.4771611441187602</v>
      </c>
      <c r="M1958">
        <v>1.01114179197397E-2</v>
      </c>
      <c r="N1958" s="2">
        <v>7.9999311923628892E-6</v>
      </c>
      <c r="O1958" s="2">
        <v>8.9555512080773802E-7</v>
      </c>
      <c r="P1958" s="2">
        <v>1.3614178964764499E-8</v>
      </c>
      <c r="Q1958" t="s">
        <v>26</v>
      </c>
      <c r="R1958" t="s">
        <v>27</v>
      </c>
      <c r="S1958">
        <v>50</v>
      </c>
      <c r="T1958">
        <v>2.8573383221808302E-2</v>
      </c>
      <c r="U1958">
        <v>5.00034206381645E-2</v>
      </c>
      <c r="V1958" t="s">
        <v>26</v>
      </c>
      <c r="W1958">
        <v>0.69702317989624896</v>
      </c>
      <c r="X1958">
        <v>0</v>
      </c>
      <c r="Y1958" t="s">
        <v>26</v>
      </c>
    </row>
    <row r="1959" spans="1:25" x14ac:dyDescent="0.35">
      <c r="A1959" t="s">
        <v>25</v>
      </c>
      <c r="B1959" s="1">
        <v>38344</v>
      </c>
      <c r="C1959">
        <v>13.9</v>
      </c>
      <c r="D1959">
        <v>68</v>
      </c>
      <c r="E1959">
        <v>45</v>
      </c>
      <c r="F1959">
        <v>23.5</v>
      </c>
      <c r="G1959">
        <v>3.3</v>
      </c>
      <c r="H1959">
        <v>53.938388237572902</v>
      </c>
      <c r="I1959">
        <v>1.62233833978471</v>
      </c>
      <c r="J1959">
        <v>71.510455414705703</v>
      </c>
      <c r="K1959">
        <v>0.82385046126012695</v>
      </c>
      <c r="L1959">
        <v>3.0705261888940498</v>
      </c>
      <c r="M1959">
        <v>0.292583932108052</v>
      </c>
      <c r="N1959">
        <v>3.0891019373829702E-3</v>
      </c>
      <c r="O1959">
        <v>1.4773144075217E-2</v>
      </c>
      <c r="P1959">
        <v>1.66210555196211E-4</v>
      </c>
      <c r="Q1959" t="s">
        <v>26</v>
      </c>
      <c r="R1959" t="s">
        <v>27</v>
      </c>
      <c r="S1959">
        <v>50</v>
      </c>
      <c r="T1959">
        <v>9.1941722174495606</v>
      </c>
      <c r="U1959">
        <v>16.089801380536699</v>
      </c>
      <c r="V1959" t="s">
        <v>28</v>
      </c>
      <c r="W1959">
        <v>109.41764879413</v>
      </c>
      <c r="X1959">
        <v>0</v>
      </c>
      <c r="Y1959" t="s">
        <v>26</v>
      </c>
    </row>
    <row r="1960" spans="1:25" x14ac:dyDescent="0.35">
      <c r="A1960" t="s">
        <v>25</v>
      </c>
      <c r="B1960" s="1">
        <v>38345</v>
      </c>
      <c r="C1960">
        <v>11.8</v>
      </c>
      <c r="D1960">
        <v>80</v>
      </c>
      <c r="E1960">
        <v>0</v>
      </c>
      <c r="F1960">
        <v>31.8</v>
      </c>
      <c r="G1960">
        <v>12.17</v>
      </c>
      <c r="H1960">
        <v>41.010920844303101</v>
      </c>
      <c r="I1960">
        <v>0.70825304750078599</v>
      </c>
      <c r="J1960">
        <v>56.773572020580602</v>
      </c>
      <c r="K1960">
        <v>0.2075018725245</v>
      </c>
      <c r="L1960">
        <v>1.3736647597759599</v>
      </c>
      <c r="M1960">
        <v>5.8293900302711303E-2</v>
      </c>
      <c r="N1960">
        <v>1.7771407098743101E-4</v>
      </c>
      <c r="O1960" s="2">
        <v>2.8545443385452801E-6</v>
      </c>
      <c r="P1960" s="2">
        <v>4.5073315437665399E-9</v>
      </c>
      <c r="Q1960" t="s">
        <v>26</v>
      </c>
      <c r="R1960" t="s">
        <v>27</v>
      </c>
      <c r="S1960">
        <v>50</v>
      </c>
      <c r="T1960">
        <v>0.89835344381172799</v>
      </c>
      <c r="U1960">
        <v>1.57211852667052</v>
      </c>
      <c r="V1960" t="s">
        <v>26</v>
      </c>
      <c r="W1960">
        <v>14.4794161845017</v>
      </c>
      <c r="X1960">
        <v>0</v>
      </c>
      <c r="Y1960" t="s">
        <v>26</v>
      </c>
    </row>
    <row r="1961" spans="1:25" x14ac:dyDescent="0.35">
      <c r="A1961" t="s">
        <v>25</v>
      </c>
      <c r="B1961" s="1">
        <v>38346</v>
      </c>
      <c r="C1961">
        <v>11.1</v>
      </c>
      <c r="D1961">
        <v>69</v>
      </c>
      <c r="E1961">
        <v>0</v>
      </c>
      <c r="F1961">
        <v>28.2</v>
      </c>
      <c r="G1961">
        <v>0.25</v>
      </c>
      <c r="H1961">
        <v>65.420876496204599</v>
      </c>
      <c r="I1961">
        <v>1.55349979150079</v>
      </c>
      <c r="J1961">
        <v>62.175572020580603</v>
      </c>
      <c r="K1961">
        <v>2.2192014837377001</v>
      </c>
      <c r="L1961">
        <v>2.9243333409468901</v>
      </c>
      <c r="M1961">
        <v>0.77480890963735005</v>
      </c>
      <c r="N1961">
        <v>1.7315831729723299E-2</v>
      </c>
      <c r="O1961">
        <v>0.204353942738244</v>
      </c>
      <c r="P1961">
        <v>2.0426403423425099E-3</v>
      </c>
      <c r="Q1961" t="s">
        <v>26</v>
      </c>
      <c r="R1961" t="s">
        <v>27</v>
      </c>
      <c r="S1961">
        <v>50</v>
      </c>
      <c r="T1961">
        <v>47.559417163287101</v>
      </c>
      <c r="U1961">
        <v>83.2289800357524</v>
      </c>
      <c r="V1961" t="s">
        <v>28</v>
      </c>
      <c r="W1961">
        <v>436.829950350415</v>
      </c>
      <c r="X1961">
        <v>4368.2995035041504</v>
      </c>
      <c r="Y1961" t="s">
        <v>30</v>
      </c>
    </row>
    <row r="1962" spans="1:25" x14ac:dyDescent="0.35">
      <c r="A1962" t="s">
        <v>25</v>
      </c>
      <c r="B1962" s="1">
        <v>38347</v>
      </c>
      <c r="C1962">
        <v>16.2</v>
      </c>
      <c r="D1962">
        <v>69</v>
      </c>
      <c r="E1962">
        <v>45</v>
      </c>
      <c r="F1962">
        <v>33.1</v>
      </c>
      <c r="G1962">
        <v>0.25</v>
      </c>
      <c r="H1962">
        <v>78.516207576036393</v>
      </c>
      <c r="I1962">
        <v>2.7520873875007901</v>
      </c>
      <c r="J1962">
        <v>68.495572020580596</v>
      </c>
      <c r="K1962">
        <v>5.2174874053874403</v>
      </c>
      <c r="L1962">
        <v>5.0017598126329297</v>
      </c>
      <c r="M1962">
        <v>3.9805146331408499</v>
      </c>
      <c r="N1962">
        <v>0.31366158444711201</v>
      </c>
      <c r="O1962">
        <v>9.2013999278932808</v>
      </c>
      <c r="P1962">
        <v>0.33514711468539798</v>
      </c>
      <c r="Q1962" t="s">
        <v>26</v>
      </c>
      <c r="R1962" t="s">
        <v>27</v>
      </c>
      <c r="S1962">
        <v>50</v>
      </c>
      <c r="T1962">
        <v>186.41798710316201</v>
      </c>
      <c r="U1962">
        <v>326.231477430533</v>
      </c>
      <c r="V1962" t="s">
        <v>28</v>
      </c>
      <c r="W1962">
        <v>1275.21996294563</v>
      </c>
      <c r="X1962">
        <v>12752.1996294563</v>
      </c>
      <c r="Y1962" t="s">
        <v>29</v>
      </c>
    </row>
    <row r="1963" spans="1:25" x14ac:dyDescent="0.35">
      <c r="A1963" t="s">
        <v>25</v>
      </c>
      <c r="B1963" s="1">
        <v>38348</v>
      </c>
      <c r="C1963">
        <v>18.399999999999999</v>
      </c>
      <c r="D1963">
        <v>57</v>
      </c>
      <c r="E1963">
        <v>45</v>
      </c>
      <c r="F1963">
        <v>10.8</v>
      </c>
      <c r="G1963">
        <v>0</v>
      </c>
      <c r="H1963">
        <v>83.752895557764504</v>
      </c>
      <c r="I1963">
        <v>4.6260678075007897</v>
      </c>
      <c r="J1963">
        <v>75.211572020580604</v>
      </c>
      <c r="K1963">
        <v>3.0655800459003801</v>
      </c>
      <c r="L1963">
        <v>8.0190573166020407</v>
      </c>
      <c r="M1963">
        <v>2.7480987377909498</v>
      </c>
      <c r="N1963">
        <v>0.162800649360646</v>
      </c>
      <c r="O1963">
        <v>5.5142349957682697</v>
      </c>
      <c r="P1963">
        <v>0.61298316175251999</v>
      </c>
      <c r="Q1963" t="s">
        <v>26</v>
      </c>
      <c r="R1963" t="s">
        <v>27</v>
      </c>
      <c r="S1963">
        <v>50</v>
      </c>
      <c r="T1963">
        <v>80.353851934910097</v>
      </c>
      <c r="U1963">
        <v>140.619240886093</v>
      </c>
      <c r="V1963" t="s">
        <v>28</v>
      </c>
      <c r="W1963">
        <v>667.46829180625002</v>
      </c>
      <c r="X1963">
        <v>6674.6829180625</v>
      </c>
      <c r="Y1963" t="s">
        <v>30</v>
      </c>
    </row>
    <row r="1964" spans="1:25" x14ac:dyDescent="0.35">
      <c r="A1964" t="s">
        <v>25</v>
      </c>
      <c r="B1964" s="1">
        <v>38349</v>
      </c>
      <c r="C1964">
        <v>14.7</v>
      </c>
      <c r="D1964">
        <v>71</v>
      </c>
      <c r="E1964">
        <v>90</v>
      </c>
      <c r="F1964">
        <v>67.3</v>
      </c>
      <c r="G1964">
        <v>1.01</v>
      </c>
      <c r="H1964">
        <v>80.721081640423193</v>
      </c>
      <c r="I1964">
        <v>5.65010815150079</v>
      </c>
      <c r="J1964">
        <v>81.261572020580601</v>
      </c>
      <c r="K1964">
        <v>14.138595325314901</v>
      </c>
      <c r="L1964">
        <v>9.6268344549051399</v>
      </c>
      <c r="M1964">
        <v>13.1928120658418</v>
      </c>
      <c r="N1964">
        <v>2.61556826472059</v>
      </c>
      <c r="O1964">
        <v>210.12158979970201</v>
      </c>
      <c r="P1964">
        <v>35.696772377860697</v>
      </c>
      <c r="Q1964" t="s">
        <v>28</v>
      </c>
      <c r="R1964" t="s">
        <v>27</v>
      </c>
      <c r="S1964">
        <v>50</v>
      </c>
      <c r="T1964">
        <v>790.17484742346596</v>
      </c>
      <c r="U1964">
        <v>1382.8059829910701</v>
      </c>
      <c r="V1964" t="s">
        <v>31</v>
      </c>
      <c r="W1964">
        <v>3239.1746147183399</v>
      </c>
      <c r="X1964">
        <v>32391.746147183399</v>
      </c>
      <c r="Y1964" t="s">
        <v>29</v>
      </c>
    </row>
    <row r="1965" spans="1:25" x14ac:dyDescent="0.35">
      <c r="A1965" t="s">
        <v>25</v>
      </c>
      <c r="B1965" s="1">
        <v>38350</v>
      </c>
      <c r="C1965">
        <v>18.8</v>
      </c>
      <c r="D1965">
        <v>65</v>
      </c>
      <c r="E1965">
        <v>90</v>
      </c>
      <c r="F1965">
        <v>45.9</v>
      </c>
      <c r="G1965">
        <v>1.53</v>
      </c>
      <c r="H1965">
        <v>79.948924767266305</v>
      </c>
      <c r="I1965">
        <v>6.7615492693409696</v>
      </c>
      <c r="J1965">
        <v>88.049572020580598</v>
      </c>
      <c r="K1965">
        <v>10.424581436131399</v>
      </c>
      <c r="L1965">
        <v>11.3450591023754</v>
      </c>
      <c r="M1965">
        <v>11.106889378830401</v>
      </c>
      <c r="N1965">
        <v>1.9287126736276701</v>
      </c>
      <c r="O1965">
        <v>145.89108479502201</v>
      </c>
      <c r="P1965">
        <v>36.111081925022503</v>
      </c>
      <c r="Q1965" t="s">
        <v>28</v>
      </c>
      <c r="R1965" t="s">
        <v>27</v>
      </c>
      <c r="S1965">
        <v>50</v>
      </c>
      <c r="T1965">
        <v>521.54427263186801</v>
      </c>
      <c r="U1965">
        <v>912.70247710576996</v>
      </c>
      <c r="V1965" t="s">
        <v>31</v>
      </c>
      <c r="W1965">
        <v>2562.9333974691999</v>
      </c>
      <c r="X1965">
        <v>25629.333974691999</v>
      </c>
      <c r="Y1965" t="s">
        <v>29</v>
      </c>
    </row>
    <row r="1966" spans="1:25" x14ac:dyDescent="0.35">
      <c r="A1966" t="s">
        <v>25</v>
      </c>
      <c r="B1966" s="1">
        <v>38351</v>
      </c>
      <c r="C1966">
        <v>21</v>
      </c>
      <c r="D1966">
        <v>68</v>
      </c>
      <c r="E1966">
        <v>90</v>
      </c>
      <c r="F1966">
        <v>19.899999999999999</v>
      </c>
      <c r="G1966">
        <v>0</v>
      </c>
      <c r="H1966">
        <v>83.311690309100101</v>
      </c>
      <c r="I1966">
        <v>8.3420846933409702</v>
      </c>
      <c r="J1966">
        <v>95.233572020580596</v>
      </c>
      <c r="K1966">
        <v>4.5768236605812298</v>
      </c>
      <c r="L1966">
        <v>13.686878228115701</v>
      </c>
      <c r="M1966">
        <v>5.9059051899219703</v>
      </c>
      <c r="N1966">
        <v>0.63058837078048102</v>
      </c>
      <c r="O1966">
        <v>27.4859022721269</v>
      </c>
      <c r="P1966">
        <v>10.390316603208801</v>
      </c>
      <c r="Q1966" t="s">
        <v>28</v>
      </c>
      <c r="R1966" t="s">
        <v>27</v>
      </c>
      <c r="S1966">
        <v>50</v>
      </c>
      <c r="T1966">
        <v>151.986047360349</v>
      </c>
      <c r="U1966">
        <v>265.97558288060998</v>
      </c>
      <c r="V1966" t="s">
        <v>28</v>
      </c>
      <c r="W1966">
        <v>1094.9911277582401</v>
      </c>
      <c r="X1966">
        <v>10949.9112775824</v>
      </c>
      <c r="Y1966" t="s">
        <v>29</v>
      </c>
    </row>
    <row r="1967" spans="1:25" x14ac:dyDescent="0.35">
      <c r="A1967" t="s">
        <v>25</v>
      </c>
      <c r="B1967" s="1">
        <v>38352</v>
      </c>
      <c r="C1967">
        <v>15</v>
      </c>
      <c r="D1967">
        <v>78</v>
      </c>
      <c r="E1967">
        <v>0</v>
      </c>
      <c r="F1967">
        <v>29.6</v>
      </c>
      <c r="G1967">
        <v>6.6</v>
      </c>
      <c r="H1967">
        <v>55.557483571548097</v>
      </c>
      <c r="I1967">
        <v>5.0030226034675103</v>
      </c>
      <c r="J1967">
        <v>90.963110822565497</v>
      </c>
      <c r="K1967">
        <v>1.3016280773895399</v>
      </c>
      <c r="L1967">
        <v>8.7965123114585104</v>
      </c>
      <c r="M1967">
        <v>0.73348607829428103</v>
      </c>
      <c r="N1967">
        <v>1.5714932619836301E-2</v>
      </c>
      <c r="O1967">
        <v>0.58622837529503802</v>
      </c>
      <c r="P1967">
        <v>8.0832546229519395E-2</v>
      </c>
      <c r="Q1967" t="s">
        <v>26</v>
      </c>
      <c r="R1967" t="s">
        <v>27</v>
      </c>
      <c r="S1967">
        <v>50</v>
      </c>
      <c r="T1967">
        <v>19.7271057504536</v>
      </c>
      <c r="U1967">
        <v>34.522435063293898</v>
      </c>
      <c r="V1967" t="s">
        <v>28</v>
      </c>
      <c r="W1967">
        <v>209.777319380568</v>
      </c>
      <c r="X1967">
        <v>0</v>
      </c>
      <c r="Y1967" t="s">
        <v>26</v>
      </c>
    </row>
    <row r="1968" spans="1:25" x14ac:dyDescent="0.35">
      <c r="A1968" t="s">
        <v>25</v>
      </c>
      <c r="B1968" s="1">
        <v>38353</v>
      </c>
      <c r="C1968">
        <v>14.4</v>
      </c>
      <c r="D1968">
        <v>74</v>
      </c>
      <c r="E1968">
        <v>45</v>
      </c>
      <c r="F1968">
        <v>17.2</v>
      </c>
      <c r="G1968">
        <v>0</v>
      </c>
      <c r="H1968">
        <v>70.843674391842995</v>
      </c>
      <c r="I1968">
        <v>5.8807969034675098</v>
      </c>
      <c r="J1968">
        <v>97.259110822565503</v>
      </c>
      <c r="K1968">
        <v>1.5291674879052299</v>
      </c>
      <c r="L1968">
        <v>10.217139024512001</v>
      </c>
      <c r="M1968">
        <v>0.93328013328216097</v>
      </c>
      <c r="N1968">
        <v>2.4070780987951099E-2</v>
      </c>
      <c r="O1968">
        <v>1.1038953812769401</v>
      </c>
      <c r="P1968">
        <v>0.215062067953776</v>
      </c>
      <c r="Q1968" t="s">
        <v>26</v>
      </c>
      <c r="R1968" t="s">
        <v>27</v>
      </c>
      <c r="S1968">
        <v>60</v>
      </c>
      <c r="T1968">
        <v>19.767028969676499</v>
      </c>
      <c r="U1968">
        <v>34.592300696933798</v>
      </c>
      <c r="V1968" t="s">
        <v>28</v>
      </c>
      <c r="W1968">
        <v>262.70848283222699</v>
      </c>
      <c r="X1968">
        <v>2627.0848283222699</v>
      </c>
      <c r="Y1968" t="s">
        <v>32</v>
      </c>
    </row>
    <row r="1969" spans="1:25" x14ac:dyDescent="0.35">
      <c r="A1969" t="s">
        <v>25</v>
      </c>
      <c r="B1969" s="1">
        <v>38354</v>
      </c>
      <c r="C1969">
        <v>13</v>
      </c>
      <c r="D1969">
        <v>76</v>
      </c>
      <c r="E1969">
        <v>45</v>
      </c>
      <c r="F1969">
        <v>23.8</v>
      </c>
      <c r="G1969">
        <v>5.08</v>
      </c>
      <c r="H1969">
        <v>53.935249499510697</v>
      </c>
      <c r="I1969">
        <v>3.6774585261569901</v>
      </c>
      <c r="J1969">
        <v>95.974187979240497</v>
      </c>
      <c r="K1969">
        <v>0.83614327651164499</v>
      </c>
      <c r="L1969">
        <v>6.7119589985369297</v>
      </c>
      <c r="M1969">
        <v>0.41144578051362302</v>
      </c>
      <c r="N1969">
        <v>5.6480980687386197E-3</v>
      </c>
      <c r="O1969">
        <v>0.110734853660586</v>
      </c>
      <c r="P1969">
        <v>8.1078260570410805E-3</v>
      </c>
      <c r="Q1969" t="s">
        <v>26</v>
      </c>
      <c r="R1969" t="s">
        <v>27</v>
      </c>
      <c r="S1969">
        <v>60</v>
      </c>
      <c r="T1969">
        <v>7.22998306865016</v>
      </c>
      <c r="U1969">
        <v>12.652470370137801</v>
      </c>
      <c r="V1969" t="s">
        <v>28</v>
      </c>
      <c r="W1969">
        <v>111.774048868824</v>
      </c>
      <c r="X1969">
        <v>0</v>
      </c>
      <c r="Y1969" t="s">
        <v>26</v>
      </c>
    </row>
    <row r="1970" spans="1:25" x14ac:dyDescent="0.35">
      <c r="A1970" t="s">
        <v>25</v>
      </c>
      <c r="B1970" s="1">
        <v>38355</v>
      </c>
      <c r="C1970">
        <v>17</v>
      </c>
      <c r="D1970">
        <v>70</v>
      </c>
      <c r="E1970">
        <v>45</v>
      </c>
      <c r="F1970">
        <v>26</v>
      </c>
      <c r="G1970">
        <v>0</v>
      </c>
      <c r="H1970">
        <v>74.031402387153307</v>
      </c>
      <c r="I1970">
        <v>4.8601668261569904</v>
      </c>
      <c r="J1970">
        <v>102.73818797924</v>
      </c>
      <c r="K1970">
        <v>2.6999880363061699</v>
      </c>
      <c r="L1970">
        <v>8.6923282392053203</v>
      </c>
      <c r="M1970">
        <v>2.44756869777799</v>
      </c>
      <c r="N1970">
        <v>0.13262630184056401</v>
      </c>
      <c r="O1970">
        <v>4.3767986951870501</v>
      </c>
      <c r="P1970">
        <v>0.58703138130327404</v>
      </c>
      <c r="Q1970" t="s">
        <v>26</v>
      </c>
      <c r="R1970" t="s">
        <v>27</v>
      </c>
      <c r="S1970">
        <v>60</v>
      </c>
      <c r="T1970">
        <v>50.204448682256398</v>
      </c>
      <c r="U1970">
        <v>87.8577851939487</v>
      </c>
      <c r="V1970" t="s">
        <v>28</v>
      </c>
      <c r="W1970">
        <v>566.29295080089196</v>
      </c>
      <c r="X1970">
        <v>5662.9295080089196</v>
      </c>
      <c r="Y1970" t="s">
        <v>30</v>
      </c>
    </row>
    <row r="1971" spans="1:25" x14ac:dyDescent="0.35">
      <c r="A1971" t="s">
        <v>25</v>
      </c>
      <c r="B1971" s="1">
        <v>38356</v>
      </c>
      <c r="C1971">
        <v>21.1</v>
      </c>
      <c r="D1971">
        <v>58</v>
      </c>
      <c r="E1971">
        <v>45</v>
      </c>
      <c r="F1971">
        <v>25.5</v>
      </c>
      <c r="G1971">
        <v>0</v>
      </c>
      <c r="H1971">
        <v>83.873766480367493</v>
      </c>
      <c r="I1971">
        <v>6.89102726615699</v>
      </c>
      <c r="J1971">
        <v>110.24018797924001</v>
      </c>
      <c r="K1971">
        <v>6.5337253871335497</v>
      </c>
      <c r="L1971">
        <v>11.9193773259686</v>
      </c>
      <c r="M1971">
        <v>7.6331696522903396</v>
      </c>
      <c r="N1971">
        <v>0.99301681720340096</v>
      </c>
      <c r="O1971">
        <v>57.009379129585</v>
      </c>
      <c r="P1971">
        <v>15.785954452331399</v>
      </c>
      <c r="Q1971" t="s">
        <v>28</v>
      </c>
      <c r="R1971" t="s">
        <v>27</v>
      </c>
      <c r="S1971">
        <v>60</v>
      </c>
      <c r="T1971">
        <v>201.837102111435</v>
      </c>
      <c r="U1971">
        <v>353.214928695011</v>
      </c>
      <c r="V1971" t="s">
        <v>28</v>
      </c>
      <c r="W1971">
        <v>1634.6915204944501</v>
      </c>
      <c r="X1971">
        <v>16346.9152049445</v>
      </c>
      <c r="Y1971" t="s">
        <v>29</v>
      </c>
    </row>
    <row r="1972" spans="1:25" x14ac:dyDescent="0.35">
      <c r="A1972" t="s">
        <v>25</v>
      </c>
      <c r="B1972" s="1">
        <v>38357</v>
      </c>
      <c r="C1972">
        <v>19.899999999999999</v>
      </c>
      <c r="D1972">
        <v>58</v>
      </c>
      <c r="E1972">
        <v>45</v>
      </c>
      <c r="F1972">
        <v>25.7</v>
      </c>
      <c r="G1972">
        <v>0</v>
      </c>
      <c r="H1972">
        <v>85.567788621056906</v>
      </c>
      <c r="I1972">
        <v>8.8121114661569795</v>
      </c>
      <c r="J1972">
        <v>117.52618797924001</v>
      </c>
      <c r="K1972">
        <v>8.3143143510991599</v>
      </c>
      <c r="L1972">
        <v>14.8420763804916</v>
      </c>
      <c r="M1972">
        <v>10.476034270149601</v>
      </c>
      <c r="N1972">
        <v>1.7390714905482401</v>
      </c>
      <c r="O1972">
        <v>116.50128609172199</v>
      </c>
      <c r="P1972">
        <v>52.744855972847098</v>
      </c>
      <c r="Q1972" t="s">
        <v>28</v>
      </c>
      <c r="R1972" t="s">
        <v>27</v>
      </c>
      <c r="S1972">
        <v>60</v>
      </c>
      <c r="T1972">
        <v>289.01604411657502</v>
      </c>
      <c r="U1972">
        <v>505.77807720400602</v>
      </c>
      <c r="V1972" t="s">
        <v>31</v>
      </c>
      <c r="W1972">
        <v>2087.1176239643801</v>
      </c>
      <c r="X1972">
        <v>20871.176239643799</v>
      </c>
      <c r="Y1972" t="s">
        <v>29</v>
      </c>
    </row>
    <row r="1973" spans="1:25" x14ac:dyDescent="0.35">
      <c r="A1973" t="s">
        <v>25</v>
      </c>
      <c r="B1973" s="1">
        <v>38358</v>
      </c>
      <c r="C1973">
        <v>14.9</v>
      </c>
      <c r="D1973">
        <v>81</v>
      </c>
      <c r="E1973">
        <v>90</v>
      </c>
      <c r="F1973">
        <v>12.8</v>
      </c>
      <c r="G1973">
        <v>0.75</v>
      </c>
      <c r="H1973">
        <v>80.177046077251504</v>
      </c>
      <c r="I1973">
        <v>9.4742538661569906</v>
      </c>
      <c r="J1973">
        <v>123.91218797924</v>
      </c>
      <c r="K1973">
        <v>2.2058590763318202</v>
      </c>
      <c r="L1973">
        <v>15.907762119944501</v>
      </c>
      <c r="M1973">
        <v>2.9407306176528301</v>
      </c>
      <c r="N1973">
        <v>0.18354167240646799</v>
      </c>
      <c r="O1973">
        <v>4.5243922818490798</v>
      </c>
      <c r="P1973">
        <v>2.3870885800035699</v>
      </c>
      <c r="Q1973" t="s">
        <v>26</v>
      </c>
      <c r="R1973" t="s">
        <v>27</v>
      </c>
      <c r="S1973">
        <v>60</v>
      </c>
      <c r="T1973">
        <v>36.124530244767399</v>
      </c>
      <c r="U1973">
        <v>63.217927928342903</v>
      </c>
      <c r="V1973" t="s">
        <v>28</v>
      </c>
      <c r="W1973">
        <v>433.31380839091099</v>
      </c>
      <c r="X1973">
        <v>4333.1380839091098</v>
      </c>
      <c r="Y1973" t="s">
        <v>30</v>
      </c>
    </row>
    <row r="1974" spans="1:25" x14ac:dyDescent="0.35">
      <c r="A1974" t="s">
        <v>25</v>
      </c>
      <c r="B1974" s="1">
        <v>38359</v>
      </c>
      <c r="C1974">
        <v>19.8</v>
      </c>
      <c r="D1974">
        <v>72</v>
      </c>
      <c r="E1974">
        <v>45</v>
      </c>
      <c r="F1974">
        <v>19</v>
      </c>
      <c r="G1974">
        <v>0</v>
      </c>
      <c r="H1974">
        <v>82.513885961115193</v>
      </c>
      <c r="I1974">
        <v>10.748877986157</v>
      </c>
      <c r="J1974">
        <v>131.18018797924</v>
      </c>
      <c r="K1974">
        <v>3.9513704787871999</v>
      </c>
      <c r="L1974">
        <v>17.842689980624201</v>
      </c>
      <c r="M1974">
        <v>5.97696812799248</v>
      </c>
      <c r="N1974">
        <v>0.64408052523635595</v>
      </c>
      <c r="O1974">
        <v>22.954309373757901</v>
      </c>
      <c r="P1974">
        <v>15.5570639633565</v>
      </c>
      <c r="Q1974" t="s">
        <v>28</v>
      </c>
      <c r="R1974" t="s">
        <v>27</v>
      </c>
      <c r="S1974">
        <v>60</v>
      </c>
      <c r="T1974">
        <v>92.479111741547996</v>
      </c>
      <c r="U1974">
        <v>161.838445547709</v>
      </c>
      <c r="V1974" t="s">
        <v>28</v>
      </c>
      <c r="W1974">
        <v>917.51851750694004</v>
      </c>
      <c r="X1974">
        <v>9175.1851750694004</v>
      </c>
      <c r="Y1974" t="s">
        <v>30</v>
      </c>
    </row>
    <row r="1975" spans="1:25" x14ac:dyDescent="0.35">
      <c r="A1975" t="s">
        <v>25</v>
      </c>
      <c r="B1975" s="1">
        <v>38360</v>
      </c>
      <c r="C1975">
        <v>15.1</v>
      </c>
      <c r="D1975">
        <v>90</v>
      </c>
      <c r="E1975">
        <v>45</v>
      </c>
      <c r="F1975">
        <v>18.399999999999999</v>
      </c>
      <c r="G1975">
        <v>0.5</v>
      </c>
      <c r="H1975">
        <v>79.877896165948599</v>
      </c>
      <c r="I1975">
        <v>11.101730186157001</v>
      </c>
      <c r="J1975">
        <v>137.60218797924</v>
      </c>
      <c r="K1975">
        <v>2.8351849392638</v>
      </c>
      <c r="L1975">
        <v>18.476712312658702</v>
      </c>
      <c r="M1975">
        <v>4.36889454717193</v>
      </c>
      <c r="N1975">
        <v>0.36985080568469197</v>
      </c>
      <c r="O1975">
        <v>9.8452279386699395</v>
      </c>
      <c r="P1975">
        <v>7.1951283763240097</v>
      </c>
      <c r="Q1975" t="s">
        <v>26</v>
      </c>
      <c r="R1975" t="s">
        <v>27</v>
      </c>
      <c r="S1975">
        <v>60</v>
      </c>
      <c r="T1975">
        <v>54.337150504730403</v>
      </c>
      <c r="U1975">
        <v>95.090013383278205</v>
      </c>
      <c r="V1975" t="s">
        <v>28</v>
      </c>
      <c r="W1975">
        <v>603.48948293411502</v>
      </c>
      <c r="X1975">
        <v>6034.8948293411504</v>
      </c>
      <c r="Y1975" t="s">
        <v>30</v>
      </c>
    </row>
    <row r="1976" spans="1:25" x14ac:dyDescent="0.35">
      <c r="A1976" t="s">
        <v>25</v>
      </c>
      <c r="B1976" s="1">
        <v>38361</v>
      </c>
      <c r="C1976">
        <v>13.8</v>
      </c>
      <c r="D1976">
        <v>76</v>
      </c>
      <c r="E1976">
        <v>45</v>
      </c>
      <c r="F1976">
        <v>23.5</v>
      </c>
      <c r="G1976">
        <v>44.7</v>
      </c>
      <c r="H1976">
        <v>42.297162972506797</v>
      </c>
      <c r="I1976">
        <v>5.09860991396922</v>
      </c>
      <c r="J1976">
        <v>54.9382981991752</v>
      </c>
      <c r="K1976">
        <v>0.17184924672343099</v>
      </c>
      <c r="L1976">
        <v>8.2768614736783803</v>
      </c>
      <c r="M1976">
        <v>9.3836750322121201E-2</v>
      </c>
      <c r="N1976">
        <v>4.1273285523293099E-4</v>
      </c>
      <c r="O1976">
        <v>1.4248383032033499E-3</v>
      </c>
      <c r="P1976">
        <v>1.70523073217747E-4</v>
      </c>
      <c r="Q1976" t="s">
        <v>26</v>
      </c>
      <c r="R1976" t="s">
        <v>27</v>
      </c>
      <c r="S1976">
        <v>60</v>
      </c>
      <c r="T1976">
        <v>0.50068972806538303</v>
      </c>
      <c r="U1976">
        <v>0.87620702411442097</v>
      </c>
      <c r="V1976" t="s">
        <v>26</v>
      </c>
      <c r="W1976">
        <v>10.9420092991276</v>
      </c>
      <c r="X1976">
        <v>0</v>
      </c>
      <c r="Y1976" t="s">
        <v>26</v>
      </c>
    </row>
    <row r="1977" spans="1:25" x14ac:dyDescent="0.35">
      <c r="A1977" t="s">
        <v>25</v>
      </c>
      <c r="B1977" s="1">
        <v>38362</v>
      </c>
      <c r="C1977">
        <v>14.2</v>
      </c>
      <c r="D1977">
        <v>70</v>
      </c>
      <c r="E1977">
        <v>45</v>
      </c>
      <c r="F1977">
        <v>25.1</v>
      </c>
      <c r="G1977">
        <v>7.11</v>
      </c>
      <c r="H1977">
        <v>49.151499877767002</v>
      </c>
      <c r="I1977">
        <v>3.21084254876562</v>
      </c>
      <c r="J1977">
        <v>50.873776921898802</v>
      </c>
      <c r="K1977">
        <v>0.52171067279352801</v>
      </c>
      <c r="L1977">
        <v>5.5465276044307403</v>
      </c>
      <c r="M1977">
        <v>0.23493431950226801</v>
      </c>
      <c r="N1977">
        <v>2.0948076189090301E-3</v>
      </c>
      <c r="O1977">
        <v>1.9691579017152201E-2</v>
      </c>
      <c r="P1977">
        <v>9.1769007314853799E-4</v>
      </c>
      <c r="Q1977" t="s">
        <v>26</v>
      </c>
      <c r="R1977" t="s">
        <v>27</v>
      </c>
      <c r="S1977">
        <v>60</v>
      </c>
      <c r="T1977">
        <v>3.2729327006887501</v>
      </c>
      <c r="U1977">
        <v>5.7276322262053201</v>
      </c>
      <c r="V1977" t="s">
        <v>26</v>
      </c>
      <c r="W1977">
        <v>56.388476050560797</v>
      </c>
      <c r="X1977">
        <v>0</v>
      </c>
      <c r="Y1977" t="s">
        <v>26</v>
      </c>
    </row>
    <row r="1978" spans="1:25" x14ac:dyDescent="0.35">
      <c r="A1978" t="s">
        <v>25</v>
      </c>
      <c r="B1978" s="1">
        <v>38363</v>
      </c>
      <c r="C1978">
        <v>15.1</v>
      </c>
      <c r="D1978">
        <v>71</v>
      </c>
      <c r="E1978">
        <v>45</v>
      </c>
      <c r="F1978">
        <v>20.9</v>
      </c>
      <c r="G1978">
        <v>0</v>
      </c>
      <c r="H1978">
        <v>69.841721251196205</v>
      </c>
      <c r="I1978">
        <v>4.2341139287656198</v>
      </c>
      <c r="J1978">
        <v>57.295776921898799</v>
      </c>
      <c r="K1978">
        <v>1.7835104138972999</v>
      </c>
      <c r="L1978">
        <v>7.1477033768279696</v>
      </c>
      <c r="M1978">
        <v>0.90481583479434102</v>
      </c>
      <c r="N1978">
        <v>2.2786648052395098E-2</v>
      </c>
      <c r="O1978">
        <v>1.06357771588409</v>
      </c>
      <c r="P1978">
        <v>9.0302500013594494E-2</v>
      </c>
      <c r="Q1978" t="s">
        <v>26</v>
      </c>
      <c r="R1978" t="s">
        <v>27</v>
      </c>
      <c r="S1978">
        <v>60</v>
      </c>
      <c r="T1978">
        <v>25.484844050186901</v>
      </c>
      <c r="U1978">
        <v>44.598477087827</v>
      </c>
      <c r="V1978" t="s">
        <v>28</v>
      </c>
      <c r="W1978">
        <v>324.82474081186899</v>
      </c>
      <c r="X1978">
        <v>3248.2474081186901</v>
      </c>
      <c r="Y1978" t="s">
        <v>32</v>
      </c>
    </row>
    <row r="1979" spans="1:25" x14ac:dyDescent="0.35">
      <c r="A1979" t="s">
        <v>25</v>
      </c>
      <c r="B1979" s="1">
        <v>38364</v>
      </c>
      <c r="C1979">
        <v>18.5</v>
      </c>
      <c r="D1979">
        <v>64</v>
      </c>
      <c r="E1979">
        <v>45</v>
      </c>
      <c r="F1979">
        <v>27</v>
      </c>
      <c r="G1979">
        <v>0</v>
      </c>
      <c r="H1979">
        <v>81.152944483834105</v>
      </c>
      <c r="I1979">
        <v>5.7709812887656202</v>
      </c>
      <c r="J1979">
        <v>64.329776921898798</v>
      </c>
      <c r="K1979">
        <v>5.0235751386329701</v>
      </c>
      <c r="L1979">
        <v>9.4276027292691502</v>
      </c>
      <c r="M1979">
        <v>5.2751340917377103</v>
      </c>
      <c r="N1979">
        <v>0.51632387278251202</v>
      </c>
      <c r="O1979">
        <v>23.917499480400998</v>
      </c>
      <c r="P1979">
        <v>3.8717824289587099</v>
      </c>
      <c r="Q1979" t="s">
        <v>26</v>
      </c>
      <c r="R1979" t="s">
        <v>27</v>
      </c>
      <c r="S1979">
        <v>60</v>
      </c>
      <c r="T1979">
        <v>134.835337235357</v>
      </c>
      <c r="U1979">
        <v>235.96184016187399</v>
      </c>
      <c r="V1979" t="s">
        <v>28</v>
      </c>
      <c r="W1979">
        <v>1220.9328507479299</v>
      </c>
      <c r="X1979">
        <v>12209.3285074793</v>
      </c>
      <c r="Y1979" t="s">
        <v>29</v>
      </c>
    </row>
    <row r="1980" spans="1:25" x14ac:dyDescent="0.35">
      <c r="A1980" t="s">
        <v>25</v>
      </c>
      <c r="B1980" s="1">
        <v>38365</v>
      </c>
      <c r="C1980">
        <v>25.8</v>
      </c>
      <c r="D1980">
        <v>30</v>
      </c>
      <c r="E1980">
        <v>45</v>
      </c>
      <c r="F1980">
        <v>15.1</v>
      </c>
      <c r="G1980">
        <v>0</v>
      </c>
      <c r="H1980">
        <v>90.768433144673295</v>
      </c>
      <c r="I1980">
        <v>9.8723435887656201</v>
      </c>
      <c r="J1980">
        <v>72.677776921898797</v>
      </c>
      <c r="K1980">
        <v>10.2338439192838</v>
      </c>
      <c r="L1980">
        <v>14.7393187764711</v>
      </c>
      <c r="M1980">
        <v>12.3591520607806</v>
      </c>
      <c r="N1980">
        <v>2.3301767243399198</v>
      </c>
      <c r="O1980">
        <v>176.56784389915001</v>
      </c>
      <c r="P1980">
        <v>78.7177174436992</v>
      </c>
      <c r="Q1980" t="s">
        <v>28</v>
      </c>
      <c r="R1980" t="s">
        <v>27</v>
      </c>
      <c r="S1980">
        <v>60</v>
      </c>
      <c r="T1980">
        <v>389.781696724607</v>
      </c>
      <c r="U1980">
        <v>682.11796926806198</v>
      </c>
      <c r="V1980" t="s">
        <v>31</v>
      </c>
      <c r="W1980">
        <v>2522.7214001848301</v>
      </c>
      <c r="X1980">
        <v>25227.214001848301</v>
      </c>
      <c r="Y1980" t="s">
        <v>29</v>
      </c>
    </row>
    <row r="1981" spans="1:25" x14ac:dyDescent="0.35">
      <c r="A1981" t="s">
        <v>25</v>
      </c>
      <c r="B1981" s="1">
        <v>38366</v>
      </c>
      <c r="C1981">
        <v>25</v>
      </c>
      <c r="D1981">
        <v>47</v>
      </c>
      <c r="E1981">
        <v>45</v>
      </c>
      <c r="F1981">
        <v>29.7</v>
      </c>
      <c r="G1981">
        <v>0</v>
      </c>
      <c r="H1981">
        <v>90.307474303717896</v>
      </c>
      <c r="I1981">
        <v>12.8853093187656</v>
      </c>
      <c r="J1981">
        <v>80.881776921898805</v>
      </c>
      <c r="K1981">
        <v>19.9953068744069</v>
      </c>
      <c r="L1981">
        <v>18.430279872968299</v>
      </c>
      <c r="M1981">
        <v>22.6101178843908</v>
      </c>
      <c r="N1981">
        <v>6.7871103016077496</v>
      </c>
      <c r="O1981">
        <v>597.81913753051595</v>
      </c>
      <c r="P1981">
        <v>434.538286114784</v>
      </c>
      <c r="Q1981" t="s">
        <v>28</v>
      </c>
      <c r="R1981" t="s">
        <v>27</v>
      </c>
      <c r="S1981">
        <v>60</v>
      </c>
      <c r="T1981">
        <v>933.84676834164304</v>
      </c>
      <c r="U1981">
        <v>1634.2318445978799</v>
      </c>
      <c r="V1981" t="s">
        <v>31</v>
      </c>
      <c r="W1981">
        <v>3955.3857461235102</v>
      </c>
      <c r="X1981">
        <v>39553.8574612351</v>
      </c>
      <c r="Y1981" t="s">
        <v>29</v>
      </c>
    </row>
    <row r="1982" spans="1:25" x14ac:dyDescent="0.35">
      <c r="A1982" t="s">
        <v>25</v>
      </c>
      <c r="B1982" s="1">
        <v>38367</v>
      </c>
      <c r="C1982">
        <v>30.1</v>
      </c>
      <c r="D1982">
        <v>25</v>
      </c>
      <c r="E1982">
        <v>45</v>
      </c>
      <c r="F1982">
        <v>9.1999999999999993</v>
      </c>
      <c r="G1982">
        <v>0</v>
      </c>
      <c r="H1982">
        <v>93.525200924951406</v>
      </c>
      <c r="I1982">
        <v>17.982063318765601</v>
      </c>
      <c r="J1982">
        <v>90.003776921898805</v>
      </c>
      <c r="K1982">
        <v>11.220020727744901</v>
      </c>
      <c r="L1982">
        <v>23.984386256657899</v>
      </c>
      <c r="M1982">
        <v>16.7705198036879</v>
      </c>
      <c r="N1982">
        <v>3.9995971586020098</v>
      </c>
      <c r="O1982">
        <v>281.42490288896698</v>
      </c>
      <c r="P1982">
        <v>356.69855551851202</v>
      </c>
      <c r="Q1982" t="s">
        <v>28</v>
      </c>
      <c r="R1982" t="s">
        <v>27</v>
      </c>
      <c r="S1982">
        <v>60</v>
      </c>
      <c r="T1982">
        <v>443.40285234281299</v>
      </c>
      <c r="U1982">
        <v>775.95499159992198</v>
      </c>
      <c r="V1982" t="s">
        <v>31</v>
      </c>
      <c r="W1982">
        <v>2724.6778350926702</v>
      </c>
      <c r="X1982">
        <v>27246.778350926699</v>
      </c>
      <c r="Y1982" t="s">
        <v>29</v>
      </c>
    </row>
    <row r="1983" spans="1:25" x14ac:dyDescent="0.35">
      <c r="A1983" t="s">
        <v>25</v>
      </c>
      <c r="B1983" s="1">
        <v>38368</v>
      </c>
      <c r="C1983">
        <v>21.7</v>
      </c>
      <c r="D1983">
        <v>52</v>
      </c>
      <c r="E1983">
        <v>45</v>
      </c>
      <c r="F1983">
        <v>46.3</v>
      </c>
      <c r="G1983">
        <v>0</v>
      </c>
      <c r="H1983">
        <v>89.294578416048097</v>
      </c>
      <c r="I1983">
        <v>20.3657759587656</v>
      </c>
      <c r="J1983">
        <v>97.613776921898804</v>
      </c>
      <c r="K1983">
        <v>36.060915944098902</v>
      </c>
      <c r="L1983">
        <v>26.7690591573643</v>
      </c>
      <c r="M1983">
        <v>39.622856999846803</v>
      </c>
      <c r="N1983">
        <v>18.320315441868502</v>
      </c>
      <c r="O1983">
        <v>1195.42164186644</v>
      </c>
      <c r="P1983">
        <v>1895.9530004473399</v>
      </c>
      <c r="Q1983" t="s">
        <v>31</v>
      </c>
      <c r="R1983" t="s">
        <v>27</v>
      </c>
      <c r="S1983">
        <v>60</v>
      </c>
      <c r="T1983">
        <v>1703.93267501533</v>
      </c>
      <c r="U1983">
        <v>2981.8821812768301</v>
      </c>
      <c r="V1983" t="s">
        <v>32</v>
      </c>
      <c r="W1983">
        <v>4720.9425526659297</v>
      </c>
      <c r="X1983">
        <v>47209.425526659303</v>
      </c>
      <c r="Y1983" t="s">
        <v>29</v>
      </c>
    </row>
    <row r="1984" spans="1:25" x14ac:dyDescent="0.35">
      <c r="A1984" t="s">
        <v>25</v>
      </c>
      <c r="B1984" s="1">
        <v>38369</v>
      </c>
      <c r="C1984">
        <v>20.8</v>
      </c>
      <c r="D1984">
        <v>64</v>
      </c>
      <c r="E1984">
        <v>45</v>
      </c>
      <c r="F1984">
        <v>3</v>
      </c>
      <c r="G1984">
        <v>0</v>
      </c>
      <c r="H1984">
        <v>87.314565502781093</v>
      </c>
      <c r="I1984">
        <v>22.082989998765601</v>
      </c>
      <c r="J1984">
        <v>105.061776921899</v>
      </c>
      <c r="K1984">
        <v>3.3902779091027302</v>
      </c>
      <c r="L1984">
        <v>28.952255547983899</v>
      </c>
      <c r="M1984">
        <v>6.9368116746678501</v>
      </c>
      <c r="N1984">
        <v>0.83834337051135299</v>
      </c>
      <c r="O1984">
        <v>19.649220675473899</v>
      </c>
      <c r="P1984">
        <v>36.457305520633597</v>
      </c>
      <c r="Q1984" t="s">
        <v>28</v>
      </c>
      <c r="R1984" t="s">
        <v>27</v>
      </c>
      <c r="S1984">
        <v>60</v>
      </c>
      <c r="T1984">
        <v>72.454732012650595</v>
      </c>
      <c r="U1984">
        <v>126.795781022139</v>
      </c>
      <c r="V1984" t="s">
        <v>28</v>
      </c>
      <c r="W1984">
        <v>758.58893600136196</v>
      </c>
      <c r="X1984">
        <v>7585.8893600136198</v>
      </c>
      <c r="Y1984" t="s">
        <v>30</v>
      </c>
    </row>
    <row r="1985" spans="1:25" x14ac:dyDescent="0.35">
      <c r="A1985" t="s">
        <v>25</v>
      </c>
      <c r="B1985" s="1">
        <v>38370</v>
      </c>
      <c r="C1985">
        <v>22.8</v>
      </c>
      <c r="D1985">
        <v>35</v>
      </c>
      <c r="E1985">
        <v>45</v>
      </c>
      <c r="F1985">
        <v>1.7</v>
      </c>
      <c r="G1985">
        <v>0</v>
      </c>
      <c r="H1985">
        <v>89.715481501831604</v>
      </c>
      <c r="I1985">
        <v>25.466668348765602</v>
      </c>
      <c r="J1985">
        <v>112.869776921899</v>
      </c>
      <c r="K1985">
        <v>4.4805320369810699</v>
      </c>
      <c r="L1985">
        <v>32.564574753722901</v>
      </c>
      <c r="M1985">
        <v>9.5097171156667102</v>
      </c>
      <c r="N1985">
        <v>1.4652966371182199</v>
      </c>
      <c r="O1985">
        <v>41.816792351342102</v>
      </c>
      <c r="P1985">
        <v>97.644353610976793</v>
      </c>
      <c r="Q1985" t="s">
        <v>28</v>
      </c>
      <c r="R1985" t="s">
        <v>27</v>
      </c>
      <c r="S1985">
        <v>60</v>
      </c>
      <c r="T1985">
        <v>112.76230502895901</v>
      </c>
      <c r="U1985">
        <v>197.33403380067799</v>
      </c>
      <c r="V1985" t="s">
        <v>28</v>
      </c>
      <c r="W1985">
        <v>1067.7244916918901</v>
      </c>
      <c r="X1985">
        <v>10677.2449169189</v>
      </c>
      <c r="Y1985" t="s">
        <v>29</v>
      </c>
    </row>
    <row r="1986" spans="1:25" x14ac:dyDescent="0.35">
      <c r="A1986" t="s">
        <v>25</v>
      </c>
      <c r="B1986" s="1">
        <v>38371</v>
      </c>
      <c r="C1986">
        <v>14.8</v>
      </c>
      <c r="D1986">
        <v>48</v>
      </c>
      <c r="E1986">
        <v>45</v>
      </c>
      <c r="F1986">
        <v>18.5</v>
      </c>
      <c r="G1986">
        <v>0.51</v>
      </c>
      <c r="H1986">
        <v>88.648598702776795</v>
      </c>
      <c r="I1986">
        <v>27.267521428765601</v>
      </c>
      <c r="J1986">
        <v>119.237776921899</v>
      </c>
      <c r="K1986">
        <v>8.9630173216453404</v>
      </c>
      <c r="L1986">
        <v>34.698019981679302</v>
      </c>
      <c r="M1986">
        <v>17.0499880665649</v>
      </c>
      <c r="N1986">
        <v>4.1183241301478999</v>
      </c>
      <c r="O1986">
        <v>209.45601137144601</v>
      </c>
      <c r="P1986">
        <v>552.12983952270201</v>
      </c>
      <c r="Q1986" t="s">
        <v>31</v>
      </c>
      <c r="R1986" t="s">
        <v>27</v>
      </c>
      <c r="S1986">
        <v>60</v>
      </c>
      <c r="T1986">
        <v>322.42559326887499</v>
      </c>
      <c r="U1986">
        <v>564.24478822053095</v>
      </c>
      <c r="V1986" t="s">
        <v>31</v>
      </c>
      <c r="W1986">
        <v>2240.5981584593801</v>
      </c>
      <c r="X1986">
        <v>22405.981584593799</v>
      </c>
      <c r="Y1986" t="s">
        <v>29</v>
      </c>
    </row>
    <row r="1987" spans="1:25" x14ac:dyDescent="0.35">
      <c r="A1987" t="s">
        <v>25</v>
      </c>
      <c r="B1987" s="1">
        <v>38372</v>
      </c>
      <c r="C1987">
        <v>19.600000000000001</v>
      </c>
      <c r="D1987">
        <v>57</v>
      </c>
      <c r="E1987">
        <v>112</v>
      </c>
      <c r="F1987">
        <v>11.2</v>
      </c>
      <c r="G1987">
        <v>0</v>
      </c>
      <c r="H1987">
        <v>87.852972737993895</v>
      </c>
      <c r="I1987">
        <v>29.2062482387656</v>
      </c>
      <c r="J1987">
        <v>126.469776921899</v>
      </c>
      <c r="K1987">
        <v>5.5351264435636898</v>
      </c>
      <c r="L1987">
        <v>37.032361720951997</v>
      </c>
      <c r="M1987">
        <v>12.1651485532691</v>
      </c>
      <c r="N1987">
        <v>2.26582691577133</v>
      </c>
      <c r="O1987">
        <v>73.012225050656596</v>
      </c>
      <c r="P1987">
        <v>217.47021576105999</v>
      </c>
      <c r="Q1987" t="s">
        <v>28</v>
      </c>
      <c r="R1987" t="s">
        <v>27</v>
      </c>
      <c r="S1987">
        <v>60</v>
      </c>
      <c r="T1987">
        <v>156.67246326855599</v>
      </c>
      <c r="U1987">
        <v>274.17681071997401</v>
      </c>
      <c r="V1987" t="s">
        <v>28</v>
      </c>
      <c r="W1987">
        <v>1363.51767509462</v>
      </c>
      <c r="X1987">
        <v>13635.176750946201</v>
      </c>
      <c r="Y1987" t="s">
        <v>29</v>
      </c>
    </row>
    <row r="1988" spans="1:25" x14ac:dyDescent="0.35">
      <c r="A1988" t="s">
        <v>25</v>
      </c>
      <c r="B1988" s="1">
        <v>38373</v>
      </c>
      <c r="C1988">
        <v>25.6</v>
      </c>
      <c r="D1988">
        <v>27</v>
      </c>
      <c r="E1988">
        <v>308</v>
      </c>
      <c r="F1988">
        <v>21</v>
      </c>
      <c r="G1988">
        <v>0</v>
      </c>
      <c r="H1988">
        <v>92.205776105136394</v>
      </c>
      <c r="I1988">
        <v>33.451582948765598</v>
      </c>
      <c r="J1988">
        <v>134.781776921899</v>
      </c>
      <c r="K1988">
        <v>16.897447362716701</v>
      </c>
      <c r="L1988">
        <v>41.286100751987099</v>
      </c>
      <c r="M1988">
        <v>29.1481635513931</v>
      </c>
      <c r="N1988">
        <v>10.639732860915601</v>
      </c>
      <c r="O1988">
        <v>669.74843394769402</v>
      </c>
      <c r="P1988">
        <v>2433.3016605253902</v>
      </c>
      <c r="Q1988" t="s">
        <v>32</v>
      </c>
      <c r="R1988" t="s">
        <v>27</v>
      </c>
      <c r="S1988">
        <v>60</v>
      </c>
      <c r="T1988">
        <v>761.62622734534204</v>
      </c>
      <c r="U1988">
        <v>1332.8458978543499</v>
      </c>
      <c r="V1988" t="s">
        <v>31</v>
      </c>
      <c r="W1988">
        <v>3622.8288875030098</v>
      </c>
      <c r="X1988">
        <v>36228.288875030099</v>
      </c>
      <c r="Y1988" t="s">
        <v>29</v>
      </c>
    </row>
    <row r="1989" spans="1:25" x14ac:dyDescent="0.35">
      <c r="A1989" t="s">
        <v>25</v>
      </c>
      <c r="B1989" s="1">
        <v>38374</v>
      </c>
      <c r="C1989">
        <v>25.9</v>
      </c>
      <c r="D1989">
        <v>31</v>
      </c>
      <c r="E1989">
        <v>329</v>
      </c>
      <c r="F1989">
        <v>50.5</v>
      </c>
      <c r="G1989">
        <v>0</v>
      </c>
      <c r="H1989">
        <v>92.205774629024404</v>
      </c>
      <c r="I1989">
        <v>37.509383248765602</v>
      </c>
      <c r="J1989">
        <v>143.14777692189901</v>
      </c>
      <c r="K1989">
        <v>59.206233403682397</v>
      </c>
      <c r="L1989">
        <v>45.326328176361002</v>
      </c>
      <c r="M1989">
        <v>67.584776333501907</v>
      </c>
      <c r="N1989">
        <v>47.141285717767197</v>
      </c>
      <c r="O1989">
        <v>1640.76890134635</v>
      </c>
      <c r="P1989">
        <v>7029.6056369347698</v>
      </c>
      <c r="Q1989" t="s">
        <v>30</v>
      </c>
      <c r="R1989" t="s">
        <v>27</v>
      </c>
      <c r="S1989">
        <v>60</v>
      </c>
      <c r="T1989">
        <v>2386.5466630689998</v>
      </c>
      <c r="U1989">
        <v>4176.4566603707499</v>
      </c>
      <c r="V1989" t="s">
        <v>30</v>
      </c>
      <c r="W1989">
        <v>4900.2088638198302</v>
      </c>
      <c r="X1989">
        <v>49002.0886381983</v>
      </c>
      <c r="Y1989" t="s">
        <v>29</v>
      </c>
    </row>
    <row r="1990" spans="1:25" x14ac:dyDescent="0.35">
      <c r="A1990" t="s">
        <v>25</v>
      </c>
      <c r="B1990" s="1">
        <v>38375</v>
      </c>
      <c r="C1990">
        <v>15.7</v>
      </c>
      <c r="D1990">
        <v>76</v>
      </c>
      <c r="E1990">
        <v>179</v>
      </c>
      <c r="F1990">
        <v>20.3</v>
      </c>
      <c r="G1990">
        <v>0</v>
      </c>
      <c r="H1990">
        <v>85.0997499445632</v>
      </c>
      <c r="I1990">
        <v>38.387593168765598</v>
      </c>
      <c r="J1990">
        <v>149.67777692189901</v>
      </c>
      <c r="K1990">
        <v>5.93581314412378</v>
      </c>
      <c r="L1990">
        <v>46.780748181139302</v>
      </c>
      <c r="M1990">
        <v>14.6087580608487</v>
      </c>
      <c r="N1990">
        <v>3.1328127610779801</v>
      </c>
      <c r="O1990">
        <v>91.712618380402006</v>
      </c>
      <c r="P1990">
        <v>414.938653318641</v>
      </c>
      <c r="Q1990" t="s">
        <v>28</v>
      </c>
      <c r="R1990" t="s">
        <v>27</v>
      </c>
      <c r="S1990">
        <v>60</v>
      </c>
      <c r="T1990">
        <v>174.416806911995</v>
      </c>
      <c r="U1990">
        <v>305.22941209599099</v>
      </c>
      <c r="V1990" t="s">
        <v>28</v>
      </c>
      <c r="W1990">
        <v>1473.59916637419</v>
      </c>
      <c r="X1990">
        <v>14735.991663741899</v>
      </c>
      <c r="Y1990" t="s">
        <v>29</v>
      </c>
    </row>
    <row r="1991" spans="1:25" x14ac:dyDescent="0.35">
      <c r="A1991" t="s">
        <v>25</v>
      </c>
      <c r="B1991" s="1">
        <v>38376</v>
      </c>
      <c r="C1991">
        <v>18.8</v>
      </c>
      <c r="D1991">
        <v>63</v>
      </c>
      <c r="E1991">
        <v>163</v>
      </c>
      <c r="F1991">
        <v>15.4</v>
      </c>
      <c r="G1991">
        <v>0</v>
      </c>
      <c r="H1991">
        <v>85.099748537593499</v>
      </c>
      <c r="I1991">
        <v>39.991328198765601</v>
      </c>
      <c r="J1991">
        <v>156.765776921899</v>
      </c>
      <c r="K1991">
        <v>4.6371169818823796</v>
      </c>
      <c r="L1991">
        <v>48.836734306622901</v>
      </c>
      <c r="M1991">
        <v>12.330971754544001</v>
      </c>
      <c r="N1991">
        <v>2.3207808395795699</v>
      </c>
      <c r="O1991">
        <v>51.052720405061002</v>
      </c>
      <c r="P1991">
        <v>248.509909986872</v>
      </c>
      <c r="Q1991" t="s">
        <v>28</v>
      </c>
      <c r="R1991" t="s">
        <v>27</v>
      </c>
      <c r="S1991">
        <v>60</v>
      </c>
      <c r="T1991">
        <v>119.002475448949</v>
      </c>
      <c r="U1991">
        <v>208.25433203566101</v>
      </c>
      <c r="V1991" t="s">
        <v>28</v>
      </c>
      <c r="W1991">
        <v>1112.0460985908801</v>
      </c>
      <c r="X1991">
        <v>11120.4609859088</v>
      </c>
      <c r="Y1991" t="s">
        <v>29</v>
      </c>
    </row>
    <row r="1992" spans="1:25" x14ac:dyDescent="0.35">
      <c r="A1992" t="s">
        <v>25</v>
      </c>
      <c r="B1992" s="1">
        <v>38377</v>
      </c>
      <c r="C1992">
        <v>19.5</v>
      </c>
      <c r="D1992">
        <v>62</v>
      </c>
      <c r="E1992">
        <v>166</v>
      </c>
      <c r="F1992">
        <v>12.8</v>
      </c>
      <c r="G1992">
        <v>0</v>
      </c>
      <c r="H1992">
        <v>85.186133434916897</v>
      </c>
      <c r="I1992">
        <v>41.696344878765601</v>
      </c>
      <c r="J1992">
        <v>163.979776921899</v>
      </c>
      <c r="K1992">
        <v>4.1164817696024496</v>
      </c>
      <c r="L1992">
        <v>50.983081347814</v>
      </c>
      <c r="M1992">
        <v>11.4847537384706</v>
      </c>
      <c r="N1992">
        <v>2.0463706132431199</v>
      </c>
      <c r="O1992">
        <v>38.245755033314303</v>
      </c>
      <c r="P1992">
        <v>200.04419485604399</v>
      </c>
      <c r="Q1992" t="s">
        <v>28</v>
      </c>
      <c r="R1992" t="s">
        <v>27</v>
      </c>
      <c r="S1992">
        <v>60</v>
      </c>
      <c r="T1992">
        <v>98.669722841750698</v>
      </c>
      <c r="U1992">
        <v>172.67201497306399</v>
      </c>
      <c r="V1992" t="s">
        <v>28</v>
      </c>
      <c r="W1992">
        <v>964.41750693412803</v>
      </c>
      <c r="X1992">
        <v>9644.1750693412796</v>
      </c>
      <c r="Y1992" t="s">
        <v>30</v>
      </c>
    </row>
    <row r="1993" spans="1:25" x14ac:dyDescent="0.35">
      <c r="A1993" t="s">
        <v>25</v>
      </c>
      <c r="B1993" s="1">
        <v>38378</v>
      </c>
      <c r="C1993">
        <v>18.899999999999999</v>
      </c>
      <c r="D1993">
        <v>65</v>
      </c>
      <c r="E1993">
        <v>38</v>
      </c>
      <c r="F1993">
        <v>23.4</v>
      </c>
      <c r="G1993">
        <v>0</v>
      </c>
      <c r="H1993">
        <v>85.186132027106694</v>
      </c>
      <c r="I1993">
        <v>43.221014878765601</v>
      </c>
      <c r="J1993">
        <v>171.085776921899</v>
      </c>
      <c r="K1993">
        <v>7.0225939944820501</v>
      </c>
      <c r="L1993">
        <v>52.980909720183803</v>
      </c>
      <c r="M1993">
        <v>17.734419811293598</v>
      </c>
      <c r="N1993">
        <v>4.4154499604585</v>
      </c>
      <c r="O1993">
        <v>138.62310446357901</v>
      </c>
      <c r="P1993">
        <v>772.31796302524901</v>
      </c>
      <c r="Q1993" t="s">
        <v>31</v>
      </c>
      <c r="R1993" t="s">
        <v>27</v>
      </c>
      <c r="S1993">
        <v>60</v>
      </c>
      <c r="T1993">
        <v>225.01245727469501</v>
      </c>
      <c r="U1993">
        <v>393.771800230716</v>
      </c>
      <c r="V1993" t="s">
        <v>28</v>
      </c>
      <c r="W1993">
        <v>1763.2040960059301</v>
      </c>
      <c r="X1993">
        <v>17632.040960059301</v>
      </c>
      <c r="Y1993" t="s">
        <v>29</v>
      </c>
    </row>
    <row r="1994" spans="1:25" x14ac:dyDescent="0.35">
      <c r="A1994" t="s">
        <v>25</v>
      </c>
      <c r="B1994" s="1">
        <v>38379</v>
      </c>
      <c r="C1994">
        <v>22.4</v>
      </c>
      <c r="D1994">
        <v>45</v>
      </c>
      <c r="E1994">
        <v>49</v>
      </c>
      <c r="F1994">
        <v>33.700000000000003</v>
      </c>
      <c r="G1994">
        <v>0</v>
      </c>
      <c r="H1994">
        <v>88.226378912348395</v>
      </c>
      <c r="I1994">
        <v>46.036209128765599</v>
      </c>
      <c r="J1994">
        <v>178.82177692189899</v>
      </c>
      <c r="K1994">
        <v>18.145556271373099</v>
      </c>
      <c r="L1994">
        <v>56.0185928001627</v>
      </c>
      <c r="M1994">
        <v>35.338797622663897</v>
      </c>
      <c r="N1994">
        <v>14.9614792612452</v>
      </c>
      <c r="O1994">
        <v>793.04807836339796</v>
      </c>
      <c r="P1994">
        <v>4832.7734030145402</v>
      </c>
      <c r="Q1994" t="s">
        <v>30</v>
      </c>
      <c r="R1994" t="s">
        <v>27</v>
      </c>
      <c r="S1994">
        <v>60</v>
      </c>
      <c r="T1994">
        <v>831.51017330817797</v>
      </c>
      <c r="U1994">
        <v>1455.14280328931</v>
      </c>
      <c r="V1994" t="s">
        <v>31</v>
      </c>
      <c r="W1994">
        <v>3768.1060014159102</v>
      </c>
      <c r="X1994">
        <v>37681.060014159099</v>
      </c>
      <c r="Y1994" t="s">
        <v>29</v>
      </c>
    </row>
    <row r="1995" spans="1:25" x14ac:dyDescent="0.35">
      <c r="A1995" t="s">
        <v>25</v>
      </c>
      <c r="B1995" s="1">
        <v>38380</v>
      </c>
      <c r="C1995">
        <v>14.8</v>
      </c>
      <c r="D1995">
        <v>86</v>
      </c>
      <c r="E1995">
        <v>194</v>
      </c>
      <c r="F1995">
        <v>17</v>
      </c>
      <c r="G1995">
        <v>3.4</v>
      </c>
      <c r="H1995">
        <v>57.259337982187098</v>
      </c>
      <c r="I1995">
        <v>35.346408119225302</v>
      </c>
      <c r="J1995">
        <v>180.44080287400001</v>
      </c>
      <c r="K1995">
        <v>0.79432410504003503</v>
      </c>
      <c r="L1995">
        <v>47.453663448584201</v>
      </c>
      <c r="M1995">
        <v>1.9180404206161099</v>
      </c>
      <c r="N1995">
        <v>8.6144415927876E-2</v>
      </c>
      <c r="O1995">
        <v>0.39755893443604601</v>
      </c>
      <c r="P1995">
        <v>1.8431720924642301</v>
      </c>
      <c r="Q1995" t="s">
        <v>26</v>
      </c>
      <c r="R1995" t="s">
        <v>27</v>
      </c>
      <c r="S1995">
        <v>60</v>
      </c>
      <c r="T1995">
        <v>6.6342830056034199</v>
      </c>
      <c r="U1995">
        <v>11.609995259806</v>
      </c>
      <c r="V1995" t="s">
        <v>28</v>
      </c>
      <c r="W1995">
        <v>103.81501601315099</v>
      </c>
      <c r="X1995">
        <v>0</v>
      </c>
      <c r="Y1995" t="s">
        <v>26</v>
      </c>
    </row>
    <row r="1996" spans="1:25" x14ac:dyDescent="0.35">
      <c r="A1996" t="s">
        <v>25</v>
      </c>
      <c r="B1996" s="1">
        <v>38381</v>
      </c>
      <c r="C1996">
        <v>17.2</v>
      </c>
      <c r="D1996">
        <v>77</v>
      </c>
      <c r="E1996">
        <v>294</v>
      </c>
      <c r="F1996">
        <v>6.8</v>
      </c>
      <c r="G1996">
        <v>0.6</v>
      </c>
      <c r="H1996">
        <v>68.633638595759606</v>
      </c>
      <c r="I1996">
        <v>36.263170409225303</v>
      </c>
      <c r="J1996">
        <v>187.240802874</v>
      </c>
      <c r="K1996">
        <v>0.84344130478423296</v>
      </c>
      <c r="L1996">
        <v>48.866327450494303</v>
      </c>
      <c r="M1996">
        <v>2.1799393324132299</v>
      </c>
      <c r="N1996">
        <v>0.108047694666943</v>
      </c>
      <c r="O1996">
        <v>0.47642325350598203</v>
      </c>
      <c r="P1996">
        <v>2.3214606461838199</v>
      </c>
      <c r="Q1996" t="s">
        <v>26</v>
      </c>
      <c r="R1996" t="s">
        <v>27</v>
      </c>
      <c r="S1996">
        <v>60</v>
      </c>
      <c r="T1996">
        <v>7.3360034613207201</v>
      </c>
      <c r="U1996">
        <v>12.838006057311301</v>
      </c>
      <c r="V1996" t="s">
        <v>28</v>
      </c>
      <c r="W1996">
        <v>113.179518729712</v>
      </c>
      <c r="X1996">
        <v>1131.79518729712</v>
      </c>
      <c r="Y1996" t="s">
        <v>31</v>
      </c>
    </row>
    <row r="1997" spans="1:25" x14ac:dyDescent="0.35">
      <c r="A1997" t="s">
        <v>25</v>
      </c>
      <c r="B1997" s="1">
        <v>38382</v>
      </c>
      <c r="C1997">
        <v>19</v>
      </c>
      <c r="D1997">
        <v>58</v>
      </c>
      <c r="E1997">
        <v>33</v>
      </c>
      <c r="F1997">
        <v>58</v>
      </c>
      <c r="G1997">
        <v>0</v>
      </c>
      <c r="H1997">
        <v>83.431291850260095</v>
      </c>
      <c r="I1997">
        <v>38.101922429225297</v>
      </c>
      <c r="J1997">
        <v>194.36480287399999</v>
      </c>
      <c r="K1997">
        <v>18.7059258250396</v>
      </c>
      <c r="L1997">
        <v>51.140685321693297</v>
      </c>
      <c r="M1997">
        <v>34.532973722815498</v>
      </c>
      <c r="N1997">
        <v>14.3629300501761</v>
      </c>
      <c r="O1997">
        <v>809.84076765297596</v>
      </c>
      <c r="P1997">
        <v>4257.5613324043597</v>
      </c>
      <c r="Q1997" t="s">
        <v>30</v>
      </c>
      <c r="R1997" t="s">
        <v>27</v>
      </c>
      <c r="S1997">
        <v>60</v>
      </c>
      <c r="T1997">
        <v>862.69138995144499</v>
      </c>
      <c r="U1997">
        <v>1509.7099324150299</v>
      </c>
      <c r="V1997" t="s">
        <v>31</v>
      </c>
      <c r="W1997">
        <v>3828.20979781908</v>
      </c>
      <c r="X1997">
        <v>38282.097978190803</v>
      </c>
      <c r="Y1997" t="s">
        <v>29</v>
      </c>
    </row>
    <row r="1998" spans="1:25" x14ac:dyDescent="0.35">
      <c r="A1998" t="s">
        <v>25</v>
      </c>
      <c r="B1998" s="1">
        <v>38383</v>
      </c>
      <c r="C1998">
        <v>21.9</v>
      </c>
      <c r="D1998">
        <v>56</v>
      </c>
      <c r="E1998">
        <v>220</v>
      </c>
      <c r="F1998">
        <v>10.1</v>
      </c>
      <c r="G1998">
        <v>0</v>
      </c>
      <c r="H1998">
        <v>85.860774335080606</v>
      </c>
      <c r="I1998">
        <v>40.306159629225299</v>
      </c>
      <c r="J1998">
        <v>202.01080287400001</v>
      </c>
      <c r="K1998">
        <v>3.9464993063581999</v>
      </c>
      <c r="L1998">
        <v>53.784145617170999</v>
      </c>
      <c r="M1998">
        <v>11.448722766124799</v>
      </c>
      <c r="N1998">
        <v>2.0350208489237498</v>
      </c>
      <c r="O1998">
        <v>34.751519987426398</v>
      </c>
      <c r="P1998">
        <v>198.39975685300101</v>
      </c>
      <c r="Q1998" t="s">
        <v>28</v>
      </c>
      <c r="R1998" t="s">
        <v>27</v>
      </c>
      <c r="S1998">
        <v>60</v>
      </c>
      <c r="T1998">
        <v>92.298451128932896</v>
      </c>
      <c r="U1998">
        <v>161.52228947563299</v>
      </c>
      <c r="V1998" t="s">
        <v>28</v>
      </c>
      <c r="W1998">
        <v>916.13506628334903</v>
      </c>
      <c r="X1998">
        <v>9161.3506628334908</v>
      </c>
      <c r="Y1998" t="s">
        <v>30</v>
      </c>
    </row>
    <row r="1999" spans="1:25" x14ac:dyDescent="0.35">
      <c r="A1999" t="s">
        <v>25</v>
      </c>
      <c r="B1999" s="1">
        <v>38384</v>
      </c>
      <c r="C1999">
        <v>20.8</v>
      </c>
      <c r="D1999">
        <v>73</v>
      </c>
      <c r="E1999">
        <v>40</v>
      </c>
      <c r="F1999">
        <v>35.1</v>
      </c>
      <c r="G1999">
        <v>0</v>
      </c>
      <c r="H1999">
        <v>85.048085037468795</v>
      </c>
      <c r="I1999">
        <v>41.482077939225299</v>
      </c>
      <c r="J1999">
        <v>208.758802874</v>
      </c>
      <c r="K1999">
        <v>12.424359599474601</v>
      </c>
      <c r="L1999">
        <v>55.428778959817798</v>
      </c>
      <c r="M1999">
        <v>27.252369831091698</v>
      </c>
      <c r="N1999">
        <v>9.4457069785674292</v>
      </c>
      <c r="O1999">
        <v>440.348576772179</v>
      </c>
      <c r="P1999">
        <v>2638.6295100994298</v>
      </c>
      <c r="Q1999" t="s">
        <v>32</v>
      </c>
      <c r="R1999" t="s">
        <v>27</v>
      </c>
      <c r="S1999">
        <v>60</v>
      </c>
      <c r="T1999">
        <v>510.01710308543397</v>
      </c>
      <c r="U1999">
        <v>892.52993039951002</v>
      </c>
      <c r="V1999" t="s">
        <v>31</v>
      </c>
      <c r="W1999">
        <v>2951.63395295495</v>
      </c>
      <c r="X1999">
        <v>29516.339529549499</v>
      </c>
      <c r="Y1999" t="s">
        <v>29</v>
      </c>
    </row>
    <row r="2000" spans="1:25" x14ac:dyDescent="0.35">
      <c r="A2000" t="s">
        <v>25</v>
      </c>
      <c r="B2000" s="1">
        <v>38385</v>
      </c>
      <c r="C2000">
        <v>20.9</v>
      </c>
      <c r="D2000">
        <v>70</v>
      </c>
      <c r="E2000">
        <v>174</v>
      </c>
      <c r="F2000">
        <v>13</v>
      </c>
      <c r="G2000">
        <v>0</v>
      </c>
      <c r="H2000">
        <v>85.048083631001802</v>
      </c>
      <c r="I2000">
        <v>42.794619939225299</v>
      </c>
      <c r="J2000">
        <v>215.52480287399999</v>
      </c>
      <c r="K2000">
        <v>4.0797668237649303</v>
      </c>
      <c r="L2000">
        <v>57.196758803202897</v>
      </c>
      <c r="M2000">
        <v>12.185785918200301</v>
      </c>
      <c r="N2000">
        <v>2.2726349282803202</v>
      </c>
      <c r="O2000">
        <v>38.286416339939201</v>
      </c>
      <c r="P2000">
        <v>241.11194716163399</v>
      </c>
      <c r="Q2000" t="s">
        <v>28</v>
      </c>
      <c r="R2000" t="s">
        <v>27</v>
      </c>
      <c r="S2000">
        <v>60</v>
      </c>
      <c r="T2000">
        <v>97.281999031180902</v>
      </c>
      <c r="U2000">
        <v>170.243498304567</v>
      </c>
      <c r="V2000" t="s">
        <v>28</v>
      </c>
      <c r="W2000">
        <v>953.98870479303002</v>
      </c>
      <c r="X2000">
        <v>9539.8870479303005</v>
      </c>
      <c r="Y2000" t="s">
        <v>30</v>
      </c>
    </row>
    <row r="2001" spans="1:25" x14ac:dyDescent="0.35">
      <c r="A2001" t="s">
        <v>25</v>
      </c>
      <c r="B2001" s="1">
        <v>38386</v>
      </c>
      <c r="C2001">
        <v>20.2</v>
      </c>
      <c r="D2001">
        <v>84</v>
      </c>
      <c r="E2001">
        <v>164</v>
      </c>
      <c r="F2001">
        <v>13.7</v>
      </c>
      <c r="G2001">
        <v>1</v>
      </c>
      <c r="H2001">
        <v>77.557567899805406</v>
      </c>
      <c r="I2001">
        <v>43.472368899225302</v>
      </c>
      <c r="J2001">
        <v>222.164802874</v>
      </c>
      <c r="K2001">
        <v>1.81072729461904</v>
      </c>
      <c r="L2001">
        <v>58.383890336796298</v>
      </c>
      <c r="M2001">
        <v>6.0967922572958502</v>
      </c>
      <c r="N2001">
        <v>0.66711142252878697</v>
      </c>
      <c r="O2001">
        <v>4.3654934020443203</v>
      </c>
      <c r="P2001">
        <v>28.389504302644099</v>
      </c>
      <c r="Q2001" t="s">
        <v>28</v>
      </c>
      <c r="R2001" t="s">
        <v>27</v>
      </c>
      <c r="S2001">
        <v>60</v>
      </c>
      <c r="T2001">
        <v>26.128567185820099</v>
      </c>
      <c r="U2001">
        <v>45.724992575185297</v>
      </c>
      <c r="V2001" t="s">
        <v>28</v>
      </c>
      <c r="W2001">
        <v>331.63108085374802</v>
      </c>
      <c r="X2001">
        <v>3316.3108085374802</v>
      </c>
      <c r="Y2001" t="s">
        <v>32</v>
      </c>
    </row>
    <row r="2002" spans="1:25" x14ac:dyDescent="0.35">
      <c r="A2002" t="s">
        <v>25</v>
      </c>
      <c r="B2002" s="1">
        <v>38387</v>
      </c>
      <c r="C2002">
        <v>21.1</v>
      </c>
      <c r="D2002">
        <v>77</v>
      </c>
      <c r="E2002">
        <v>62</v>
      </c>
      <c r="F2002">
        <v>13.4</v>
      </c>
      <c r="G2002">
        <v>0.6</v>
      </c>
      <c r="H2002">
        <v>80.074679083273196</v>
      </c>
      <c r="I2002">
        <v>44.487799119225301</v>
      </c>
      <c r="J2002">
        <v>228.966802874</v>
      </c>
      <c r="K2002">
        <v>2.2492138720197699</v>
      </c>
      <c r="L2002">
        <v>59.886180666923501</v>
      </c>
      <c r="M2002">
        <v>7.5782267575041597</v>
      </c>
      <c r="N2002">
        <v>0.98040055696262696</v>
      </c>
      <c r="O2002">
        <v>7.9875718622304097</v>
      </c>
      <c r="P2002">
        <v>54.025133830991003</v>
      </c>
      <c r="Q2002" t="s">
        <v>28</v>
      </c>
      <c r="R2002" t="s">
        <v>27</v>
      </c>
      <c r="S2002">
        <v>60</v>
      </c>
      <c r="T2002">
        <v>37.292320972693801</v>
      </c>
      <c r="U2002">
        <v>65.261561702214195</v>
      </c>
      <c r="V2002" t="s">
        <v>28</v>
      </c>
      <c r="W2002">
        <v>444.75643578902202</v>
      </c>
      <c r="X2002">
        <v>4447.56435789022</v>
      </c>
      <c r="Y2002" t="s">
        <v>30</v>
      </c>
    </row>
    <row r="2003" spans="1:25" x14ac:dyDescent="0.35">
      <c r="A2003" t="s">
        <v>25</v>
      </c>
      <c r="B2003" s="1">
        <v>38388</v>
      </c>
      <c r="C2003">
        <v>23.1</v>
      </c>
      <c r="D2003">
        <v>67</v>
      </c>
      <c r="E2003">
        <v>62</v>
      </c>
      <c r="F2003">
        <v>20.7</v>
      </c>
      <c r="G2003">
        <v>0</v>
      </c>
      <c r="H2003">
        <v>83.897484248044194</v>
      </c>
      <c r="I2003">
        <v>46.075974939225297</v>
      </c>
      <c r="J2003">
        <v>236.128802874</v>
      </c>
      <c r="K2003">
        <v>5.1461810018388103</v>
      </c>
      <c r="L2003">
        <v>61.937286902342301</v>
      </c>
      <c r="M2003">
        <v>15.280350883025999</v>
      </c>
      <c r="N2003">
        <v>3.3922268937934299</v>
      </c>
      <c r="O2003">
        <v>69.169045319833003</v>
      </c>
      <c r="P2003">
        <v>492.44996874074798</v>
      </c>
      <c r="Q2003" t="s">
        <v>28</v>
      </c>
      <c r="R2003" t="s">
        <v>27</v>
      </c>
      <c r="S2003">
        <v>60</v>
      </c>
      <c r="T2003">
        <v>139.98105147036</v>
      </c>
      <c r="U2003">
        <v>244.96684007313101</v>
      </c>
      <c r="V2003" t="s">
        <v>28</v>
      </c>
      <c r="W2003">
        <v>1255.2882860546599</v>
      </c>
      <c r="X2003">
        <v>12552.882860546601</v>
      </c>
      <c r="Y2003" t="s">
        <v>29</v>
      </c>
    </row>
    <row r="2004" spans="1:25" x14ac:dyDescent="0.35">
      <c r="A2004" t="s">
        <v>25</v>
      </c>
      <c r="B2004" s="1">
        <v>38389</v>
      </c>
      <c r="C2004">
        <v>22.5</v>
      </c>
      <c r="D2004">
        <v>78</v>
      </c>
      <c r="E2004">
        <v>116</v>
      </c>
      <c r="F2004">
        <v>6.4</v>
      </c>
      <c r="G2004">
        <v>0.2</v>
      </c>
      <c r="H2004">
        <v>83.897482852772697</v>
      </c>
      <c r="I2004">
        <v>47.108507979225301</v>
      </c>
      <c r="J2004">
        <v>243.182802874</v>
      </c>
      <c r="K2004">
        <v>2.5034698289853701</v>
      </c>
      <c r="L2004">
        <v>63.476103317152798</v>
      </c>
      <c r="M2004">
        <v>8.6449548841297794</v>
      </c>
      <c r="N2004">
        <v>1.2377671092443701</v>
      </c>
      <c r="O2004">
        <v>10.8067365638354</v>
      </c>
      <c r="P2004">
        <v>79.822403250434903</v>
      </c>
      <c r="Q2004" t="s">
        <v>28</v>
      </c>
      <c r="R2004" t="s">
        <v>27</v>
      </c>
      <c r="S2004">
        <v>60</v>
      </c>
      <c r="T2004">
        <v>44.406815143070801</v>
      </c>
      <c r="U2004">
        <v>77.711926500374005</v>
      </c>
      <c r="V2004" t="s">
        <v>28</v>
      </c>
      <c r="W2004">
        <v>512.78545511461903</v>
      </c>
      <c r="X2004">
        <v>5127.8545511461898</v>
      </c>
      <c r="Y2004" t="s">
        <v>30</v>
      </c>
    </row>
    <row r="2005" spans="1:25" x14ac:dyDescent="0.35">
      <c r="A2005" t="s">
        <v>25</v>
      </c>
      <c r="B2005" s="1">
        <v>38390</v>
      </c>
      <c r="C2005">
        <v>20.100000000000001</v>
      </c>
      <c r="D2005">
        <v>85</v>
      </c>
      <c r="E2005">
        <v>188</v>
      </c>
      <c r="F2005">
        <v>17.5</v>
      </c>
      <c r="G2005">
        <v>0</v>
      </c>
      <c r="H2005">
        <v>82.146466280005697</v>
      </c>
      <c r="I2005">
        <v>47.740914579225297</v>
      </c>
      <c r="J2005">
        <v>249.80480287399999</v>
      </c>
      <c r="K2005">
        <v>3.50115927144856</v>
      </c>
      <c r="L2005">
        <v>64.611571065256399</v>
      </c>
      <c r="M2005">
        <v>11.569593989766</v>
      </c>
      <c r="N2005">
        <v>2.07320369368668</v>
      </c>
      <c r="O2005">
        <v>26.431938499667201</v>
      </c>
      <c r="P2005">
        <v>200.434208051474</v>
      </c>
      <c r="Q2005" t="s">
        <v>28</v>
      </c>
      <c r="R2005" t="s">
        <v>27</v>
      </c>
      <c r="S2005">
        <v>60</v>
      </c>
      <c r="T2005">
        <v>76.282179401390906</v>
      </c>
      <c r="U2005">
        <v>133.49381395243401</v>
      </c>
      <c r="V2005" t="s">
        <v>28</v>
      </c>
      <c r="W2005">
        <v>789.89019131802797</v>
      </c>
      <c r="X2005">
        <v>7898.9019131802797</v>
      </c>
      <c r="Y2005" t="s">
        <v>30</v>
      </c>
    </row>
    <row r="2006" spans="1:25" x14ac:dyDescent="0.35">
      <c r="A2006" t="s">
        <v>25</v>
      </c>
      <c r="B2006" s="1">
        <v>38391</v>
      </c>
      <c r="C2006">
        <v>20.6</v>
      </c>
      <c r="D2006">
        <v>77</v>
      </c>
      <c r="E2006">
        <v>175</v>
      </c>
      <c r="F2006">
        <v>15.3</v>
      </c>
      <c r="G2006">
        <v>0</v>
      </c>
      <c r="H2006">
        <v>82.386834125392298</v>
      </c>
      <c r="I2006">
        <v>48.733474749225302</v>
      </c>
      <c r="J2006">
        <v>256.51680287400001</v>
      </c>
      <c r="K2006">
        <v>3.2278614354417101</v>
      </c>
      <c r="L2006">
        <v>66.081347715285204</v>
      </c>
      <c r="M2006">
        <v>10.9748228381053</v>
      </c>
      <c r="N2006">
        <v>1.88830660179092</v>
      </c>
      <c r="O2006">
        <v>21.454130449724801</v>
      </c>
      <c r="P2006">
        <v>168.13981638405301</v>
      </c>
      <c r="Q2006" t="s">
        <v>28</v>
      </c>
      <c r="R2006" t="s">
        <v>27</v>
      </c>
      <c r="S2006">
        <v>60</v>
      </c>
      <c r="T2006">
        <v>66.969955762835994</v>
      </c>
      <c r="U2006">
        <v>117.19742258496299</v>
      </c>
      <c r="V2006" t="s">
        <v>28</v>
      </c>
      <c r="W2006">
        <v>712.89388755876905</v>
      </c>
      <c r="X2006">
        <v>7128.9388755876898</v>
      </c>
      <c r="Y2006" t="s">
        <v>30</v>
      </c>
    </row>
    <row r="2007" spans="1:25" x14ac:dyDescent="0.35">
      <c r="A2007" t="s">
        <v>25</v>
      </c>
      <c r="B2007" s="1">
        <v>38392</v>
      </c>
      <c r="C2007">
        <v>27.9</v>
      </c>
      <c r="D2007">
        <v>42</v>
      </c>
      <c r="E2007">
        <v>61</v>
      </c>
      <c r="F2007">
        <v>16.8</v>
      </c>
      <c r="G2007">
        <v>0</v>
      </c>
      <c r="H2007">
        <v>89.253124183996107</v>
      </c>
      <c r="I2007">
        <v>52.078468149225301</v>
      </c>
      <c r="J2007">
        <v>264.54280287400002</v>
      </c>
      <c r="K2007">
        <v>8.9734072485373897</v>
      </c>
      <c r="L2007">
        <v>69.803008404531198</v>
      </c>
      <c r="M2007">
        <v>24.428860384151601</v>
      </c>
      <c r="N2007">
        <v>7.7831890825502503</v>
      </c>
      <c r="O2007">
        <v>246.80613390425501</v>
      </c>
      <c r="P2007">
        <v>2092.2788913015402</v>
      </c>
      <c r="Q2007" t="s">
        <v>32</v>
      </c>
      <c r="R2007" t="s">
        <v>27</v>
      </c>
      <c r="S2007">
        <v>60</v>
      </c>
      <c r="T2007">
        <v>322.966606644303</v>
      </c>
      <c r="U2007">
        <v>565.19156162753097</v>
      </c>
      <c r="V2007" t="s">
        <v>31</v>
      </c>
      <c r="W2007">
        <v>2243.00470925535</v>
      </c>
      <c r="X2007">
        <v>22430.047092553501</v>
      </c>
      <c r="Y2007" t="s">
        <v>29</v>
      </c>
    </row>
    <row r="2008" spans="1:25" x14ac:dyDescent="0.35">
      <c r="A2008" t="s">
        <v>25</v>
      </c>
      <c r="B2008" s="1">
        <v>38393</v>
      </c>
      <c r="C2008">
        <v>28.8</v>
      </c>
      <c r="D2008">
        <v>36</v>
      </c>
      <c r="E2008">
        <v>63</v>
      </c>
      <c r="F2008">
        <v>24.1</v>
      </c>
      <c r="G2008">
        <v>1</v>
      </c>
      <c r="H2008">
        <v>90.274716772550704</v>
      </c>
      <c r="I2008">
        <v>55.884044469225302</v>
      </c>
      <c r="J2008">
        <v>272.73080287400001</v>
      </c>
      <c r="K2008">
        <v>15.0086202277264</v>
      </c>
      <c r="L2008">
        <v>73.907800108303306</v>
      </c>
      <c r="M2008">
        <v>35.622701238187403</v>
      </c>
      <c r="N2008">
        <v>15.1748856086344</v>
      </c>
      <c r="O2008">
        <v>632.87926641644299</v>
      </c>
      <c r="P2008">
        <v>5807.1021839286504</v>
      </c>
      <c r="Q2008" t="s">
        <v>30</v>
      </c>
      <c r="R2008" t="s">
        <v>27</v>
      </c>
      <c r="S2008">
        <v>60</v>
      </c>
      <c r="T2008">
        <v>655.19440937682305</v>
      </c>
      <c r="U2008">
        <v>1146.59021640944</v>
      </c>
      <c r="V2008" t="s">
        <v>31</v>
      </c>
      <c r="W2008">
        <v>3370.1458334521999</v>
      </c>
      <c r="X2008">
        <v>33701.458334522002</v>
      </c>
      <c r="Y2008" t="s">
        <v>29</v>
      </c>
    </row>
    <row r="2009" spans="1:25" x14ac:dyDescent="0.35">
      <c r="A2009" t="s">
        <v>25</v>
      </c>
      <c r="B2009" s="1">
        <v>38394</v>
      </c>
      <c r="C2009">
        <v>16</v>
      </c>
      <c r="D2009">
        <v>83</v>
      </c>
      <c r="E2009">
        <v>47</v>
      </c>
      <c r="F2009">
        <v>10.4</v>
      </c>
      <c r="G2009">
        <v>1.2</v>
      </c>
      <c r="H2009">
        <v>76.902551282638598</v>
      </c>
      <c r="I2009">
        <v>56.462159559225299</v>
      </c>
      <c r="J2009">
        <v>278.61480287400002</v>
      </c>
      <c r="K2009">
        <v>1.4589491500688501</v>
      </c>
      <c r="L2009">
        <v>74.9514538622538</v>
      </c>
      <c r="M2009">
        <v>5.9035923527765402</v>
      </c>
      <c r="N2009">
        <v>0.63015133970348103</v>
      </c>
      <c r="O2009">
        <v>2.4824097221731498</v>
      </c>
      <c r="P2009">
        <v>23.214399461865401</v>
      </c>
      <c r="Q2009" t="s">
        <v>28</v>
      </c>
      <c r="R2009" t="s">
        <v>27</v>
      </c>
      <c r="S2009">
        <v>60</v>
      </c>
      <c r="T2009">
        <v>18.2867025483235</v>
      </c>
      <c r="U2009">
        <v>32.0017294595661</v>
      </c>
      <c r="V2009" t="s">
        <v>28</v>
      </c>
      <c r="W2009">
        <v>246.08320371981301</v>
      </c>
      <c r="X2009">
        <v>2460.8320371981299</v>
      </c>
      <c r="Y2009" t="s">
        <v>32</v>
      </c>
    </row>
    <row r="2010" spans="1:25" x14ac:dyDescent="0.35">
      <c r="A2010" t="s">
        <v>25</v>
      </c>
      <c r="B2010" s="1">
        <v>38395</v>
      </c>
      <c r="C2010">
        <v>16.600000000000001</v>
      </c>
      <c r="D2010">
        <v>70</v>
      </c>
      <c r="E2010">
        <v>200</v>
      </c>
      <c r="F2010">
        <v>34.799999999999997</v>
      </c>
      <c r="G2010">
        <v>1.4</v>
      </c>
      <c r="H2010">
        <v>76.8866564201562</v>
      </c>
      <c r="I2010">
        <v>57.5181592592253</v>
      </c>
      <c r="J2010">
        <v>284.60680287399998</v>
      </c>
      <c r="K2010">
        <v>4.9832369524208904</v>
      </c>
      <c r="L2010">
        <v>76.423787622522497</v>
      </c>
      <c r="M2010">
        <v>16.753803624980002</v>
      </c>
      <c r="N2010">
        <v>3.9925435185659799</v>
      </c>
      <c r="O2010">
        <v>66.182100414184802</v>
      </c>
      <c r="P2010">
        <v>635.23967140244804</v>
      </c>
      <c r="Q2010" t="s">
        <v>31</v>
      </c>
      <c r="R2010" t="s">
        <v>27</v>
      </c>
      <c r="S2010">
        <v>60</v>
      </c>
      <c r="T2010">
        <v>133.15497054152499</v>
      </c>
      <c r="U2010">
        <v>233.02119844766901</v>
      </c>
      <c r="V2010" t="s">
        <v>28</v>
      </c>
      <c r="W2010">
        <v>1209.6076368178501</v>
      </c>
      <c r="X2010">
        <v>12096.076368178499</v>
      </c>
      <c r="Y2010" t="s">
        <v>29</v>
      </c>
    </row>
    <row r="2011" spans="1:25" x14ac:dyDescent="0.35">
      <c r="A2011" t="s">
        <v>25</v>
      </c>
      <c r="B2011" s="1">
        <v>38396</v>
      </c>
      <c r="C2011">
        <v>19.600000000000001</v>
      </c>
      <c r="D2011">
        <v>59</v>
      </c>
      <c r="E2011">
        <v>37</v>
      </c>
      <c r="F2011">
        <v>22.3</v>
      </c>
      <c r="G2011">
        <v>0.6</v>
      </c>
      <c r="H2011">
        <v>83.321136681797</v>
      </c>
      <c r="I2011">
        <v>59.205968949225301</v>
      </c>
      <c r="J2011">
        <v>291.13880287400002</v>
      </c>
      <c r="K2011">
        <v>5.1715225712750499</v>
      </c>
      <c r="L2011">
        <v>78.501690555739799</v>
      </c>
      <c r="M2011">
        <v>17.480449978946002</v>
      </c>
      <c r="N2011">
        <v>4.3041462541523403</v>
      </c>
      <c r="O2011">
        <v>72.709198943387605</v>
      </c>
      <c r="P2011">
        <v>723.01067050334802</v>
      </c>
      <c r="Q2011" t="s">
        <v>31</v>
      </c>
      <c r="R2011" t="s">
        <v>27</v>
      </c>
      <c r="S2011">
        <v>60</v>
      </c>
      <c r="T2011">
        <v>141.051725722518</v>
      </c>
      <c r="U2011">
        <v>246.840520014406</v>
      </c>
      <c r="V2011" t="s">
        <v>28</v>
      </c>
      <c r="W2011">
        <v>1262.37608227648</v>
      </c>
      <c r="X2011">
        <v>12623.7608227648</v>
      </c>
      <c r="Y2011" t="s">
        <v>29</v>
      </c>
    </row>
    <row r="2012" spans="1:25" x14ac:dyDescent="0.35">
      <c r="A2012" t="s">
        <v>25</v>
      </c>
      <c r="B2012" s="1">
        <v>38397</v>
      </c>
      <c r="C2012">
        <v>12.4</v>
      </c>
      <c r="D2012">
        <v>91</v>
      </c>
      <c r="E2012">
        <v>155</v>
      </c>
      <c r="F2012">
        <v>40.1</v>
      </c>
      <c r="G2012">
        <v>2.8</v>
      </c>
      <c r="H2012">
        <v>57.7113913133702</v>
      </c>
      <c r="I2012">
        <v>47.895164730534702</v>
      </c>
      <c r="J2012">
        <v>296.37480287400001</v>
      </c>
      <c r="K2012">
        <v>2.6326818204668698</v>
      </c>
      <c r="L2012">
        <v>68.226321879409198</v>
      </c>
      <c r="M2012">
        <v>9.4431527289368606</v>
      </c>
      <c r="N2012">
        <v>1.44719155139339</v>
      </c>
      <c r="O2012">
        <v>12.533545115597001</v>
      </c>
      <c r="P2012">
        <v>102.86104262067001</v>
      </c>
      <c r="Q2012" t="s">
        <v>28</v>
      </c>
      <c r="R2012" t="s">
        <v>27</v>
      </c>
      <c r="S2012">
        <v>60</v>
      </c>
      <c r="T2012">
        <v>48.190385608000703</v>
      </c>
      <c r="U2012">
        <v>84.333174814001197</v>
      </c>
      <c r="V2012" t="s">
        <v>28</v>
      </c>
      <c r="W2012">
        <v>547.88694615489703</v>
      </c>
      <c r="X2012">
        <v>0</v>
      </c>
      <c r="Y2012" t="s">
        <v>26</v>
      </c>
    </row>
    <row r="2013" spans="1:25" x14ac:dyDescent="0.35">
      <c r="A2013" t="s">
        <v>25</v>
      </c>
      <c r="B2013" s="1">
        <v>38398</v>
      </c>
      <c r="C2013">
        <v>16.899999999999999</v>
      </c>
      <c r="D2013">
        <v>56</v>
      </c>
      <c r="E2013">
        <v>232</v>
      </c>
      <c r="F2013">
        <v>4.9000000000000004</v>
      </c>
      <c r="G2013">
        <v>8.4</v>
      </c>
      <c r="H2013">
        <v>48.759252512234902</v>
      </c>
      <c r="I2013">
        <v>27.657962857737601</v>
      </c>
      <c r="J2013">
        <v>279.54021712812698</v>
      </c>
      <c r="K2013">
        <v>0.179247573183477</v>
      </c>
      <c r="L2013">
        <v>44.346675004879501</v>
      </c>
      <c r="M2013">
        <v>0.27702780807990302</v>
      </c>
      <c r="N2013">
        <v>2.80436967003047E-3</v>
      </c>
      <c r="O2013">
        <v>4.8357188823813504E-3</v>
      </c>
      <c r="P2013">
        <v>1.99435583202946E-2</v>
      </c>
      <c r="Q2013" t="s">
        <v>26</v>
      </c>
      <c r="R2013" t="s">
        <v>27</v>
      </c>
      <c r="S2013">
        <v>60</v>
      </c>
      <c r="T2013">
        <v>0.53776532943880695</v>
      </c>
      <c r="U2013">
        <v>0.94108932651791299</v>
      </c>
      <c r="V2013" t="s">
        <v>26</v>
      </c>
      <c r="W2013">
        <v>11.6497145263024</v>
      </c>
      <c r="X2013">
        <v>0</v>
      </c>
      <c r="Y2013" t="s">
        <v>26</v>
      </c>
    </row>
    <row r="2014" spans="1:25" x14ac:dyDescent="0.35">
      <c r="A2014" t="s">
        <v>25</v>
      </c>
      <c r="B2014" s="1">
        <v>38399</v>
      </c>
      <c r="C2014">
        <v>22.9</v>
      </c>
      <c r="D2014">
        <v>37</v>
      </c>
      <c r="E2014">
        <v>350</v>
      </c>
      <c r="F2014">
        <v>24</v>
      </c>
      <c r="G2014">
        <v>0.2</v>
      </c>
      <c r="H2014">
        <v>83.589346224539497</v>
      </c>
      <c r="I2014">
        <v>30.664877257737601</v>
      </c>
      <c r="J2014">
        <v>286.66621712812702</v>
      </c>
      <c r="K2014">
        <v>5.83482542712159</v>
      </c>
      <c r="L2014">
        <v>48.389193432914603</v>
      </c>
      <c r="M2014">
        <v>14.6856168776677</v>
      </c>
      <c r="N2014">
        <v>3.1620453003372302</v>
      </c>
      <c r="O2014">
        <v>88.790500297649402</v>
      </c>
      <c r="P2014">
        <v>425.53669017364501</v>
      </c>
      <c r="Q2014" t="s">
        <v>28</v>
      </c>
      <c r="R2014" t="s">
        <v>27</v>
      </c>
      <c r="S2014">
        <v>60</v>
      </c>
      <c r="T2014">
        <v>169.89451335164699</v>
      </c>
      <c r="U2014">
        <v>297.31539836538201</v>
      </c>
      <c r="V2014" t="s">
        <v>28</v>
      </c>
      <c r="W2014">
        <v>1446.0037290487601</v>
      </c>
      <c r="X2014">
        <v>14460.0372904876</v>
      </c>
      <c r="Y2014" t="s">
        <v>29</v>
      </c>
    </row>
    <row r="2015" spans="1:25" x14ac:dyDescent="0.35">
      <c r="A2015" t="s">
        <v>25</v>
      </c>
      <c r="B2015" s="1">
        <v>38400</v>
      </c>
      <c r="C2015">
        <v>22.6</v>
      </c>
      <c r="D2015">
        <v>50</v>
      </c>
      <c r="E2015">
        <v>3</v>
      </c>
      <c r="F2015">
        <v>36.200000000000003</v>
      </c>
      <c r="G2015">
        <v>0</v>
      </c>
      <c r="H2015">
        <v>87.285213644912204</v>
      </c>
      <c r="I2015">
        <v>33.021486757737598</v>
      </c>
      <c r="J2015">
        <v>293.73821712812702</v>
      </c>
      <c r="K2015">
        <v>17.9873792488333</v>
      </c>
      <c r="L2015">
        <v>51.5539758902122</v>
      </c>
      <c r="M2015">
        <v>33.776914764244502</v>
      </c>
      <c r="N2015">
        <v>13.8110362429499</v>
      </c>
      <c r="O2015">
        <v>770.41567502985697</v>
      </c>
      <c r="P2015">
        <v>4104.4792850789199</v>
      </c>
      <c r="Q2015" t="s">
        <v>30</v>
      </c>
      <c r="R2015" t="s">
        <v>27</v>
      </c>
      <c r="S2015">
        <v>60</v>
      </c>
      <c r="T2015">
        <v>822.68433157889399</v>
      </c>
      <c r="U2015">
        <v>1439.69758026306</v>
      </c>
      <c r="V2015" t="s">
        <v>31</v>
      </c>
      <c r="W2015">
        <v>3750.58187524919</v>
      </c>
      <c r="X2015">
        <v>37505.818752491898</v>
      </c>
      <c r="Y2015" t="s">
        <v>29</v>
      </c>
    </row>
    <row r="2016" spans="1:25" x14ac:dyDescent="0.35">
      <c r="A2016" t="s">
        <v>25</v>
      </c>
      <c r="B2016" s="1">
        <v>38401</v>
      </c>
      <c r="C2016">
        <v>21</v>
      </c>
      <c r="D2016">
        <v>23</v>
      </c>
      <c r="E2016">
        <v>331</v>
      </c>
      <c r="F2016">
        <v>15.7</v>
      </c>
      <c r="G2016">
        <v>0.4</v>
      </c>
      <c r="H2016">
        <v>91.950082389864704</v>
      </c>
      <c r="I2016">
        <v>36.405657547737597</v>
      </c>
      <c r="J2016">
        <v>300.52221712812701</v>
      </c>
      <c r="K2016">
        <v>12.4777522416226</v>
      </c>
      <c r="L2016">
        <v>55.886042840982</v>
      </c>
      <c r="M2016">
        <v>27.4438846229795</v>
      </c>
      <c r="N2016">
        <v>9.5635160089754407</v>
      </c>
      <c r="O2016">
        <v>444.39668026541602</v>
      </c>
      <c r="P2016">
        <v>2697.94874010281</v>
      </c>
      <c r="Q2016" t="s">
        <v>32</v>
      </c>
      <c r="R2016" t="s">
        <v>27</v>
      </c>
      <c r="S2016">
        <v>60</v>
      </c>
      <c r="T2016">
        <v>512.99227678231898</v>
      </c>
      <c r="U2016">
        <v>897.73648436905899</v>
      </c>
      <c r="V2016" t="s">
        <v>31</v>
      </c>
      <c r="W2016">
        <v>2961.2072769588399</v>
      </c>
      <c r="X2016">
        <v>29612.072769588402</v>
      </c>
      <c r="Y2016" t="s">
        <v>29</v>
      </c>
    </row>
    <row r="2017" spans="1:25" x14ac:dyDescent="0.35">
      <c r="A2017" t="s">
        <v>25</v>
      </c>
      <c r="B2017" s="1">
        <v>38402</v>
      </c>
      <c r="C2017">
        <v>21.4</v>
      </c>
      <c r="D2017">
        <v>49</v>
      </c>
      <c r="E2017">
        <v>156</v>
      </c>
      <c r="F2017">
        <v>5.0999999999999996</v>
      </c>
      <c r="G2017">
        <v>0</v>
      </c>
      <c r="H2017">
        <v>90.008132266771497</v>
      </c>
      <c r="I2017">
        <v>38.687690797737602</v>
      </c>
      <c r="J2017">
        <v>307.37821712812701</v>
      </c>
      <c r="K2017">
        <v>5.54574327686516</v>
      </c>
      <c r="L2017">
        <v>58.855870509335702</v>
      </c>
      <c r="M2017">
        <v>15.7257603102698</v>
      </c>
      <c r="N2017">
        <v>3.5692052896264199</v>
      </c>
      <c r="O2017">
        <v>82.015598248698495</v>
      </c>
      <c r="P2017">
        <v>540.070098728689</v>
      </c>
      <c r="Q2017" t="s">
        <v>31</v>
      </c>
      <c r="R2017" t="s">
        <v>27</v>
      </c>
      <c r="S2017">
        <v>60</v>
      </c>
      <c r="T2017">
        <v>157.135638856653</v>
      </c>
      <c r="U2017">
        <v>274.98736799914201</v>
      </c>
      <c r="V2017" t="s">
        <v>28</v>
      </c>
      <c r="W2017">
        <v>1366.45411421727</v>
      </c>
      <c r="X2017">
        <v>13664.5411421727</v>
      </c>
      <c r="Y2017" t="s">
        <v>29</v>
      </c>
    </row>
    <row r="2018" spans="1:25" x14ac:dyDescent="0.35">
      <c r="A2018" t="s">
        <v>25</v>
      </c>
      <c r="B2018" s="1">
        <v>38403</v>
      </c>
      <c r="C2018">
        <v>27.8</v>
      </c>
      <c r="D2018">
        <v>25</v>
      </c>
      <c r="E2018">
        <v>170</v>
      </c>
      <c r="F2018">
        <v>7.6</v>
      </c>
      <c r="G2018">
        <v>0</v>
      </c>
      <c r="H2018">
        <v>93.048383498152305</v>
      </c>
      <c r="I2018">
        <v>42.998198047737603</v>
      </c>
      <c r="J2018">
        <v>315.38621712812699</v>
      </c>
      <c r="K2018">
        <v>9.6837804260070506</v>
      </c>
      <c r="L2018">
        <v>64.1363229141772</v>
      </c>
      <c r="M2018">
        <v>24.674040391668601</v>
      </c>
      <c r="N2018">
        <v>7.9219880747898301</v>
      </c>
      <c r="O2018">
        <v>283.80925861475998</v>
      </c>
      <c r="P2018">
        <v>2128.7802657708498</v>
      </c>
      <c r="Q2018" t="s">
        <v>32</v>
      </c>
      <c r="R2018" t="s">
        <v>27</v>
      </c>
      <c r="S2018">
        <v>60</v>
      </c>
      <c r="T2018">
        <v>360.35190307935898</v>
      </c>
      <c r="U2018">
        <v>630.61583038887898</v>
      </c>
      <c r="V2018" t="s">
        <v>31</v>
      </c>
      <c r="W2018">
        <v>2403.6402154883799</v>
      </c>
      <c r="X2018">
        <v>24036.402154883799</v>
      </c>
      <c r="Y2018" t="s">
        <v>29</v>
      </c>
    </row>
    <row r="2019" spans="1:25" x14ac:dyDescent="0.35">
      <c r="A2019" t="s">
        <v>25</v>
      </c>
      <c r="B2019" s="1">
        <v>38404</v>
      </c>
      <c r="C2019">
        <v>18</v>
      </c>
      <c r="D2019">
        <v>55</v>
      </c>
      <c r="E2019">
        <v>25</v>
      </c>
      <c r="F2019">
        <v>21.4</v>
      </c>
      <c r="G2019">
        <v>0</v>
      </c>
      <c r="H2019">
        <v>88.713179635142097</v>
      </c>
      <c r="I2019">
        <v>44.707485697737603</v>
      </c>
      <c r="J2019">
        <v>321.63021712812701</v>
      </c>
      <c r="K2019">
        <v>10.4699826632163</v>
      </c>
      <c r="L2019">
        <v>66.355855039513997</v>
      </c>
      <c r="M2019">
        <v>26.500408738335601</v>
      </c>
      <c r="N2019">
        <v>8.9893017168048992</v>
      </c>
      <c r="O2019">
        <v>332.45265557022401</v>
      </c>
      <c r="P2019">
        <v>2621.2482840431499</v>
      </c>
      <c r="Q2019" t="s">
        <v>32</v>
      </c>
      <c r="R2019" t="s">
        <v>27</v>
      </c>
      <c r="S2019">
        <v>60</v>
      </c>
      <c r="T2019">
        <v>402.52837240336999</v>
      </c>
      <c r="U2019">
        <v>704.42465170589696</v>
      </c>
      <c r="V2019" t="s">
        <v>31</v>
      </c>
      <c r="W2019">
        <v>2572.4233278762699</v>
      </c>
      <c r="X2019">
        <v>25724.233278762698</v>
      </c>
      <c r="Y2019" t="s">
        <v>29</v>
      </c>
    </row>
    <row r="2020" spans="1:25" x14ac:dyDescent="0.35">
      <c r="A2020" t="s">
        <v>25</v>
      </c>
      <c r="B2020" s="1">
        <v>38405</v>
      </c>
      <c r="C2020">
        <v>20.3</v>
      </c>
      <c r="D2020">
        <v>59</v>
      </c>
      <c r="E2020">
        <v>67</v>
      </c>
      <c r="F2020">
        <v>19.2</v>
      </c>
      <c r="G2020">
        <v>0</v>
      </c>
      <c r="H2020">
        <v>87.625086326774706</v>
      </c>
      <c r="I2020">
        <v>46.452371077737602</v>
      </c>
      <c r="J2020">
        <v>328.28821712812697</v>
      </c>
      <c r="K2020">
        <v>8.0173570989505603</v>
      </c>
      <c r="L2020">
        <v>68.627853953395103</v>
      </c>
      <c r="M2020">
        <v>22.367165104147901</v>
      </c>
      <c r="N2020">
        <v>6.6585593340011604</v>
      </c>
      <c r="O2020">
        <v>194.36276407522701</v>
      </c>
      <c r="P2020">
        <v>1608.52038455463</v>
      </c>
      <c r="Q2020" t="s">
        <v>31</v>
      </c>
      <c r="R2020" t="s">
        <v>27</v>
      </c>
      <c r="S2020">
        <v>60</v>
      </c>
      <c r="T2020">
        <v>273.98345870218401</v>
      </c>
      <c r="U2020">
        <v>479.47105272882197</v>
      </c>
      <c r="V2020" t="s">
        <v>28</v>
      </c>
      <c r="W2020">
        <v>2014.76606059609</v>
      </c>
      <c r="X2020">
        <v>20147.6606059609</v>
      </c>
      <c r="Y2020" t="s">
        <v>29</v>
      </c>
    </row>
    <row r="2021" spans="1:25" x14ac:dyDescent="0.35">
      <c r="A2021" t="s">
        <v>25</v>
      </c>
      <c r="B2021" s="1">
        <v>38406</v>
      </c>
      <c r="C2021">
        <v>18.899999999999999</v>
      </c>
      <c r="D2021">
        <v>62</v>
      </c>
      <c r="E2021">
        <v>167</v>
      </c>
      <c r="F2021">
        <v>12.9</v>
      </c>
      <c r="G2021">
        <v>0</v>
      </c>
      <c r="H2021">
        <v>86.862247506582406</v>
      </c>
      <c r="I2021">
        <v>47.963783077737602</v>
      </c>
      <c r="J2021">
        <v>334.69421712812698</v>
      </c>
      <c r="K2021">
        <v>5.2348321127634696</v>
      </c>
      <c r="L2021">
        <v>70.625037661544098</v>
      </c>
      <c r="M2021">
        <v>16.6431417996424</v>
      </c>
      <c r="N2021">
        <v>3.9459848065547001</v>
      </c>
      <c r="O2021">
        <v>73.703340678635399</v>
      </c>
      <c r="P2021">
        <v>635.17612015118596</v>
      </c>
      <c r="Q2021" t="s">
        <v>31</v>
      </c>
      <c r="R2021" t="s">
        <v>27</v>
      </c>
      <c r="S2021">
        <v>60</v>
      </c>
      <c r="T2021">
        <v>143.73701061268301</v>
      </c>
      <c r="U2021">
        <v>251.53976857219499</v>
      </c>
      <c r="V2021" t="s">
        <v>28</v>
      </c>
      <c r="W2021">
        <v>1280.0624519811799</v>
      </c>
      <c r="X2021">
        <v>12800.624519811799</v>
      </c>
      <c r="Y2021" t="s">
        <v>29</v>
      </c>
    </row>
    <row r="2022" spans="1:25" x14ac:dyDescent="0.35">
      <c r="A2022" t="s">
        <v>25</v>
      </c>
      <c r="B2022" s="1">
        <v>38407</v>
      </c>
      <c r="C2022">
        <v>25</v>
      </c>
      <c r="D2022">
        <v>43</v>
      </c>
      <c r="E2022">
        <v>254</v>
      </c>
      <c r="F2022">
        <v>5.2</v>
      </c>
      <c r="G2022">
        <v>0</v>
      </c>
      <c r="H2022">
        <v>88.899099340132906</v>
      </c>
      <c r="I2022">
        <v>50.922372067737598</v>
      </c>
      <c r="J2022">
        <v>342.198217128127</v>
      </c>
      <c r="K2022">
        <v>4.7535737734935504</v>
      </c>
      <c r="L2022">
        <v>74.229567656936496</v>
      </c>
      <c r="M2022">
        <v>15.909676204576099</v>
      </c>
      <c r="N2022">
        <v>3.64342200912564</v>
      </c>
      <c r="O2022">
        <v>58.693020363475</v>
      </c>
      <c r="P2022">
        <v>541.73591294517496</v>
      </c>
      <c r="Q2022" t="s">
        <v>31</v>
      </c>
      <c r="R2022" t="s">
        <v>27</v>
      </c>
      <c r="S2022">
        <v>60</v>
      </c>
      <c r="T2022">
        <v>123.71012713188399</v>
      </c>
      <c r="U2022">
        <v>216.49272248079799</v>
      </c>
      <c r="V2022" t="s">
        <v>28</v>
      </c>
      <c r="W2022">
        <v>1144.94226456194</v>
      </c>
      <c r="X2022">
        <v>11449.422645619399</v>
      </c>
      <c r="Y2022" t="s">
        <v>29</v>
      </c>
    </row>
    <row r="2023" spans="1:25" x14ac:dyDescent="0.35">
      <c r="A2023" t="s">
        <v>25</v>
      </c>
      <c r="B2023" s="1">
        <v>38408</v>
      </c>
      <c r="C2023">
        <v>20.9</v>
      </c>
      <c r="D2023">
        <v>61</v>
      </c>
      <c r="E2023">
        <v>59</v>
      </c>
      <c r="F2023">
        <v>12</v>
      </c>
      <c r="G2023">
        <v>0</v>
      </c>
      <c r="H2023">
        <v>87.489869395000696</v>
      </c>
      <c r="I2023">
        <v>52.628676667737601</v>
      </c>
      <c r="J2023">
        <v>348.96421712812702</v>
      </c>
      <c r="K2023">
        <v>5.4710133444233104</v>
      </c>
      <c r="L2023">
        <v>76.437679747204101</v>
      </c>
      <c r="M2023">
        <v>17.961137481251001</v>
      </c>
      <c r="N2023">
        <v>4.5158529939796397</v>
      </c>
      <c r="O2023">
        <v>82.940506455730201</v>
      </c>
      <c r="P2023">
        <v>796.28540921011995</v>
      </c>
      <c r="Q2023" t="s">
        <v>31</v>
      </c>
      <c r="R2023" t="s">
        <v>27</v>
      </c>
      <c r="S2023">
        <v>60</v>
      </c>
      <c r="T2023">
        <v>153.883778645316</v>
      </c>
      <c r="U2023">
        <v>269.29661262930199</v>
      </c>
      <c r="V2023" t="s">
        <v>28</v>
      </c>
      <c r="W2023">
        <v>1345.7637841393</v>
      </c>
      <c r="X2023">
        <v>13457.637841393</v>
      </c>
      <c r="Y2023" t="s">
        <v>29</v>
      </c>
    </row>
    <row r="2024" spans="1:25" x14ac:dyDescent="0.35">
      <c r="A2024" t="s">
        <v>25</v>
      </c>
      <c r="B2024" s="1">
        <v>38409</v>
      </c>
      <c r="C2024">
        <v>21.3</v>
      </c>
      <c r="D2024">
        <v>66</v>
      </c>
      <c r="E2024">
        <v>34</v>
      </c>
      <c r="F2024">
        <v>24.3</v>
      </c>
      <c r="G2024">
        <v>0</v>
      </c>
      <c r="H2024">
        <v>86.501726673785399</v>
      </c>
      <c r="I2024">
        <v>54.143270587737597</v>
      </c>
      <c r="J2024">
        <v>355.80221712812698</v>
      </c>
      <c r="K2024">
        <v>8.8343157109361403</v>
      </c>
      <c r="L2024">
        <v>78.444011238712093</v>
      </c>
      <c r="M2024">
        <v>25.6557187038044</v>
      </c>
      <c r="N2024">
        <v>8.48838192437481</v>
      </c>
      <c r="O2024">
        <v>243.24537909579701</v>
      </c>
      <c r="P2024">
        <v>2416.4783486537799</v>
      </c>
      <c r="Q2024" t="s">
        <v>32</v>
      </c>
      <c r="R2024" t="s">
        <v>27</v>
      </c>
      <c r="S2024">
        <v>60</v>
      </c>
      <c r="T2024">
        <v>315.73879252859302</v>
      </c>
      <c r="U2024">
        <v>552.54288692503803</v>
      </c>
      <c r="V2024" t="s">
        <v>31</v>
      </c>
      <c r="W2024">
        <v>2210.65207624288</v>
      </c>
      <c r="X2024">
        <v>22106.520762428801</v>
      </c>
      <c r="Y2024" t="s">
        <v>29</v>
      </c>
    </row>
    <row r="2025" spans="1:25" x14ac:dyDescent="0.35">
      <c r="A2025" t="s">
        <v>25</v>
      </c>
      <c r="B2025" s="1">
        <v>38410</v>
      </c>
      <c r="C2025">
        <v>25.3</v>
      </c>
      <c r="D2025">
        <v>41</v>
      </c>
      <c r="E2025">
        <v>358</v>
      </c>
      <c r="F2025">
        <v>29.3</v>
      </c>
      <c r="G2025">
        <v>2.6</v>
      </c>
      <c r="H2025">
        <v>84.778810438669694</v>
      </c>
      <c r="I2025">
        <v>47.9326262788218</v>
      </c>
      <c r="J2025">
        <v>363.36021712812698</v>
      </c>
      <c r="K2025">
        <v>8.9393005561867795</v>
      </c>
      <c r="L2025">
        <v>72.0906692177564</v>
      </c>
      <c r="M2025">
        <v>24.770397587165</v>
      </c>
      <c r="N2025">
        <v>7.9768288529748004</v>
      </c>
      <c r="O2025">
        <v>246.12983208738001</v>
      </c>
      <c r="P2025">
        <v>2182.62550567571</v>
      </c>
      <c r="Q2025" t="s">
        <v>32</v>
      </c>
      <c r="R2025" t="s">
        <v>27</v>
      </c>
      <c r="S2025">
        <v>60</v>
      </c>
      <c r="T2025">
        <v>321.19130248537903</v>
      </c>
      <c r="U2025">
        <v>562.084779349413</v>
      </c>
      <c r="V2025" t="s">
        <v>31</v>
      </c>
      <c r="W2025">
        <v>2235.0986589511399</v>
      </c>
      <c r="X2025">
        <v>22350.986589511402</v>
      </c>
      <c r="Y2025" t="s">
        <v>29</v>
      </c>
    </row>
    <row r="2026" spans="1:25" x14ac:dyDescent="0.35">
      <c r="A2026" t="s">
        <v>25</v>
      </c>
      <c r="B2026" s="1">
        <v>38411</v>
      </c>
      <c r="C2026">
        <v>13.6</v>
      </c>
      <c r="D2026">
        <v>65</v>
      </c>
      <c r="E2026">
        <v>179</v>
      </c>
      <c r="F2026">
        <v>35.200000000000003</v>
      </c>
      <c r="G2026">
        <v>0.2</v>
      </c>
      <c r="H2026">
        <v>84.7788090348228</v>
      </c>
      <c r="I2026">
        <v>48.955812428821801</v>
      </c>
      <c r="J2026">
        <v>368.81221712812697</v>
      </c>
      <c r="K2026">
        <v>12.034266915605899</v>
      </c>
      <c r="L2026">
        <v>73.515624850033106</v>
      </c>
      <c r="M2026">
        <v>30.671009570927499</v>
      </c>
      <c r="N2026">
        <v>11.643340295592999</v>
      </c>
      <c r="O2026">
        <v>437.32812735873699</v>
      </c>
      <c r="P2026">
        <v>3983.80176628346</v>
      </c>
      <c r="Q2026" t="s">
        <v>32</v>
      </c>
      <c r="R2026" t="s">
        <v>27</v>
      </c>
      <c r="S2026">
        <v>60</v>
      </c>
      <c r="T2026">
        <v>488.33061199161301</v>
      </c>
      <c r="U2026">
        <v>854.57857098532304</v>
      </c>
      <c r="V2026" t="s">
        <v>31</v>
      </c>
      <c r="W2026">
        <v>2880.44531399889</v>
      </c>
      <c r="X2026">
        <v>28804.453139988898</v>
      </c>
      <c r="Y2026" t="s">
        <v>29</v>
      </c>
    </row>
    <row r="2027" spans="1:25" x14ac:dyDescent="0.35">
      <c r="A2027" t="s">
        <v>25</v>
      </c>
      <c r="B2027" s="1">
        <v>38412</v>
      </c>
      <c r="C2027">
        <v>12.7</v>
      </c>
      <c r="D2027">
        <v>54</v>
      </c>
      <c r="E2027">
        <v>188</v>
      </c>
      <c r="F2027">
        <v>19.899999999999999</v>
      </c>
      <c r="G2027">
        <v>0</v>
      </c>
      <c r="H2027">
        <v>85.282326799942595</v>
      </c>
      <c r="I2027">
        <v>50.061938732821801</v>
      </c>
      <c r="J2027">
        <v>372.80221712812698</v>
      </c>
      <c r="K2027">
        <v>5.9659621298767398</v>
      </c>
      <c r="L2027">
        <v>74.959080226325696</v>
      </c>
      <c r="M2027">
        <v>18.940614667215499</v>
      </c>
      <c r="N2027">
        <v>4.9608535430311598</v>
      </c>
      <c r="O2027">
        <v>101.5125846391</v>
      </c>
      <c r="P2027">
        <v>949.43104192812598</v>
      </c>
      <c r="Q2027" t="s">
        <v>31</v>
      </c>
      <c r="R2027" t="s">
        <v>27</v>
      </c>
      <c r="S2027">
        <v>60</v>
      </c>
      <c r="T2027">
        <v>175.77324559752</v>
      </c>
      <c r="U2027">
        <v>307.60317979566003</v>
      </c>
      <c r="V2027" t="s">
        <v>28</v>
      </c>
      <c r="W2027">
        <v>1481.81704524158</v>
      </c>
      <c r="X2027">
        <v>14818.170452415799</v>
      </c>
      <c r="Y2027" t="s">
        <v>29</v>
      </c>
    </row>
    <row r="2028" spans="1:25" x14ac:dyDescent="0.35">
      <c r="A2028" t="s">
        <v>25</v>
      </c>
      <c r="B2028" s="1">
        <v>38413</v>
      </c>
      <c r="C2028">
        <v>20.100000000000001</v>
      </c>
      <c r="D2028">
        <v>41</v>
      </c>
      <c r="E2028">
        <v>41</v>
      </c>
      <c r="F2028">
        <v>40.799999999999997</v>
      </c>
      <c r="G2028">
        <v>0</v>
      </c>
      <c r="H2028">
        <v>88.532872551944195</v>
      </c>
      <c r="I2028">
        <v>52.241432716821798</v>
      </c>
      <c r="J2028">
        <v>378.12421712812699</v>
      </c>
      <c r="K2028">
        <v>27.028635971885102</v>
      </c>
      <c r="L2028">
        <v>77.6594119276714</v>
      </c>
      <c r="M2028">
        <v>53.1030071588482</v>
      </c>
      <c r="N2028">
        <v>30.7630745686197</v>
      </c>
      <c r="O2028">
        <v>1293.5140888491101</v>
      </c>
      <c r="P2028">
        <v>12681.9071144606</v>
      </c>
      <c r="Q2028" t="s">
        <v>29</v>
      </c>
      <c r="R2028" t="s">
        <v>27</v>
      </c>
      <c r="S2028">
        <v>60</v>
      </c>
      <c r="T2028">
        <v>1300.91370669805</v>
      </c>
      <c r="U2028">
        <v>2276.5989867215799</v>
      </c>
      <c r="V2028" t="s">
        <v>32</v>
      </c>
      <c r="W2028">
        <v>4433.8220113157304</v>
      </c>
      <c r="X2028">
        <v>44338.220113157302</v>
      </c>
      <c r="Y2028" t="s">
        <v>29</v>
      </c>
    </row>
    <row r="2029" spans="1:25" x14ac:dyDescent="0.35">
      <c r="A2029" t="s">
        <v>25</v>
      </c>
      <c r="B2029" s="1">
        <v>38414</v>
      </c>
      <c r="C2029">
        <v>15.6</v>
      </c>
      <c r="D2029">
        <v>66</v>
      </c>
      <c r="E2029">
        <v>82</v>
      </c>
      <c r="F2029">
        <v>12.4</v>
      </c>
      <c r="G2029">
        <v>0</v>
      </c>
      <c r="H2029">
        <v>86.173342241434298</v>
      </c>
      <c r="I2029">
        <v>53.2308128608218</v>
      </c>
      <c r="J2029">
        <v>382.63621712812699</v>
      </c>
      <c r="K2029">
        <v>4.6303697674988804</v>
      </c>
      <c r="L2029">
        <v>78.989775407745498</v>
      </c>
      <c r="M2029">
        <v>16.147503525812802</v>
      </c>
      <c r="N2029">
        <v>3.7403775431439601</v>
      </c>
      <c r="O2029">
        <v>55.5043065023102</v>
      </c>
      <c r="P2029">
        <v>556.40407750995905</v>
      </c>
      <c r="Q2029" t="s">
        <v>31</v>
      </c>
      <c r="R2029" t="s">
        <v>27</v>
      </c>
      <c r="S2029">
        <v>60</v>
      </c>
      <c r="T2029">
        <v>118.731450360297</v>
      </c>
      <c r="U2029">
        <v>207.78003813052001</v>
      </c>
      <c r="V2029" t="s">
        <v>28</v>
      </c>
      <c r="W2029">
        <v>1110.13828940332</v>
      </c>
      <c r="X2029">
        <v>11101.382894033201</v>
      </c>
      <c r="Y2029" t="s">
        <v>29</v>
      </c>
    </row>
    <row r="2030" spans="1:25" x14ac:dyDescent="0.35">
      <c r="A2030" t="s">
        <v>25</v>
      </c>
      <c r="B2030" s="1">
        <v>38415</v>
      </c>
      <c r="C2030">
        <v>18.2</v>
      </c>
      <c r="D2030">
        <v>65</v>
      </c>
      <c r="E2030">
        <v>40</v>
      </c>
      <c r="F2030">
        <v>35.4</v>
      </c>
      <c r="G2030">
        <v>0</v>
      </c>
      <c r="H2030">
        <v>86.0499340467845</v>
      </c>
      <c r="I2030">
        <v>54.407858100821798</v>
      </c>
      <c r="J2030">
        <v>387.616217128127</v>
      </c>
      <c r="K2030">
        <v>14.501356234035899</v>
      </c>
      <c r="L2030">
        <v>80.549747082726398</v>
      </c>
      <c r="M2030">
        <v>36.295121151680803</v>
      </c>
      <c r="N2030">
        <v>15.685570073548099</v>
      </c>
      <c r="O2030">
        <v>607.13148859389696</v>
      </c>
      <c r="P2030">
        <v>6241.8831222000599</v>
      </c>
      <c r="Q2030" t="s">
        <v>30</v>
      </c>
      <c r="R2030" t="s">
        <v>27</v>
      </c>
      <c r="S2030">
        <v>60</v>
      </c>
      <c r="T2030">
        <v>626.58198171361596</v>
      </c>
      <c r="U2030">
        <v>1096.5184679988299</v>
      </c>
      <c r="V2030" t="s">
        <v>31</v>
      </c>
      <c r="W2030">
        <v>3294.9600284307899</v>
      </c>
      <c r="X2030">
        <v>32949.600284307897</v>
      </c>
      <c r="Y2030" t="s">
        <v>29</v>
      </c>
    </row>
    <row r="2031" spans="1:25" x14ac:dyDescent="0.35">
      <c r="A2031" t="s">
        <v>25</v>
      </c>
      <c r="B2031" s="1">
        <v>38416</v>
      </c>
      <c r="C2031">
        <v>28</v>
      </c>
      <c r="D2031">
        <v>24</v>
      </c>
      <c r="E2031">
        <v>330</v>
      </c>
      <c r="F2031">
        <v>7</v>
      </c>
      <c r="G2031">
        <v>1</v>
      </c>
      <c r="H2031">
        <v>91.139595607854801</v>
      </c>
      <c r="I2031">
        <v>58.261526868821797</v>
      </c>
      <c r="J2031">
        <v>394.36021712812698</v>
      </c>
      <c r="K2031">
        <v>7.1740465385436201</v>
      </c>
      <c r="L2031">
        <v>85.094189879639003</v>
      </c>
      <c r="M2031">
        <v>23.1273683275247</v>
      </c>
      <c r="N2031">
        <v>7.0643516293862296</v>
      </c>
      <c r="O2031">
        <v>157.398373980294</v>
      </c>
      <c r="P2031">
        <v>1733.7921341128899</v>
      </c>
      <c r="Q2031" t="s">
        <v>31</v>
      </c>
      <c r="R2031" t="s">
        <v>27</v>
      </c>
      <c r="S2031">
        <v>60</v>
      </c>
      <c r="T2031">
        <v>232.31859212866499</v>
      </c>
      <c r="U2031">
        <v>406.55753622516397</v>
      </c>
      <c r="V2031" t="s">
        <v>28</v>
      </c>
      <c r="W2031">
        <v>1802.38753674594</v>
      </c>
      <c r="X2031">
        <v>18023.875367459401</v>
      </c>
      <c r="Y2031" t="s">
        <v>29</v>
      </c>
    </row>
    <row r="2032" spans="1:25" x14ac:dyDescent="0.35">
      <c r="A2032" t="s">
        <v>25</v>
      </c>
      <c r="B2032" s="1">
        <v>38417</v>
      </c>
      <c r="C2032">
        <v>28.3</v>
      </c>
      <c r="D2032">
        <v>24</v>
      </c>
      <c r="E2032">
        <v>340</v>
      </c>
      <c r="F2032">
        <v>41</v>
      </c>
      <c r="G2032">
        <v>0</v>
      </c>
      <c r="H2032">
        <v>93.656713240808401</v>
      </c>
      <c r="I2032">
        <v>62.154924180821801</v>
      </c>
      <c r="J2032">
        <v>401.15821712812698</v>
      </c>
      <c r="K2032">
        <v>56.474391945056503</v>
      </c>
      <c r="L2032">
        <v>89.602583560498203</v>
      </c>
      <c r="M2032">
        <v>88.083736036927604</v>
      </c>
      <c r="N2032">
        <v>75.341513526007503</v>
      </c>
      <c r="O2032">
        <v>1840.9996314070099</v>
      </c>
      <c r="P2032">
        <v>21583.0138996114</v>
      </c>
      <c r="Q2032" t="s">
        <v>29</v>
      </c>
      <c r="R2032" t="s">
        <v>27</v>
      </c>
      <c r="S2032">
        <v>60</v>
      </c>
      <c r="T2032">
        <v>2328.2083766320602</v>
      </c>
      <c r="U2032">
        <v>4074.3646591061101</v>
      </c>
      <c r="V2032" t="s">
        <v>30</v>
      </c>
      <c r="W2032">
        <v>4893.9971231262098</v>
      </c>
      <c r="X2032">
        <v>48939.971231262098</v>
      </c>
      <c r="Y2032" t="s">
        <v>29</v>
      </c>
    </row>
    <row r="2033" spans="1:25" x14ac:dyDescent="0.35">
      <c r="A2033" t="s">
        <v>25</v>
      </c>
      <c r="B2033" s="1">
        <v>38418</v>
      </c>
      <c r="C2033">
        <v>13.6</v>
      </c>
      <c r="D2033">
        <v>60</v>
      </c>
      <c r="E2033">
        <v>211</v>
      </c>
      <c r="F2033">
        <v>7.4</v>
      </c>
      <c r="G2033">
        <v>7.4</v>
      </c>
      <c r="H2033">
        <v>54.130118037630098</v>
      </c>
      <c r="I2033">
        <v>36.265494391735302</v>
      </c>
      <c r="J2033">
        <v>379.983828365585</v>
      </c>
      <c r="K2033">
        <v>0.37289335813485602</v>
      </c>
      <c r="L2033">
        <v>58.558898167134998</v>
      </c>
      <c r="M2033">
        <v>0.70284188954775895</v>
      </c>
      <c r="N2033">
        <v>1.4571589317369399E-2</v>
      </c>
      <c r="O2033">
        <v>4.5218768568756E-2</v>
      </c>
      <c r="P2033">
        <v>0.29543638258235999</v>
      </c>
      <c r="Q2033" t="s">
        <v>26</v>
      </c>
      <c r="R2033" t="s">
        <v>27</v>
      </c>
      <c r="S2033">
        <v>60</v>
      </c>
      <c r="T2033">
        <v>1.8574545338606401</v>
      </c>
      <c r="U2033">
        <v>3.25054543425611</v>
      </c>
      <c r="V2033" t="s">
        <v>26</v>
      </c>
      <c r="W2033">
        <v>34.453544073377699</v>
      </c>
      <c r="X2033">
        <v>0</v>
      </c>
      <c r="Y2033" t="s">
        <v>26</v>
      </c>
    </row>
    <row r="2034" spans="1:25" x14ac:dyDescent="0.35">
      <c r="A2034" t="s">
        <v>25</v>
      </c>
      <c r="B2034" s="1">
        <v>38419</v>
      </c>
      <c r="C2034">
        <v>21</v>
      </c>
      <c r="D2034">
        <v>32</v>
      </c>
      <c r="E2034">
        <v>347</v>
      </c>
      <c r="F2034">
        <v>35.299999999999997</v>
      </c>
      <c r="G2034">
        <v>0.2</v>
      </c>
      <c r="H2034">
        <v>85.813091852776495</v>
      </c>
      <c r="I2034">
        <v>38.884093335735301</v>
      </c>
      <c r="J2034">
        <v>385.46782836558498</v>
      </c>
      <c r="K2034">
        <v>13.956975055548</v>
      </c>
      <c r="L2034">
        <v>62.105855663494403</v>
      </c>
      <c r="M2034">
        <v>31.187719164122701</v>
      </c>
      <c r="N2034">
        <v>11.9927809795361</v>
      </c>
      <c r="O2034">
        <v>547.85677410504798</v>
      </c>
      <c r="P2034">
        <v>3916.4944272879702</v>
      </c>
      <c r="Q2034" t="s">
        <v>32</v>
      </c>
      <c r="R2034" t="s">
        <v>27</v>
      </c>
      <c r="S2034">
        <v>60</v>
      </c>
      <c r="T2034">
        <v>595.90989601855802</v>
      </c>
      <c r="U2034">
        <v>1042.8423180324801</v>
      </c>
      <c r="V2034" t="s">
        <v>31</v>
      </c>
      <c r="W2034">
        <v>3210.5994818520398</v>
      </c>
      <c r="X2034">
        <v>32105.994818520401</v>
      </c>
      <c r="Y2034" t="s">
        <v>29</v>
      </c>
    </row>
    <row r="2035" spans="1:25" x14ac:dyDescent="0.35">
      <c r="A2035" t="s">
        <v>25</v>
      </c>
      <c r="B2035" s="1">
        <v>38420</v>
      </c>
      <c r="C2035">
        <v>15</v>
      </c>
      <c r="D2035">
        <v>68</v>
      </c>
      <c r="E2035">
        <v>36</v>
      </c>
      <c r="F2035">
        <v>33.4</v>
      </c>
      <c r="G2035">
        <v>0</v>
      </c>
      <c r="H2035">
        <v>85.124824159213603</v>
      </c>
      <c r="I2035">
        <v>39.781819031735303</v>
      </c>
      <c r="J2035">
        <v>389.87182836558497</v>
      </c>
      <c r="K2035">
        <v>11.525596744754701</v>
      </c>
      <c r="L2035">
        <v>63.3924974580042</v>
      </c>
      <c r="M2035">
        <v>27.668418240115098</v>
      </c>
      <c r="N2035">
        <v>9.7024445975575002</v>
      </c>
      <c r="O2035">
        <v>394.83858126262999</v>
      </c>
      <c r="P2035">
        <v>2910.6969529366202</v>
      </c>
      <c r="Q2035" t="s">
        <v>32</v>
      </c>
      <c r="R2035" t="s">
        <v>27</v>
      </c>
      <c r="S2035">
        <v>60</v>
      </c>
      <c r="T2035">
        <v>460.20378847709901</v>
      </c>
      <c r="U2035">
        <v>805.35662983492296</v>
      </c>
      <c r="V2035" t="s">
        <v>31</v>
      </c>
      <c r="W2035">
        <v>2784.2850549783998</v>
      </c>
      <c r="X2035">
        <v>27842.850549784001</v>
      </c>
      <c r="Y2035" t="s">
        <v>29</v>
      </c>
    </row>
    <row r="2036" spans="1:25" x14ac:dyDescent="0.35">
      <c r="A2036" t="s">
        <v>25</v>
      </c>
      <c r="B2036" s="1">
        <v>38421</v>
      </c>
      <c r="C2036">
        <v>22.1</v>
      </c>
      <c r="D2036">
        <v>38</v>
      </c>
      <c r="E2036">
        <v>9</v>
      </c>
      <c r="F2036">
        <v>36.799999999999997</v>
      </c>
      <c r="G2036">
        <v>0</v>
      </c>
      <c r="H2036">
        <v>89.368363145202693</v>
      </c>
      <c r="I2036">
        <v>42.2882022637353</v>
      </c>
      <c r="J2036">
        <v>395.55382836558499</v>
      </c>
      <c r="K2036">
        <v>24.993410486336501</v>
      </c>
      <c r="L2036">
        <v>66.738945781680599</v>
      </c>
      <c r="M2036">
        <v>47.154302154167397</v>
      </c>
      <c r="N2036">
        <v>24.928815537803501</v>
      </c>
      <c r="O2036">
        <v>1178.30474605882</v>
      </c>
      <c r="P2036">
        <v>9368.3291520458006</v>
      </c>
      <c r="Q2036" t="s">
        <v>30</v>
      </c>
      <c r="R2036" t="s">
        <v>27</v>
      </c>
      <c r="S2036">
        <v>60</v>
      </c>
      <c r="T2036">
        <v>1198.9767595317301</v>
      </c>
      <c r="U2036">
        <v>2098.20932918054</v>
      </c>
      <c r="V2036" t="s">
        <v>32</v>
      </c>
      <c r="W2036">
        <v>4326.4371862452299</v>
      </c>
      <c r="X2036">
        <v>43264.371862452303</v>
      </c>
      <c r="Y2036" t="s">
        <v>29</v>
      </c>
    </row>
    <row r="2037" spans="1:25" x14ac:dyDescent="0.35">
      <c r="A2037" t="s">
        <v>25</v>
      </c>
      <c r="B2037" s="1">
        <v>38422</v>
      </c>
      <c r="C2037">
        <v>15.2</v>
      </c>
      <c r="D2037">
        <v>35</v>
      </c>
      <c r="E2037">
        <v>125</v>
      </c>
      <c r="F2037">
        <v>7.1</v>
      </c>
      <c r="G2037">
        <v>6.4</v>
      </c>
      <c r="H2037">
        <v>63.967200275723997</v>
      </c>
      <c r="I2037">
        <v>27.071328982433698</v>
      </c>
      <c r="J2037">
        <v>379.15669733789298</v>
      </c>
      <c r="K2037">
        <v>0.721805642306932</v>
      </c>
      <c r="L2037">
        <v>45.942127339346499</v>
      </c>
      <c r="M2037">
        <v>1.54092566933715</v>
      </c>
      <c r="N2037">
        <v>5.8471265726486497E-2</v>
      </c>
      <c r="O2037">
        <v>0.29857313151548798</v>
      </c>
      <c r="P2037">
        <v>1.3094320534099799</v>
      </c>
      <c r="Q2037" t="s">
        <v>26</v>
      </c>
      <c r="R2037" t="s">
        <v>27</v>
      </c>
      <c r="S2037">
        <v>60</v>
      </c>
      <c r="T2037">
        <v>5.64995657357571</v>
      </c>
      <c r="U2037">
        <v>9.8874240037575003</v>
      </c>
      <c r="V2037" t="s">
        <v>26</v>
      </c>
      <c r="W2037">
        <v>90.412027407183601</v>
      </c>
      <c r="X2037">
        <v>904.12027407183598</v>
      </c>
      <c r="Y2037" t="s">
        <v>31</v>
      </c>
    </row>
    <row r="2038" spans="1:25" x14ac:dyDescent="0.35">
      <c r="A2038" t="s">
        <v>25</v>
      </c>
      <c r="B2038" s="1">
        <v>38423</v>
      </c>
      <c r="C2038">
        <v>20.9</v>
      </c>
      <c r="D2038">
        <v>39</v>
      </c>
      <c r="E2038">
        <v>37</v>
      </c>
      <c r="F2038">
        <v>28.6</v>
      </c>
      <c r="G2038">
        <v>0</v>
      </c>
      <c r="H2038">
        <v>85.558621782891194</v>
      </c>
      <c r="I2038">
        <v>29.409737142433698</v>
      </c>
      <c r="J2038">
        <v>384.62269733789299</v>
      </c>
      <c r="K2038">
        <v>9.61027406050259</v>
      </c>
      <c r="L2038">
        <v>49.380008754097702</v>
      </c>
      <c r="M2038">
        <v>21.482399036478501</v>
      </c>
      <c r="N2038">
        <v>6.1994822872737601</v>
      </c>
      <c r="O2038">
        <v>265.37818451040999</v>
      </c>
      <c r="P2038">
        <v>1316.0518754632001</v>
      </c>
      <c r="Q2038" t="s">
        <v>31</v>
      </c>
      <c r="R2038" t="s">
        <v>27</v>
      </c>
      <c r="S2038">
        <v>60</v>
      </c>
      <c r="T2038">
        <v>356.44918376964102</v>
      </c>
      <c r="U2038">
        <v>623.78607159687101</v>
      </c>
      <c r="V2038" t="s">
        <v>31</v>
      </c>
      <c r="W2038">
        <v>2387.3762028801798</v>
      </c>
      <c r="X2038">
        <v>23873.762028801801</v>
      </c>
      <c r="Y2038" t="s">
        <v>29</v>
      </c>
    </row>
    <row r="2039" spans="1:25" x14ac:dyDescent="0.35">
      <c r="A2039" t="s">
        <v>25</v>
      </c>
      <c r="B2039" s="1">
        <v>38424</v>
      </c>
      <c r="C2039">
        <v>18.899999999999999</v>
      </c>
      <c r="D2039">
        <v>63</v>
      </c>
      <c r="E2039">
        <v>156</v>
      </c>
      <c r="F2039">
        <v>11.5</v>
      </c>
      <c r="G2039">
        <v>0</v>
      </c>
      <c r="H2039">
        <v>85.558620371456698</v>
      </c>
      <c r="I2039">
        <v>30.699172342433702</v>
      </c>
      <c r="J2039">
        <v>389.72869733789298</v>
      </c>
      <c r="K2039">
        <v>4.0599211175445804</v>
      </c>
      <c r="L2039">
        <v>51.296668356953397</v>
      </c>
      <c r="M2039">
        <v>11.397036221006299</v>
      </c>
      <c r="N2039">
        <v>2.0187875488498199</v>
      </c>
      <c r="O2039">
        <v>36.976494034274502</v>
      </c>
      <c r="P2039">
        <v>195.37687338059399</v>
      </c>
      <c r="Q2039" t="s">
        <v>28</v>
      </c>
      <c r="R2039" t="s">
        <v>27</v>
      </c>
      <c r="S2039">
        <v>60</v>
      </c>
      <c r="T2039">
        <v>96.534520468444796</v>
      </c>
      <c r="U2039">
        <v>168.93541081977801</v>
      </c>
      <c r="V2039" t="s">
        <v>28</v>
      </c>
      <c r="W2039">
        <v>948.35142849273495</v>
      </c>
      <c r="X2039">
        <v>9483.5142849273507</v>
      </c>
      <c r="Y2039" t="s">
        <v>30</v>
      </c>
    </row>
    <row r="2040" spans="1:25" x14ac:dyDescent="0.35">
      <c r="A2040" t="s">
        <v>25</v>
      </c>
      <c r="B2040" s="1">
        <v>38425</v>
      </c>
      <c r="C2040">
        <v>21.2</v>
      </c>
      <c r="D2040">
        <v>56</v>
      </c>
      <c r="E2040">
        <v>82</v>
      </c>
      <c r="F2040">
        <v>13.6</v>
      </c>
      <c r="G2040">
        <v>0</v>
      </c>
      <c r="H2040">
        <v>86.303923447000699</v>
      </c>
      <c r="I2040">
        <v>32.408893718433703</v>
      </c>
      <c r="J2040">
        <v>395.24869733789302</v>
      </c>
      <c r="K2040">
        <v>5.0103979855962102</v>
      </c>
      <c r="L2040">
        <v>53.791118346972901</v>
      </c>
      <c r="M2040">
        <v>13.8391470279762</v>
      </c>
      <c r="N2040">
        <v>2.8466390738360001</v>
      </c>
      <c r="O2040">
        <v>63.0702071640995</v>
      </c>
      <c r="P2040">
        <v>360.14936734632101</v>
      </c>
      <c r="Q2040" t="s">
        <v>28</v>
      </c>
      <c r="R2040" t="s">
        <v>27</v>
      </c>
      <c r="S2040">
        <v>60</v>
      </c>
      <c r="T2040">
        <v>134.28572390276801</v>
      </c>
      <c r="U2040">
        <v>235.00001682984399</v>
      </c>
      <c r="V2040" t="s">
        <v>28</v>
      </c>
      <c r="W2040">
        <v>1217.2344348143399</v>
      </c>
      <c r="X2040">
        <v>12172.344348143401</v>
      </c>
      <c r="Y2040" t="s">
        <v>29</v>
      </c>
    </row>
    <row r="2041" spans="1:25" x14ac:dyDescent="0.35">
      <c r="A2041" t="s">
        <v>25</v>
      </c>
      <c r="B2041" s="1">
        <v>38426</v>
      </c>
      <c r="C2041">
        <v>18.8</v>
      </c>
      <c r="D2041">
        <v>59</v>
      </c>
      <c r="E2041">
        <v>36</v>
      </c>
      <c r="F2041">
        <v>39</v>
      </c>
      <c r="G2041">
        <v>0</v>
      </c>
      <c r="H2041">
        <v>86.303922028314304</v>
      </c>
      <c r="I2041">
        <v>33.830583150433696</v>
      </c>
      <c r="J2041">
        <v>400.33669733789299</v>
      </c>
      <c r="K2041">
        <v>18.018898971751799</v>
      </c>
      <c r="L2041">
        <v>55.859997947398298</v>
      </c>
      <c r="M2041">
        <v>35.128660119604902</v>
      </c>
      <c r="N2041">
        <v>14.804369288931699</v>
      </c>
      <c r="O2041">
        <v>785.21767245113097</v>
      </c>
      <c r="P2041">
        <v>4763.5552853604604</v>
      </c>
      <c r="Q2041" t="s">
        <v>30</v>
      </c>
      <c r="R2041" t="s">
        <v>27</v>
      </c>
      <c r="S2041">
        <v>60</v>
      </c>
      <c r="T2041">
        <v>824.44384595068402</v>
      </c>
      <c r="U2041">
        <v>1442.7767304137001</v>
      </c>
      <c r="V2041" t="s">
        <v>31</v>
      </c>
      <c r="W2041">
        <v>3754.0938507096298</v>
      </c>
      <c r="X2041">
        <v>37540.938507096304</v>
      </c>
      <c r="Y2041" t="s">
        <v>29</v>
      </c>
    </row>
    <row r="2042" spans="1:25" x14ac:dyDescent="0.35">
      <c r="A2042" t="s">
        <v>25</v>
      </c>
      <c r="B2042" s="1">
        <v>38427</v>
      </c>
      <c r="C2042">
        <v>18.3</v>
      </c>
      <c r="D2042">
        <v>78</v>
      </c>
      <c r="E2042">
        <v>29</v>
      </c>
      <c r="F2042">
        <v>20.6</v>
      </c>
      <c r="G2042">
        <v>0</v>
      </c>
      <c r="H2042">
        <v>83.920162936084793</v>
      </c>
      <c r="I2042">
        <v>34.5742736144337</v>
      </c>
      <c r="J2042">
        <v>405.33469733789298</v>
      </c>
      <c r="K2042">
        <v>5.1357715731429501</v>
      </c>
      <c r="L2042">
        <v>56.994700217728798</v>
      </c>
      <c r="M2042">
        <v>14.568557331404</v>
      </c>
      <c r="N2042">
        <v>3.1175698510254599</v>
      </c>
      <c r="O2042">
        <v>67.763338965083506</v>
      </c>
      <c r="P2042">
        <v>424.37652335300299</v>
      </c>
      <c r="Q2042" t="s">
        <v>28</v>
      </c>
      <c r="R2042" t="s">
        <v>27</v>
      </c>
      <c r="S2042">
        <v>60</v>
      </c>
      <c r="T2042">
        <v>139.541955284339</v>
      </c>
      <c r="U2042">
        <v>244.19842174759401</v>
      </c>
      <c r="V2042" t="s">
        <v>28</v>
      </c>
      <c r="W2042">
        <v>1252.37552490043</v>
      </c>
      <c r="X2042">
        <v>12523.7552490043</v>
      </c>
      <c r="Y2042" t="s">
        <v>29</v>
      </c>
    </row>
    <row r="2043" spans="1:25" x14ac:dyDescent="0.35">
      <c r="A2043" t="s">
        <v>25</v>
      </c>
      <c r="B2043" s="1">
        <v>38428</v>
      </c>
      <c r="C2043">
        <v>20</v>
      </c>
      <c r="D2043">
        <v>64</v>
      </c>
      <c r="E2043">
        <v>24</v>
      </c>
      <c r="F2043">
        <v>23.3</v>
      </c>
      <c r="G2043">
        <v>0</v>
      </c>
      <c r="H2043">
        <v>84.725975937471702</v>
      </c>
      <c r="I2043">
        <v>35.897861422433699</v>
      </c>
      <c r="J2043">
        <v>410.63869733789301</v>
      </c>
      <c r="K2043">
        <v>6.5594118747939696</v>
      </c>
      <c r="L2043">
        <v>58.919030880576798</v>
      </c>
      <c r="M2043">
        <v>17.843419825327999</v>
      </c>
      <c r="N2043">
        <v>4.4635985731922601</v>
      </c>
      <c r="O2043">
        <v>121.372142619244</v>
      </c>
      <c r="P2043">
        <v>800.56071651763102</v>
      </c>
      <c r="Q2043" t="s">
        <v>31</v>
      </c>
      <c r="R2043" t="s">
        <v>27</v>
      </c>
      <c r="S2043">
        <v>60</v>
      </c>
      <c r="T2043">
        <v>203.03860954040201</v>
      </c>
      <c r="U2043">
        <v>355.31756669570302</v>
      </c>
      <c r="V2043" t="s">
        <v>28</v>
      </c>
      <c r="W2043">
        <v>1641.5186701226</v>
      </c>
      <c r="X2043">
        <v>16415.186701226001</v>
      </c>
      <c r="Y2043" t="s">
        <v>29</v>
      </c>
    </row>
    <row r="2044" spans="1:25" x14ac:dyDescent="0.35">
      <c r="A2044" t="s">
        <v>25</v>
      </c>
      <c r="B2044" s="1">
        <v>38429</v>
      </c>
      <c r="C2044">
        <v>18.899999999999999</v>
      </c>
      <c r="D2044">
        <v>69</v>
      </c>
      <c r="E2044">
        <v>174</v>
      </c>
      <c r="F2044">
        <v>3</v>
      </c>
      <c r="G2044">
        <v>0</v>
      </c>
      <c r="H2044">
        <v>84.725974534138899</v>
      </c>
      <c r="I2044">
        <v>36.978199022433699</v>
      </c>
      <c r="J2044">
        <v>415.744697337893</v>
      </c>
      <c r="K2044">
        <v>2.3584007810065302</v>
      </c>
      <c r="L2044">
        <v>60.502899564559399</v>
      </c>
      <c r="M2044">
        <v>7.9577533195981198</v>
      </c>
      <c r="N2044">
        <v>1.0689762102994</v>
      </c>
      <c r="O2044">
        <v>9.1092889872953098</v>
      </c>
      <c r="P2044">
        <v>62.586680829951803</v>
      </c>
      <c r="Q2044" t="s">
        <v>28</v>
      </c>
      <c r="R2044" t="s">
        <v>27</v>
      </c>
      <c r="S2044">
        <v>60</v>
      </c>
      <c r="T2044">
        <v>40.292600974644699</v>
      </c>
      <c r="U2044">
        <v>70.512051705628195</v>
      </c>
      <c r="V2044" t="s">
        <v>28</v>
      </c>
      <c r="W2044">
        <v>473.78631922428798</v>
      </c>
      <c r="X2044">
        <v>4737.8631922428804</v>
      </c>
      <c r="Y2044" t="s">
        <v>30</v>
      </c>
    </row>
    <row r="2045" spans="1:25" x14ac:dyDescent="0.35">
      <c r="A2045" t="s">
        <v>25</v>
      </c>
      <c r="B2045" s="1">
        <v>38430</v>
      </c>
      <c r="C2045">
        <v>16.8</v>
      </c>
      <c r="D2045">
        <v>64</v>
      </c>
      <c r="E2045">
        <v>47</v>
      </c>
      <c r="F2045">
        <v>17.899999999999999</v>
      </c>
      <c r="G2045">
        <v>0.6</v>
      </c>
      <c r="H2045">
        <v>83.837757731409397</v>
      </c>
      <c r="I2045">
        <v>38.101053134433698</v>
      </c>
      <c r="J2045">
        <v>420.47269733789301</v>
      </c>
      <c r="K2045">
        <v>4.4337105201504903</v>
      </c>
      <c r="L2045">
        <v>62.127848470988702</v>
      </c>
      <c r="M2045">
        <v>13.6441791775131</v>
      </c>
      <c r="N2045">
        <v>2.77604068538716</v>
      </c>
      <c r="O2045">
        <v>47.9472432961417</v>
      </c>
      <c r="P2045">
        <v>342.94606592362402</v>
      </c>
      <c r="Q2045" t="s">
        <v>28</v>
      </c>
      <c r="R2045" t="s">
        <v>27</v>
      </c>
      <c r="S2045">
        <v>60</v>
      </c>
      <c r="T2045">
        <v>110.916802034458</v>
      </c>
      <c r="U2045">
        <v>194.10440356030199</v>
      </c>
      <c r="V2045" t="s">
        <v>28</v>
      </c>
      <c r="W2045">
        <v>1054.4548359548101</v>
      </c>
      <c r="X2045">
        <v>10544.5483595481</v>
      </c>
      <c r="Y2045" t="s">
        <v>29</v>
      </c>
    </row>
    <row r="2046" spans="1:25" x14ac:dyDescent="0.35">
      <c r="A2046" t="s">
        <v>25</v>
      </c>
      <c r="B2046" s="1">
        <v>38431</v>
      </c>
      <c r="C2046">
        <v>17.7</v>
      </c>
      <c r="D2046">
        <v>74</v>
      </c>
      <c r="E2046">
        <v>36</v>
      </c>
      <c r="F2046">
        <v>48.4</v>
      </c>
      <c r="G2046">
        <v>0.8</v>
      </c>
      <c r="H2046">
        <v>81.459409734863399</v>
      </c>
      <c r="I2046">
        <v>38.9527773584337</v>
      </c>
      <c r="J2046">
        <v>425.362697337893</v>
      </c>
      <c r="K2046">
        <v>13.002230324973301</v>
      </c>
      <c r="L2046">
        <v>63.392552136819297</v>
      </c>
      <c r="M2046">
        <v>30.033761599540899</v>
      </c>
      <c r="N2046">
        <v>11.2185860788609</v>
      </c>
      <c r="O2046">
        <v>488.55480508810302</v>
      </c>
      <c r="P2046">
        <v>3601.56498919657</v>
      </c>
      <c r="Q2046" t="s">
        <v>32</v>
      </c>
      <c r="R2046" t="s">
        <v>27</v>
      </c>
      <c r="S2046">
        <v>60</v>
      </c>
      <c r="T2046">
        <v>542.29414429196504</v>
      </c>
      <c r="U2046">
        <v>949.01475251093802</v>
      </c>
      <c r="V2046" t="s">
        <v>31</v>
      </c>
      <c r="W2046">
        <v>3053.0966464660401</v>
      </c>
      <c r="X2046">
        <v>30530.966464660301</v>
      </c>
      <c r="Y2046" t="s">
        <v>29</v>
      </c>
    </row>
    <row r="2047" spans="1:25" x14ac:dyDescent="0.35">
      <c r="A2047" t="s">
        <v>25</v>
      </c>
      <c r="B2047" s="1">
        <v>38432</v>
      </c>
      <c r="C2047">
        <v>15.8</v>
      </c>
      <c r="D2047">
        <v>87</v>
      </c>
      <c r="E2047">
        <v>165</v>
      </c>
      <c r="F2047">
        <v>9.1</v>
      </c>
      <c r="G2047">
        <v>0.2</v>
      </c>
      <c r="H2047">
        <v>80.746305339804493</v>
      </c>
      <c r="I2047">
        <v>39.335600214433697</v>
      </c>
      <c r="J2047">
        <v>429.910697337893</v>
      </c>
      <c r="K2047">
        <v>1.9470978873968501</v>
      </c>
      <c r="L2047">
        <v>64.025764279475695</v>
      </c>
      <c r="M2047">
        <v>6.9477845243282301</v>
      </c>
      <c r="N2047">
        <v>0.840692024826172</v>
      </c>
      <c r="O2047">
        <v>5.4327765369075598</v>
      </c>
      <c r="P2047">
        <v>40.645824888928303</v>
      </c>
      <c r="Q2047" t="s">
        <v>28</v>
      </c>
      <c r="R2047" t="s">
        <v>27</v>
      </c>
      <c r="S2047">
        <v>60</v>
      </c>
      <c r="T2047">
        <v>29.442997022045098</v>
      </c>
      <c r="U2047">
        <v>51.525244788578902</v>
      </c>
      <c r="V2047" t="s">
        <v>28</v>
      </c>
      <c r="W2047">
        <v>366.14615191423201</v>
      </c>
      <c r="X2047">
        <v>3661.46151914232</v>
      </c>
      <c r="Y2047" t="s">
        <v>32</v>
      </c>
    </row>
    <row r="2048" spans="1:25" x14ac:dyDescent="0.35">
      <c r="A2048" t="s">
        <v>25</v>
      </c>
      <c r="B2048" s="1">
        <v>38433</v>
      </c>
      <c r="C2048">
        <v>15.9</v>
      </c>
      <c r="D2048">
        <v>80</v>
      </c>
      <c r="E2048">
        <v>159</v>
      </c>
      <c r="F2048">
        <v>17.600000000000001</v>
      </c>
      <c r="G2048">
        <v>0</v>
      </c>
      <c r="H2048">
        <v>80.935927061692993</v>
      </c>
      <c r="I2048">
        <v>39.928043414433702</v>
      </c>
      <c r="J2048">
        <v>434.47669733789297</v>
      </c>
      <c r="K2048">
        <v>3.0521420217398099</v>
      </c>
      <c r="L2048">
        <v>64.936957298445606</v>
      </c>
      <c r="M2048">
        <v>10.370651866008901</v>
      </c>
      <c r="N2048">
        <v>1.7082271592177201</v>
      </c>
      <c r="O2048">
        <v>18.452827567615898</v>
      </c>
      <c r="P2048">
        <v>140.967468130556</v>
      </c>
      <c r="Q2048" t="s">
        <v>28</v>
      </c>
      <c r="R2048" t="s">
        <v>27</v>
      </c>
      <c r="S2048">
        <v>60</v>
      </c>
      <c r="T2048">
        <v>61.204242837459702</v>
      </c>
      <c r="U2048">
        <v>107.107424965555</v>
      </c>
      <c r="V2048" t="s">
        <v>28</v>
      </c>
      <c r="W2048">
        <v>663.71889343255805</v>
      </c>
      <c r="X2048">
        <v>6637.1889343255798</v>
      </c>
      <c r="Y2048" t="s">
        <v>30</v>
      </c>
    </row>
    <row r="2049" spans="1:25" x14ac:dyDescent="0.35">
      <c r="A2049" t="s">
        <v>25</v>
      </c>
      <c r="B2049" s="1">
        <v>38434</v>
      </c>
      <c r="C2049">
        <v>16.899999999999999</v>
      </c>
      <c r="D2049">
        <v>71</v>
      </c>
      <c r="E2049">
        <v>161</v>
      </c>
      <c r="F2049">
        <v>15.7</v>
      </c>
      <c r="G2049">
        <v>0</v>
      </c>
      <c r="H2049">
        <v>82.431622412400898</v>
      </c>
      <c r="I2049">
        <v>40.837617974433698</v>
      </c>
      <c r="J2049">
        <v>439.22269733789301</v>
      </c>
      <c r="K2049">
        <v>3.3119360061476502</v>
      </c>
      <c r="L2049">
        <v>66.271028840659099</v>
      </c>
      <c r="M2049">
        <v>11.226835737538</v>
      </c>
      <c r="N2049">
        <v>1.9657326272678699</v>
      </c>
      <c r="O2049">
        <v>22.963135615039501</v>
      </c>
      <c r="P2049">
        <v>180.718309055216</v>
      </c>
      <c r="Q2049" t="s">
        <v>28</v>
      </c>
      <c r="R2049" t="s">
        <v>27</v>
      </c>
      <c r="S2049">
        <v>60</v>
      </c>
      <c r="T2049">
        <v>69.7908444063562</v>
      </c>
      <c r="U2049">
        <v>122.13397771112299</v>
      </c>
      <c r="V2049" t="s">
        <v>28</v>
      </c>
      <c r="W2049">
        <v>736.522408241466</v>
      </c>
      <c r="X2049">
        <v>7365.2240824146602</v>
      </c>
      <c r="Y2049" t="s">
        <v>30</v>
      </c>
    </row>
    <row r="2050" spans="1:25" x14ac:dyDescent="0.35">
      <c r="A2050" t="s">
        <v>25</v>
      </c>
      <c r="B2050" s="1">
        <v>38435</v>
      </c>
      <c r="C2050">
        <v>17.600000000000001</v>
      </c>
      <c r="D2050">
        <v>75</v>
      </c>
      <c r="E2050">
        <v>178</v>
      </c>
      <c r="F2050">
        <v>13.9</v>
      </c>
      <c r="G2050">
        <v>0.2</v>
      </c>
      <c r="H2050">
        <v>82.467199438732706</v>
      </c>
      <c r="I2050">
        <v>41.6522273744337</v>
      </c>
      <c r="J2050">
        <v>444.09469733789302</v>
      </c>
      <c r="K2050">
        <v>3.0381686850995102</v>
      </c>
      <c r="L2050">
        <v>67.481506103822696</v>
      </c>
      <c r="M2050">
        <v>10.574179918752099</v>
      </c>
      <c r="N2050">
        <v>1.7680134122512401</v>
      </c>
      <c r="O2050">
        <v>18.348337168736698</v>
      </c>
      <c r="P2050">
        <v>148.23036891845399</v>
      </c>
      <c r="Q2050" t="s">
        <v>28</v>
      </c>
      <c r="R2050" t="s">
        <v>27</v>
      </c>
      <c r="S2050">
        <v>60</v>
      </c>
      <c r="T2050">
        <v>60.753458862983202</v>
      </c>
      <c r="U2050">
        <v>106.318553010221</v>
      </c>
      <c r="V2050" t="s">
        <v>28</v>
      </c>
      <c r="W2050">
        <v>659.82227743387796</v>
      </c>
      <c r="X2050">
        <v>6598.2227743387803</v>
      </c>
      <c r="Y2050" t="s">
        <v>30</v>
      </c>
    </row>
    <row r="2051" spans="1:25" x14ac:dyDescent="0.35">
      <c r="A2051" t="s">
        <v>25</v>
      </c>
      <c r="B2051" s="1">
        <v>38436</v>
      </c>
      <c r="C2051">
        <v>15.3</v>
      </c>
      <c r="D2051">
        <v>94</v>
      </c>
      <c r="E2051">
        <v>309</v>
      </c>
      <c r="F2051">
        <v>8.5</v>
      </c>
      <c r="G2051">
        <v>2.6</v>
      </c>
      <c r="H2051">
        <v>52.7233047841356</v>
      </c>
      <c r="I2051">
        <v>34.703447940669598</v>
      </c>
      <c r="J2051">
        <v>448.55269733789299</v>
      </c>
      <c r="K2051">
        <v>0.34212743539803298</v>
      </c>
      <c r="L2051">
        <v>58.158027603216397</v>
      </c>
      <c r="M2051">
        <v>0.64165884812713903</v>
      </c>
      <c r="N2051">
        <v>1.24021595926331E-2</v>
      </c>
      <c r="O2051">
        <v>3.5006918081385299E-2</v>
      </c>
      <c r="P2051">
        <v>0.22628560436029599</v>
      </c>
      <c r="Q2051" t="s">
        <v>26</v>
      </c>
      <c r="R2051" t="s">
        <v>27</v>
      </c>
      <c r="S2051">
        <v>60</v>
      </c>
      <c r="T2051">
        <v>1.60598098404287</v>
      </c>
      <c r="U2051">
        <v>2.8104667220750299</v>
      </c>
      <c r="V2051" t="s">
        <v>26</v>
      </c>
      <c r="W2051">
        <v>30.348338726161501</v>
      </c>
      <c r="X2051">
        <v>0</v>
      </c>
      <c r="Y2051" t="s">
        <v>26</v>
      </c>
    </row>
    <row r="2052" spans="1:25" x14ac:dyDescent="0.35">
      <c r="A2052" t="s">
        <v>25</v>
      </c>
      <c r="B2052" s="1">
        <v>38437</v>
      </c>
      <c r="C2052">
        <v>13.2</v>
      </c>
      <c r="D2052">
        <v>76</v>
      </c>
      <c r="E2052">
        <v>181</v>
      </c>
      <c r="F2052">
        <v>29.9</v>
      </c>
      <c r="G2052">
        <v>0.4</v>
      </c>
      <c r="H2052">
        <v>70.186411550879896</v>
      </c>
      <c r="I2052">
        <v>35.301467076669603</v>
      </c>
      <c r="J2052">
        <v>452.63269733789298</v>
      </c>
      <c r="K2052">
        <v>2.8381386762569498</v>
      </c>
      <c r="L2052">
        <v>59.083013719616801</v>
      </c>
      <c r="M2052">
        <v>9.2083032821150503</v>
      </c>
      <c r="N2052">
        <v>1.38409793907602</v>
      </c>
      <c r="O2052">
        <v>14.951048402590301</v>
      </c>
      <c r="P2052">
        <v>99.040979148479394</v>
      </c>
      <c r="Q2052" t="s">
        <v>28</v>
      </c>
      <c r="R2052" t="s">
        <v>27</v>
      </c>
      <c r="S2052">
        <v>60</v>
      </c>
      <c r="T2052">
        <v>54.4287173671893</v>
      </c>
      <c r="U2052">
        <v>95.250255392581195</v>
      </c>
      <c r="V2052" t="s">
        <v>28</v>
      </c>
      <c r="W2052">
        <v>604.30525004426602</v>
      </c>
      <c r="X2052">
        <v>6043.0525004426599</v>
      </c>
      <c r="Y2052" t="s">
        <v>30</v>
      </c>
    </row>
    <row r="2053" spans="1:25" x14ac:dyDescent="0.35">
      <c r="A2053" t="s">
        <v>25</v>
      </c>
      <c r="B2053" s="1">
        <v>38438</v>
      </c>
      <c r="C2053">
        <v>14.2</v>
      </c>
      <c r="D2053">
        <v>65</v>
      </c>
      <c r="E2053">
        <v>27</v>
      </c>
      <c r="F2053">
        <v>14.7</v>
      </c>
      <c r="G2053">
        <v>6</v>
      </c>
      <c r="H2053">
        <v>54.768574973266603</v>
      </c>
      <c r="I2053">
        <v>22.021289115046201</v>
      </c>
      <c r="J2053">
        <v>434.86663216630501</v>
      </c>
      <c r="K2053">
        <v>0.57216378711354399</v>
      </c>
      <c r="L2053">
        <v>39.093430227772103</v>
      </c>
      <c r="M2053">
        <v>0.80962778601740404</v>
      </c>
      <c r="N2053">
        <v>1.8716906465031199E-2</v>
      </c>
      <c r="O2053">
        <v>0.14507926941572299</v>
      </c>
      <c r="P2053">
        <v>0.47748735489835598</v>
      </c>
      <c r="Q2053" t="s">
        <v>26</v>
      </c>
      <c r="R2053" t="s">
        <v>27</v>
      </c>
      <c r="S2053">
        <v>60</v>
      </c>
      <c r="T2053">
        <v>3.82332649051602</v>
      </c>
      <c r="U2053">
        <v>6.6908213584030296</v>
      </c>
      <c r="V2053" t="s">
        <v>26</v>
      </c>
      <c r="W2053">
        <v>64.520532487300798</v>
      </c>
      <c r="X2053">
        <v>0</v>
      </c>
      <c r="Y2053" t="s">
        <v>26</v>
      </c>
    </row>
    <row r="2054" spans="1:25" x14ac:dyDescent="0.35">
      <c r="A2054" t="s">
        <v>25</v>
      </c>
      <c r="B2054" s="1">
        <v>38439</v>
      </c>
      <c r="C2054">
        <v>16.2</v>
      </c>
      <c r="D2054">
        <v>78</v>
      </c>
      <c r="E2054">
        <v>170</v>
      </c>
      <c r="F2054">
        <v>18.2</v>
      </c>
      <c r="G2054">
        <v>0</v>
      </c>
      <c r="H2054">
        <v>70.072551535504203</v>
      </c>
      <c r="I2054">
        <v>22.684477003046201</v>
      </c>
      <c r="J2054">
        <v>439.48663216630501</v>
      </c>
      <c r="K2054">
        <v>1.56818724718889</v>
      </c>
      <c r="L2054">
        <v>40.183668306382899</v>
      </c>
      <c r="M2054">
        <v>4.0141399726490103</v>
      </c>
      <c r="N2054">
        <v>0.31836671088337998</v>
      </c>
      <c r="O2054">
        <v>2.6756747630915401</v>
      </c>
      <c r="P2054">
        <v>9.2581345133441495</v>
      </c>
      <c r="Q2054" t="s">
        <v>26</v>
      </c>
      <c r="R2054" t="s">
        <v>27</v>
      </c>
      <c r="S2054">
        <v>60</v>
      </c>
      <c r="T2054">
        <v>20.608418868892699</v>
      </c>
      <c r="U2054">
        <v>36.064733020562201</v>
      </c>
      <c r="V2054" t="s">
        <v>28</v>
      </c>
      <c r="W2054">
        <v>272.05093712160402</v>
      </c>
      <c r="X2054">
        <v>2720.5093712160401</v>
      </c>
      <c r="Y2054" t="s">
        <v>32</v>
      </c>
    </row>
    <row r="2055" spans="1:25" x14ac:dyDescent="0.35">
      <c r="A2055" t="s">
        <v>25</v>
      </c>
      <c r="B2055" s="1">
        <v>38440</v>
      </c>
      <c r="C2055">
        <v>11.6</v>
      </c>
      <c r="D2055">
        <v>82</v>
      </c>
      <c r="E2055">
        <v>159</v>
      </c>
      <c r="F2055">
        <v>23.5</v>
      </c>
      <c r="G2055">
        <v>4.8</v>
      </c>
      <c r="H2055">
        <v>49.4551477907699</v>
      </c>
      <c r="I2055">
        <v>14.9178067372199</v>
      </c>
      <c r="J2055">
        <v>427.56227228835297</v>
      </c>
      <c r="K2055">
        <v>0.50013367049620705</v>
      </c>
      <c r="L2055">
        <v>27.4419627517638</v>
      </c>
      <c r="M2055">
        <v>0.556419024704362</v>
      </c>
      <c r="N2055">
        <v>9.63674555382814E-3</v>
      </c>
      <c r="O2055">
        <v>8.6577209009087205E-2</v>
      </c>
      <c r="P2055">
        <v>0.14434861311341299</v>
      </c>
      <c r="Q2055" t="s">
        <v>26</v>
      </c>
      <c r="R2055" t="s">
        <v>27</v>
      </c>
      <c r="S2055">
        <v>60</v>
      </c>
      <c r="T2055">
        <v>3.04811155774303</v>
      </c>
      <c r="U2055">
        <v>5.3341952260502996</v>
      </c>
      <c r="V2055" t="s">
        <v>26</v>
      </c>
      <c r="W2055">
        <v>53.011700962333101</v>
      </c>
      <c r="X2055">
        <v>0</v>
      </c>
      <c r="Y2055" t="s">
        <v>26</v>
      </c>
    </row>
    <row r="2056" spans="1:25" x14ac:dyDescent="0.35">
      <c r="A2056" t="s">
        <v>25</v>
      </c>
      <c r="B2056" s="1">
        <v>38441</v>
      </c>
      <c r="C2056">
        <v>12.8</v>
      </c>
      <c r="D2056">
        <v>55</v>
      </c>
      <c r="E2056">
        <v>160</v>
      </c>
      <c r="F2056">
        <v>33.5</v>
      </c>
      <c r="G2056">
        <v>2.2000000000000002</v>
      </c>
      <c r="H2056">
        <v>67.646858470900696</v>
      </c>
      <c r="I2056">
        <v>13.486889711137801</v>
      </c>
      <c r="J2056">
        <v>431.57027228835301</v>
      </c>
      <c r="K2056">
        <v>3.1368782318536801</v>
      </c>
      <c r="L2056">
        <v>25.019114882364502</v>
      </c>
      <c r="M2056">
        <v>5.8872584026347496</v>
      </c>
      <c r="N2056">
        <v>0.62706864842112797</v>
      </c>
      <c r="O2056">
        <v>15.0818370843994</v>
      </c>
      <c r="P2056">
        <v>20.8490327505836</v>
      </c>
      <c r="Q2056" t="s">
        <v>28</v>
      </c>
      <c r="R2056" t="s">
        <v>27</v>
      </c>
      <c r="S2056">
        <v>60</v>
      </c>
      <c r="T2056">
        <v>63.962354547439602</v>
      </c>
      <c r="U2056">
        <v>111.934120458019</v>
      </c>
      <c r="V2056" t="s">
        <v>28</v>
      </c>
      <c r="W2056">
        <v>687.39386412688395</v>
      </c>
      <c r="X2056">
        <v>6873.93864126884</v>
      </c>
      <c r="Y2056" t="s">
        <v>30</v>
      </c>
    </row>
    <row r="2057" spans="1:25" x14ac:dyDescent="0.35">
      <c r="A2057" t="s">
        <v>25</v>
      </c>
      <c r="B2057" s="1">
        <v>38442</v>
      </c>
      <c r="C2057">
        <v>13.3</v>
      </c>
      <c r="D2057">
        <v>53</v>
      </c>
      <c r="E2057">
        <v>170</v>
      </c>
      <c r="F2057">
        <v>7.2</v>
      </c>
      <c r="G2057">
        <v>0</v>
      </c>
      <c r="H2057">
        <v>78.596030492002399</v>
      </c>
      <c r="I2057">
        <v>14.666200175137799</v>
      </c>
      <c r="J2057">
        <v>435.66827228835302</v>
      </c>
      <c r="K2057">
        <v>1.4248473091259699</v>
      </c>
      <c r="L2057">
        <v>27.0554360509019</v>
      </c>
      <c r="M2057">
        <v>2.5786312301107399</v>
      </c>
      <c r="N2057">
        <v>0.145454732362892</v>
      </c>
      <c r="O2057">
        <v>1.78383341958733</v>
      </c>
      <c r="P2057">
        <v>2.8905278915657999</v>
      </c>
      <c r="Q2057" t="s">
        <v>26</v>
      </c>
      <c r="R2057" t="s">
        <v>27</v>
      </c>
      <c r="S2057">
        <v>60</v>
      </c>
      <c r="T2057">
        <v>17.583696967881298</v>
      </c>
      <c r="U2057">
        <v>30.771469693792302</v>
      </c>
      <c r="V2057" t="s">
        <v>28</v>
      </c>
      <c r="W2057">
        <v>238.09940644343399</v>
      </c>
      <c r="X2057">
        <v>2380.9940644343401</v>
      </c>
      <c r="Y2057" t="s">
        <v>32</v>
      </c>
    </row>
    <row r="2058" spans="1:25" x14ac:dyDescent="0.35">
      <c r="A2058" t="s">
        <v>25</v>
      </c>
      <c r="B2058" s="1">
        <v>38443</v>
      </c>
      <c r="C2058">
        <v>14.2</v>
      </c>
      <c r="D2058">
        <v>68</v>
      </c>
      <c r="E2058">
        <v>38</v>
      </c>
      <c r="F2058">
        <v>26.9</v>
      </c>
      <c r="G2058">
        <v>0</v>
      </c>
      <c r="H2058">
        <v>81.911557125997504</v>
      </c>
      <c r="I2058">
        <v>15.398769071137799</v>
      </c>
      <c r="J2058">
        <v>438.92827228835301</v>
      </c>
      <c r="K2058">
        <v>5.46438460448024</v>
      </c>
      <c r="L2058">
        <v>28.314195291852599</v>
      </c>
      <c r="M2058">
        <v>10.3787156068706</v>
      </c>
      <c r="N2058">
        <v>1.7105788454594699</v>
      </c>
      <c r="O2058">
        <v>64.530606601846898</v>
      </c>
      <c r="P2058">
        <v>114.540733741083</v>
      </c>
      <c r="Q2058" t="s">
        <v>28</v>
      </c>
      <c r="R2058" t="s">
        <v>27</v>
      </c>
      <c r="S2058">
        <v>50</v>
      </c>
      <c r="T2058">
        <v>200.23173467736001</v>
      </c>
      <c r="U2058">
        <v>350.40553568538002</v>
      </c>
      <c r="V2058" t="s">
        <v>28</v>
      </c>
      <c r="W2058">
        <v>1343.9261295142301</v>
      </c>
      <c r="X2058">
        <v>13439.2612951423</v>
      </c>
      <c r="Y2058" t="s">
        <v>29</v>
      </c>
    </row>
    <row r="2059" spans="1:25" x14ac:dyDescent="0.35">
      <c r="A2059" t="s">
        <v>25</v>
      </c>
      <c r="B2059" s="1">
        <v>38444</v>
      </c>
      <c r="C2059">
        <v>14.8</v>
      </c>
      <c r="D2059">
        <v>65</v>
      </c>
      <c r="E2059">
        <v>149</v>
      </c>
      <c r="F2059">
        <v>40.6</v>
      </c>
      <c r="G2059">
        <v>0.8</v>
      </c>
      <c r="H2059">
        <v>81.892047002009605</v>
      </c>
      <c r="I2059">
        <v>16.231437761137801</v>
      </c>
      <c r="J2059">
        <v>442.29627228835301</v>
      </c>
      <c r="K2059">
        <v>10.8490099972633</v>
      </c>
      <c r="L2059">
        <v>29.734843997266001</v>
      </c>
      <c r="M2059">
        <v>18.1773897470955</v>
      </c>
      <c r="N2059">
        <v>4.61253519470905</v>
      </c>
      <c r="O2059">
        <v>289.167223204712</v>
      </c>
      <c r="P2059">
        <v>565.576577149287</v>
      </c>
      <c r="Q2059" t="s">
        <v>31</v>
      </c>
      <c r="R2059" t="s">
        <v>27</v>
      </c>
      <c r="S2059">
        <v>50</v>
      </c>
      <c r="T2059">
        <v>551.58245626073096</v>
      </c>
      <c r="U2059">
        <v>965.26929845628001</v>
      </c>
      <c r="V2059" t="s">
        <v>31</v>
      </c>
      <c r="W2059">
        <v>2650.4267800357902</v>
      </c>
      <c r="X2059">
        <v>26504.267800357899</v>
      </c>
      <c r="Y2059" t="s">
        <v>29</v>
      </c>
    </row>
    <row r="2060" spans="1:25" x14ac:dyDescent="0.35">
      <c r="A2060" t="s">
        <v>25</v>
      </c>
      <c r="B2060" s="1">
        <v>38445</v>
      </c>
      <c r="C2060">
        <v>14.6</v>
      </c>
      <c r="D2060">
        <v>63</v>
      </c>
      <c r="E2060">
        <v>43</v>
      </c>
      <c r="F2060">
        <v>35.200000000000003</v>
      </c>
      <c r="G2060">
        <v>0</v>
      </c>
      <c r="H2060">
        <v>83.700350059976898</v>
      </c>
      <c r="I2060">
        <v>17.100615195137799</v>
      </c>
      <c r="J2060">
        <v>445.628272288353</v>
      </c>
      <c r="K2060">
        <v>10.4105225200513</v>
      </c>
      <c r="L2060">
        <v>31.207340861071</v>
      </c>
      <c r="M2060">
        <v>18.060923657881599</v>
      </c>
      <c r="N2060">
        <v>4.5603547500088402</v>
      </c>
      <c r="O2060">
        <v>272.10519893848601</v>
      </c>
      <c r="P2060">
        <v>585.07666234631404</v>
      </c>
      <c r="Q2060" t="s">
        <v>31</v>
      </c>
      <c r="R2060" t="s">
        <v>27</v>
      </c>
      <c r="S2060">
        <v>50</v>
      </c>
      <c r="T2060">
        <v>520.55358780239703</v>
      </c>
      <c r="U2060">
        <v>910.96877865419401</v>
      </c>
      <c r="V2060" t="s">
        <v>31</v>
      </c>
      <c r="W2060">
        <v>2559.9883843498401</v>
      </c>
      <c r="X2060">
        <v>25599.883843498399</v>
      </c>
      <c r="Y2060" t="s">
        <v>29</v>
      </c>
    </row>
    <row r="2061" spans="1:25" x14ac:dyDescent="0.35">
      <c r="A2061" t="s">
        <v>25</v>
      </c>
      <c r="B2061" s="1">
        <v>38446</v>
      </c>
      <c r="C2061">
        <v>23.6</v>
      </c>
      <c r="D2061">
        <v>35</v>
      </c>
      <c r="E2061">
        <v>351</v>
      </c>
      <c r="F2061">
        <v>44.1</v>
      </c>
      <c r="G2061">
        <v>0.4</v>
      </c>
      <c r="H2061">
        <v>90.138051252606402</v>
      </c>
      <c r="I2061">
        <v>19.502860625137799</v>
      </c>
      <c r="J2061">
        <v>450.580272288353</v>
      </c>
      <c r="K2061">
        <v>38.384946322083003</v>
      </c>
      <c r="L2061">
        <v>35.197058466401302</v>
      </c>
      <c r="M2061">
        <v>46.409015599383103</v>
      </c>
      <c r="N2061">
        <v>24.2356724938513</v>
      </c>
      <c r="O2061">
        <v>1361.0630346759899</v>
      </c>
      <c r="P2061">
        <v>3685.9415848060798</v>
      </c>
      <c r="Q2061" t="s">
        <v>32</v>
      </c>
      <c r="R2061" t="s">
        <v>27</v>
      </c>
      <c r="S2061">
        <v>50</v>
      </c>
      <c r="T2061">
        <v>2339.0049590369899</v>
      </c>
      <c r="U2061">
        <v>4093.2586783147299</v>
      </c>
      <c r="V2061" t="s">
        <v>30</v>
      </c>
      <c r="W2061">
        <v>4761.9962625401204</v>
      </c>
      <c r="X2061">
        <v>47619.962625401196</v>
      </c>
      <c r="Y2061" t="s">
        <v>29</v>
      </c>
    </row>
    <row r="2062" spans="1:25" x14ac:dyDescent="0.35">
      <c r="A2062" t="s">
        <v>25</v>
      </c>
      <c r="B2062" s="1">
        <v>38447</v>
      </c>
      <c r="C2062">
        <v>15.3</v>
      </c>
      <c r="D2062">
        <v>59</v>
      </c>
      <c r="E2062">
        <v>36</v>
      </c>
      <c r="F2062">
        <v>35.9</v>
      </c>
      <c r="G2062">
        <v>4</v>
      </c>
      <c r="H2062">
        <v>71.555046943666596</v>
      </c>
      <c r="I2062">
        <v>14.2129500258128</v>
      </c>
      <c r="J2062">
        <v>441.78000801947701</v>
      </c>
      <c r="K2062">
        <v>4.0203280935021501</v>
      </c>
      <c r="L2062">
        <v>26.3098021292226</v>
      </c>
      <c r="M2062">
        <v>7.6429804494502003</v>
      </c>
      <c r="N2062">
        <v>0.99527700268694597</v>
      </c>
      <c r="O2062">
        <v>29.335891472871701</v>
      </c>
      <c r="P2062">
        <v>44.927276256046902</v>
      </c>
      <c r="Q2062" t="s">
        <v>28</v>
      </c>
      <c r="R2062" t="s">
        <v>27</v>
      </c>
      <c r="S2062">
        <v>50</v>
      </c>
      <c r="T2062">
        <v>123.90790216872099</v>
      </c>
      <c r="U2062">
        <v>216.838828795262</v>
      </c>
      <c r="V2062" t="s">
        <v>28</v>
      </c>
      <c r="W2062">
        <v>937.10483717686702</v>
      </c>
      <c r="X2062">
        <v>9371.0483717686693</v>
      </c>
      <c r="Y2062" t="s">
        <v>30</v>
      </c>
    </row>
    <row r="2063" spans="1:25" x14ac:dyDescent="0.35">
      <c r="A2063" t="s">
        <v>25</v>
      </c>
      <c r="B2063" s="1">
        <v>38448</v>
      </c>
      <c r="C2063">
        <v>14.4</v>
      </c>
      <c r="D2063">
        <v>78</v>
      </c>
      <c r="E2063">
        <v>187</v>
      </c>
      <c r="F2063">
        <v>17.5</v>
      </c>
      <c r="G2063">
        <v>0</v>
      </c>
      <c r="H2063">
        <v>77.174841803271704</v>
      </c>
      <c r="I2063">
        <v>14.723174685812801</v>
      </c>
      <c r="J2063">
        <v>445.076008019477</v>
      </c>
      <c r="K2063">
        <v>2.1289462263063701</v>
      </c>
      <c r="L2063">
        <v>27.197136929523801</v>
      </c>
      <c r="M2063">
        <v>4.1939883589518701</v>
      </c>
      <c r="N2063">
        <v>0.34404803728535299</v>
      </c>
      <c r="O2063">
        <v>5.4909970166259798</v>
      </c>
      <c r="P2063">
        <v>8.9916563871630899</v>
      </c>
      <c r="Q2063" t="s">
        <v>26</v>
      </c>
      <c r="R2063" t="s">
        <v>27</v>
      </c>
      <c r="S2063">
        <v>50</v>
      </c>
      <c r="T2063">
        <v>44.435839169647799</v>
      </c>
      <c r="U2063">
        <v>77.762718546883605</v>
      </c>
      <c r="V2063" t="s">
        <v>28</v>
      </c>
      <c r="W2063">
        <v>413.14043983344999</v>
      </c>
      <c r="X2063">
        <v>4131.4043983345</v>
      </c>
      <c r="Y2063" t="s">
        <v>30</v>
      </c>
    </row>
    <row r="2064" spans="1:25" x14ac:dyDescent="0.35">
      <c r="A2064" t="s">
        <v>25</v>
      </c>
      <c r="B2064" s="1">
        <v>38449</v>
      </c>
      <c r="C2064">
        <v>16.600000000000001</v>
      </c>
      <c r="D2064">
        <v>62</v>
      </c>
      <c r="E2064">
        <v>169</v>
      </c>
      <c r="F2064">
        <v>21</v>
      </c>
      <c r="G2064">
        <v>0</v>
      </c>
      <c r="H2064">
        <v>82.694411354776094</v>
      </c>
      <c r="I2064">
        <v>15.7295591618128</v>
      </c>
      <c r="J2064">
        <v>448.76800801947701</v>
      </c>
      <c r="K2064">
        <v>4.4704029735735098</v>
      </c>
      <c r="L2064">
        <v>28.9245646010374</v>
      </c>
      <c r="M2064">
        <v>8.8654507459192295</v>
      </c>
      <c r="N2064">
        <v>1.29419392762704</v>
      </c>
      <c r="O2064">
        <v>39.826588978899302</v>
      </c>
      <c r="P2064">
        <v>73.754411621443595</v>
      </c>
      <c r="Q2064" t="s">
        <v>28</v>
      </c>
      <c r="R2064" t="s">
        <v>27</v>
      </c>
      <c r="S2064">
        <v>50</v>
      </c>
      <c r="T2064">
        <v>146.47809220524101</v>
      </c>
      <c r="U2064">
        <v>256.33666135917201</v>
      </c>
      <c r="V2064" t="s">
        <v>28</v>
      </c>
      <c r="W2064">
        <v>1064.85440379478</v>
      </c>
      <c r="X2064">
        <v>10648.5440379478</v>
      </c>
      <c r="Y2064" t="s">
        <v>29</v>
      </c>
    </row>
    <row r="2065" spans="1:25" x14ac:dyDescent="0.35">
      <c r="A2065" t="s">
        <v>25</v>
      </c>
      <c r="B2065" s="1">
        <v>38450</v>
      </c>
      <c r="C2065">
        <v>12.2</v>
      </c>
      <c r="D2065">
        <v>65</v>
      </c>
      <c r="E2065">
        <v>129</v>
      </c>
      <c r="F2065">
        <v>4.2</v>
      </c>
      <c r="G2065">
        <v>0</v>
      </c>
      <c r="H2065">
        <v>83.143115684453605</v>
      </c>
      <c r="I2065">
        <v>16.426068191812799</v>
      </c>
      <c r="J2065">
        <v>451.66800801947699</v>
      </c>
      <c r="K2065">
        <v>2.0301134668715801</v>
      </c>
      <c r="L2065">
        <v>30.114186839979901</v>
      </c>
      <c r="M2065">
        <v>4.2876601759339499</v>
      </c>
      <c r="N2065">
        <v>0.35776589405856701</v>
      </c>
      <c r="O2065">
        <v>5.0116869139672797</v>
      </c>
      <c r="P2065">
        <v>10.049893474813</v>
      </c>
      <c r="Q2065" t="s">
        <v>28</v>
      </c>
      <c r="R2065" t="s">
        <v>27</v>
      </c>
      <c r="S2065">
        <v>50</v>
      </c>
      <c r="T2065">
        <v>41.105449028994101</v>
      </c>
      <c r="U2065">
        <v>71.934535800739596</v>
      </c>
      <c r="V2065" t="s">
        <v>28</v>
      </c>
      <c r="W2065">
        <v>387.47067018144202</v>
      </c>
      <c r="X2065">
        <v>3874.7067018144198</v>
      </c>
      <c r="Y2065" t="s">
        <v>32</v>
      </c>
    </row>
    <row r="2066" spans="1:25" x14ac:dyDescent="0.35">
      <c r="A2066" t="s">
        <v>25</v>
      </c>
      <c r="B2066" s="1">
        <v>38451</v>
      </c>
      <c r="C2066">
        <v>11.1</v>
      </c>
      <c r="D2066">
        <v>93</v>
      </c>
      <c r="E2066">
        <v>246</v>
      </c>
      <c r="F2066">
        <v>10.1</v>
      </c>
      <c r="G2066">
        <v>11</v>
      </c>
      <c r="H2066">
        <v>27.198741416827499</v>
      </c>
      <c r="I2066">
        <v>7.9812410502294</v>
      </c>
      <c r="J2066">
        <v>409.16576010002399</v>
      </c>
      <c r="K2066">
        <v>2.5397189958618499E-3</v>
      </c>
      <c r="L2066">
        <v>15.220261072265499</v>
      </c>
      <c r="M2066">
        <v>1.94654189446871E-3</v>
      </c>
      <c r="N2066" s="2">
        <v>4.33077629395871E-7</v>
      </c>
      <c r="O2066" s="2">
        <v>8.6808403984795003E-9</v>
      </c>
      <c r="P2066" s="2">
        <v>4.1551798621120799E-9</v>
      </c>
      <c r="Q2066" t="s">
        <v>26</v>
      </c>
      <c r="R2066" t="s">
        <v>27</v>
      </c>
      <c r="S2066">
        <v>50</v>
      </c>
      <c r="T2066">
        <v>5.0733167628202905E-4</v>
      </c>
      <c r="U2066">
        <v>8.8783043349355099E-4</v>
      </c>
      <c r="V2066" t="s">
        <v>26</v>
      </c>
      <c r="W2066">
        <v>1.9909524207942699E-2</v>
      </c>
      <c r="X2066">
        <v>0</v>
      </c>
      <c r="Y2066" t="s">
        <v>26</v>
      </c>
    </row>
    <row r="2067" spans="1:25" x14ac:dyDescent="0.35">
      <c r="A2067" t="s">
        <v>25</v>
      </c>
      <c r="B2067" s="1">
        <v>38452</v>
      </c>
      <c r="C2067">
        <v>15</v>
      </c>
      <c r="D2067">
        <v>62</v>
      </c>
      <c r="E2067">
        <v>198</v>
      </c>
      <c r="F2067">
        <v>6.1</v>
      </c>
      <c r="G2067">
        <v>2.8</v>
      </c>
      <c r="H2067">
        <v>46.3577622148362</v>
      </c>
      <c r="I2067">
        <v>6.3704560164845496</v>
      </c>
      <c r="J2067">
        <v>412.56976010002398</v>
      </c>
      <c r="K2067">
        <v>0.13676960073411601</v>
      </c>
      <c r="L2067">
        <v>12.2673636297686</v>
      </c>
      <c r="M2067">
        <v>9.2421351795994103E-2</v>
      </c>
      <c r="N2067">
        <v>4.0177777012099798E-4</v>
      </c>
      <c r="O2067">
        <v>1.1182835780116701E-3</v>
      </c>
      <c r="P2067">
        <v>3.3049299968971701E-4</v>
      </c>
      <c r="Q2067" t="s">
        <v>26</v>
      </c>
      <c r="R2067" t="s">
        <v>27</v>
      </c>
      <c r="S2067">
        <v>50</v>
      </c>
      <c r="T2067">
        <v>0.44320540583000001</v>
      </c>
      <c r="U2067">
        <v>0.77560946020249999</v>
      </c>
      <c r="V2067" t="s">
        <v>26</v>
      </c>
      <c r="W2067">
        <v>7.7893223635597701</v>
      </c>
      <c r="X2067">
        <v>0</v>
      </c>
      <c r="Y2067" t="s">
        <v>26</v>
      </c>
    </row>
    <row r="2068" spans="1:25" x14ac:dyDescent="0.35">
      <c r="A2068" t="s">
        <v>25</v>
      </c>
      <c r="B2068" s="1">
        <v>38453</v>
      </c>
      <c r="C2068">
        <v>15.3</v>
      </c>
      <c r="D2068">
        <v>69</v>
      </c>
      <c r="E2068">
        <v>50</v>
      </c>
      <c r="F2068">
        <v>34.700000000000003</v>
      </c>
      <c r="G2068">
        <v>0.2</v>
      </c>
      <c r="H2068">
        <v>71.686291668815699</v>
      </c>
      <c r="I2068">
        <v>7.1311546004845496</v>
      </c>
      <c r="J2068">
        <v>416.02776010002401</v>
      </c>
      <c r="K2068">
        <v>3.8020716012168201</v>
      </c>
      <c r="L2068">
        <v>13.6762459984455</v>
      </c>
      <c r="M2068">
        <v>4.9109212682123404</v>
      </c>
      <c r="N2068">
        <v>0.45491196923213001</v>
      </c>
      <c r="O2068">
        <v>17.192079703283699</v>
      </c>
      <c r="P2068">
        <v>6.4877277546392298</v>
      </c>
      <c r="Q2068" t="s">
        <v>26</v>
      </c>
      <c r="R2068" t="s">
        <v>27</v>
      </c>
      <c r="S2068">
        <v>50</v>
      </c>
      <c r="T2068">
        <v>113.40822893926</v>
      </c>
      <c r="U2068">
        <v>198.46440064370501</v>
      </c>
      <c r="V2068" t="s">
        <v>28</v>
      </c>
      <c r="W2068">
        <v>875.13127039804795</v>
      </c>
      <c r="X2068">
        <v>8751.3127039804804</v>
      </c>
      <c r="Y2068" t="s">
        <v>30</v>
      </c>
    </row>
    <row r="2069" spans="1:25" x14ac:dyDescent="0.35">
      <c r="A2069" t="s">
        <v>25</v>
      </c>
      <c r="B2069" s="1">
        <v>38454</v>
      </c>
      <c r="C2069">
        <v>20.2</v>
      </c>
      <c r="D2069">
        <v>56</v>
      </c>
      <c r="E2069">
        <v>272</v>
      </c>
      <c r="F2069">
        <v>6.7</v>
      </c>
      <c r="G2069">
        <v>0.8</v>
      </c>
      <c r="H2069">
        <v>79.845428032041298</v>
      </c>
      <c r="I2069">
        <v>8.5334494724845502</v>
      </c>
      <c r="J2069">
        <v>420.36776010002399</v>
      </c>
      <c r="K2069">
        <v>1.5670739690019899</v>
      </c>
      <c r="L2069">
        <v>16.242589099298399</v>
      </c>
      <c r="M2069">
        <v>1.82060820007625</v>
      </c>
      <c r="N2069">
        <v>7.8551068915769906E-2</v>
      </c>
      <c r="O2069">
        <v>1.7734869189879201</v>
      </c>
      <c r="P2069">
        <v>0.97947027780789797</v>
      </c>
      <c r="Q2069" t="s">
        <v>26</v>
      </c>
      <c r="R2069" t="s">
        <v>27</v>
      </c>
      <c r="S2069">
        <v>50</v>
      </c>
      <c r="T2069">
        <v>26.834087856873001</v>
      </c>
      <c r="U2069">
        <v>46.959653749527703</v>
      </c>
      <c r="V2069" t="s">
        <v>28</v>
      </c>
      <c r="W2069">
        <v>271.78338859668298</v>
      </c>
      <c r="X2069">
        <v>2717.8338859668302</v>
      </c>
      <c r="Y2069" t="s">
        <v>32</v>
      </c>
    </row>
    <row r="2070" spans="1:25" x14ac:dyDescent="0.35">
      <c r="A2070" t="s">
        <v>25</v>
      </c>
      <c r="B2070" s="1">
        <v>38455</v>
      </c>
      <c r="C2070">
        <v>11.8</v>
      </c>
      <c r="D2070">
        <v>63</v>
      </c>
      <c r="E2070">
        <v>178</v>
      </c>
      <c r="F2070">
        <v>29.5</v>
      </c>
      <c r="G2070">
        <v>0.4</v>
      </c>
      <c r="H2070">
        <v>82.644389862731998</v>
      </c>
      <c r="I2070">
        <v>9.2476143704845502</v>
      </c>
      <c r="J2070">
        <v>423.19576010002402</v>
      </c>
      <c r="K2070">
        <v>6.8175473625110898</v>
      </c>
      <c r="L2070">
        <v>17.5371788140273</v>
      </c>
      <c r="M2070">
        <v>9.6565519422833397</v>
      </c>
      <c r="N2070">
        <v>1.50558052078269</v>
      </c>
      <c r="O2070">
        <v>84.740545575802301</v>
      </c>
      <c r="P2070">
        <v>55.321893747273897</v>
      </c>
      <c r="Q2070" t="s">
        <v>28</v>
      </c>
      <c r="R2070" t="s">
        <v>27</v>
      </c>
      <c r="S2070">
        <v>50</v>
      </c>
      <c r="T2070">
        <v>280.558372441355</v>
      </c>
      <c r="U2070">
        <v>490.97715177237001</v>
      </c>
      <c r="V2070" t="s">
        <v>28</v>
      </c>
      <c r="W2070">
        <v>1709.6730713346301</v>
      </c>
      <c r="X2070">
        <v>17096.7307133463</v>
      </c>
      <c r="Y2070" t="s">
        <v>29</v>
      </c>
    </row>
    <row r="2071" spans="1:25" x14ac:dyDescent="0.35">
      <c r="A2071" t="s">
        <v>25</v>
      </c>
      <c r="B2071" s="1">
        <v>38456</v>
      </c>
      <c r="C2071">
        <v>13.5</v>
      </c>
      <c r="D2071">
        <v>58</v>
      </c>
      <c r="E2071">
        <v>30</v>
      </c>
      <c r="F2071">
        <v>16.3</v>
      </c>
      <c r="G2071">
        <v>0</v>
      </c>
      <c r="H2071">
        <v>84.219875587844498</v>
      </c>
      <c r="I2071">
        <v>10.1651210024846</v>
      </c>
      <c r="J2071">
        <v>426.32976010002398</v>
      </c>
      <c r="K2071">
        <v>4.3043140214447497</v>
      </c>
      <c r="L2071">
        <v>19.186563131774001</v>
      </c>
      <c r="M2071">
        <v>6.7606430597517297</v>
      </c>
      <c r="N2071">
        <v>0.80102796238496599</v>
      </c>
      <c r="O2071">
        <v>29.783163897704299</v>
      </c>
      <c r="P2071">
        <v>23.602474519104302</v>
      </c>
      <c r="Q2071" t="s">
        <v>28</v>
      </c>
      <c r="R2071" t="s">
        <v>27</v>
      </c>
      <c r="S2071">
        <v>50</v>
      </c>
      <c r="T2071">
        <v>138.01015876514001</v>
      </c>
      <c r="U2071">
        <v>241.51777783899601</v>
      </c>
      <c r="V2071" t="s">
        <v>28</v>
      </c>
      <c r="W2071">
        <v>1017.75134946656</v>
      </c>
      <c r="X2071">
        <v>10177.5134946656</v>
      </c>
      <c r="Y2071" t="s">
        <v>29</v>
      </c>
    </row>
    <row r="2072" spans="1:25" x14ac:dyDescent="0.35">
      <c r="A2072" t="s">
        <v>25</v>
      </c>
      <c r="B2072" s="1">
        <v>38457</v>
      </c>
      <c r="C2072">
        <v>12.3</v>
      </c>
      <c r="D2072">
        <v>79</v>
      </c>
      <c r="E2072">
        <v>168</v>
      </c>
      <c r="F2072">
        <v>15.9</v>
      </c>
      <c r="G2072">
        <v>0</v>
      </c>
      <c r="H2072">
        <v>82.779915194176596</v>
      </c>
      <c r="I2072">
        <v>10.5861685664846</v>
      </c>
      <c r="J2072">
        <v>429.24776010002398</v>
      </c>
      <c r="K2072">
        <v>3.4948322837333299</v>
      </c>
      <c r="L2072">
        <v>19.942759303497901</v>
      </c>
      <c r="M2072">
        <v>5.6760863545837799</v>
      </c>
      <c r="N2072">
        <v>0.587808177427248</v>
      </c>
      <c r="O2072">
        <v>17.869429926699301</v>
      </c>
      <c r="P2072">
        <v>15.3800747035404</v>
      </c>
      <c r="Q2072" t="s">
        <v>28</v>
      </c>
      <c r="R2072" t="s">
        <v>27</v>
      </c>
      <c r="S2072">
        <v>50</v>
      </c>
      <c r="T2072">
        <v>99.156228686127506</v>
      </c>
      <c r="U2072">
        <v>173.52340020072299</v>
      </c>
      <c r="V2072" t="s">
        <v>28</v>
      </c>
      <c r="W2072">
        <v>788.10216506338304</v>
      </c>
      <c r="X2072">
        <v>7881.0216506338302</v>
      </c>
      <c r="Y2072" t="s">
        <v>30</v>
      </c>
    </row>
    <row r="2073" spans="1:25" x14ac:dyDescent="0.35">
      <c r="A2073" t="s">
        <v>25</v>
      </c>
      <c r="B2073" s="1">
        <v>38458</v>
      </c>
      <c r="C2073">
        <v>14.4</v>
      </c>
      <c r="D2073">
        <v>73</v>
      </c>
      <c r="E2073">
        <v>50</v>
      </c>
      <c r="F2073">
        <v>27.9</v>
      </c>
      <c r="G2073">
        <v>0</v>
      </c>
      <c r="H2073">
        <v>82.779913809779202</v>
      </c>
      <c r="I2073">
        <v>11.2123533764846</v>
      </c>
      <c r="J2073">
        <v>432.54376010002397</v>
      </c>
      <c r="K2073">
        <v>6.3978705719665303</v>
      </c>
      <c r="L2073">
        <v>21.059923975604701</v>
      </c>
      <c r="M2073">
        <v>10.079105071572201</v>
      </c>
      <c r="N2073">
        <v>1.62414872511666</v>
      </c>
      <c r="O2073">
        <v>81.561247222829195</v>
      </c>
      <c r="P2073">
        <v>78.800426383354306</v>
      </c>
      <c r="Q2073" t="s">
        <v>28</v>
      </c>
      <c r="R2073" t="s">
        <v>27</v>
      </c>
      <c r="S2073">
        <v>50</v>
      </c>
      <c r="T2073">
        <v>254.87611372738999</v>
      </c>
      <c r="U2073">
        <v>446.03319902293202</v>
      </c>
      <c r="V2073" t="s">
        <v>28</v>
      </c>
      <c r="W2073">
        <v>1598.4504334989001</v>
      </c>
      <c r="X2073">
        <v>15984.504334989</v>
      </c>
      <c r="Y2073" t="s">
        <v>29</v>
      </c>
    </row>
    <row r="2074" spans="1:25" x14ac:dyDescent="0.35">
      <c r="A2074" t="s">
        <v>25</v>
      </c>
      <c r="B2074" s="1">
        <v>38459</v>
      </c>
      <c r="C2074">
        <v>13.9</v>
      </c>
      <c r="D2074">
        <v>78</v>
      </c>
      <c r="E2074">
        <v>162</v>
      </c>
      <c r="F2074">
        <v>32.9</v>
      </c>
      <c r="G2074">
        <v>0</v>
      </c>
      <c r="H2074">
        <v>82.779912425381696</v>
      </c>
      <c r="I2074">
        <v>11.7061191764846</v>
      </c>
      <c r="J2074">
        <v>435.74976010002399</v>
      </c>
      <c r="K2074">
        <v>8.2310619196062706</v>
      </c>
      <c r="L2074">
        <v>21.938810516553701</v>
      </c>
      <c r="M2074">
        <v>12.637329606702799</v>
      </c>
      <c r="N2074">
        <v>2.4238113112373001</v>
      </c>
      <c r="O2074">
        <v>145.44166143614601</v>
      </c>
      <c r="P2074">
        <v>153.14145667477499</v>
      </c>
      <c r="Q2074" t="s">
        <v>28</v>
      </c>
      <c r="R2074" t="s">
        <v>27</v>
      </c>
      <c r="S2074">
        <v>50</v>
      </c>
      <c r="T2074">
        <v>371.25132864263401</v>
      </c>
      <c r="U2074">
        <v>649.689825124609</v>
      </c>
      <c r="V2074" t="s">
        <v>31</v>
      </c>
      <c r="W2074">
        <v>2066.9648186736599</v>
      </c>
      <c r="X2074">
        <v>20669.648186736598</v>
      </c>
      <c r="Y2074" t="s">
        <v>29</v>
      </c>
    </row>
    <row r="2075" spans="1:25" x14ac:dyDescent="0.35">
      <c r="A2075" t="s">
        <v>25</v>
      </c>
      <c r="B2075" s="1">
        <v>38460</v>
      </c>
      <c r="C2075">
        <v>13.2</v>
      </c>
      <c r="D2075">
        <v>63</v>
      </c>
      <c r="E2075">
        <v>170</v>
      </c>
      <c r="F2075">
        <v>13.6</v>
      </c>
      <c r="G2075">
        <v>0</v>
      </c>
      <c r="H2075">
        <v>83.5989606463163</v>
      </c>
      <c r="I2075">
        <v>12.497790342484601</v>
      </c>
      <c r="J2075">
        <v>438.82976010002398</v>
      </c>
      <c r="K2075">
        <v>3.45924634520583</v>
      </c>
      <c r="L2075">
        <v>23.334196679026199</v>
      </c>
      <c r="M2075">
        <v>6.1903860599443004</v>
      </c>
      <c r="N2075">
        <v>0.68534507137382805</v>
      </c>
      <c r="O2075">
        <v>18.873769659488001</v>
      </c>
      <c r="P2075">
        <v>22.599979528552399</v>
      </c>
      <c r="Q2075" t="s">
        <v>28</v>
      </c>
      <c r="R2075" t="s">
        <v>27</v>
      </c>
      <c r="S2075">
        <v>50</v>
      </c>
      <c r="T2075">
        <v>97.547066819324399</v>
      </c>
      <c r="U2075">
        <v>170.70736693381801</v>
      </c>
      <c r="V2075" t="s">
        <v>28</v>
      </c>
      <c r="W2075">
        <v>778.04966589724495</v>
      </c>
      <c r="X2075">
        <v>7780.4966589724499</v>
      </c>
      <c r="Y2075" t="s">
        <v>30</v>
      </c>
    </row>
    <row r="2076" spans="1:25" x14ac:dyDescent="0.35">
      <c r="A2076" t="s">
        <v>25</v>
      </c>
      <c r="B2076" s="1">
        <v>38461</v>
      </c>
      <c r="C2076">
        <v>13.6</v>
      </c>
      <c r="D2076">
        <v>69</v>
      </c>
      <c r="E2076">
        <v>37</v>
      </c>
      <c r="F2076">
        <v>30.2</v>
      </c>
      <c r="G2076">
        <v>0</v>
      </c>
      <c r="H2076">
        <v>83.598959253949403</v>
      </c>
      <c r="I2076">
        <v>13.1796360244846</v>
      </c>
      <c r="J2076">
        <v>441.98176010002402</v>
      </c>
      <c r="K2076">
        <v>7.9846788618545901</v>
      </c>
      <c r="L2076">
        <v>24.5305552402071</v>
      </c>
      <c r="M2076">
        <v>13.0620659955361</v>
      </c>
      <c r="N2076">
        <v>2.5698626973208998</v>
      </c>
      <c r="O2076">
        <v>143.84361681764199</v>
      </c>
      <c r="P2076">
        <v>190.968491553131</v>
      </c>
      <c r="Q2076" t="s">
        <v>28</v>
      </c>
      <c r="R2076" t="s">
        <v>27</v>
      </c>
      <c r="S2076">
        <v>50</v>
      </c>
      <c r="T2076">
        <v>355.02888428228698</v>
      </c>
      <c r="U2076">
        <v>621.30054749400199</v>
      </c>
      <c r="V2076" t="s">
        <v>31</v>
      </c>
      <c r="W2076">
        <v>2006.7252605492599</v>
      </c>
      <c r="X2076">
        <v>20067.252605492598</v>
      </c>
      <c r="Y2076" t="s">
        <v>29</v>
      </c>
    </row>
    <row r="2077" spans="1:25" x14ac:dyDescent="0.35">
      <c r="A2077" t="s">
        <v>25</v>
      </c>
      <c r="B2077" s="1">
        <v>38462</v>
      </c>
      <c r="C2077">
        <v>23.6</v>
      </c>
      <c r="D2077">
        <v>35</v>
      </c>
      <c r="E2077">
        <v>349</v>
      </c>
      <c r="F2077">
        <v>26.6</v>
      </c>
      <c r="G2077">
        <v>0</v>
      </c>
      <c r="H2077">
        <v>89.913302877112002</v>
      </c>
      <c r="I2077">
        <v>15.5818814544846</v>
      </c>
      <c r="J2077">
        <v>446.93376010002402</v>
      </c>
      <c r="K2077">
        <v>16.1645868552941</v>
      </c>
      <c r="L2077">
        <v>28.665298263455199</v>
      </c>
      <c r="M2077">
        <v>23.794267450559499</v>
      </c>
      <c r="N2077">
        <v>7.4289073783371702</v>
      </c>
      <c r="O2077">
        <v>557.80152236117397</v>
      </c>
      <c r="P2077">
        <v>1014.67960884729</v>
      </c>
      <c r="Q2077" t="s">
        <v>31</v>
      </c>
      <c r="R2077" t="s">
        <v>27</v>
      </c>
      <c r="S2077">
        <v>50</v>
      </c>
      <c r="T2077">
        <v>939.11506226866004</v>
      </c>
      <c r="U2077">
        <v>1643.4513589701501</v>
      </c>
      <c r="V2077" t="s">
        <v>31</v>
      </c>
      <c r="W2077">
        <v>3529.7056465575301</v>
      </c>
      <c r="X2077">
        <v>35297.056465575297</v>
      </c>
      <c r="Y2077" t="s">
        <v>29</v>
      </c>
    </row>
    <row r="2078" spans="1:25" x14ac:dyDescent="0.35">
      <c r="A2078" t="s">
        <v>25</v>
      </c>
      <c r="B2078" s="1">
        <v>38463</v>
      </c>
      <c r="C2078">
        <v>13.9</v>
      </c>
      <c r="D2078">
        <v>63</v>
      </c>
      <c r="E2078">
        <v>290</v>
      </c>
      <c r="F2078">
        <v>8.8000000000000007</v>
      </c>
      <c r="G2078">
        <v>2.8</v>
      </c>
      <c r="H2078">
        <v>67.854908205524595</v>
      </c>
      <c r="I2078">
        <v>12.6453015292918</v>
      </c>
      <c r="J2078">
        <v>450.13976010002398</v>
      </c>
      <c r="K2078">
        <v>0.90976046618235595</v>
      </c>
      <c r="L2078">
        <v>23.631001082619701</v>
      </c>
      <c r="M2078">
        <v>0.91756345579816301</v>
      </c>
      <c r="N2078">
        <v>2.3357954918593701E-2</v>
      </c>
      <c r="O2078">
        <v>0.464839992851307</v>
      </c>
      <c r="P2078">
        <v>0.57137770919161801</v>
      </c>
      <c r="Q2078" t="s">
        <v>26</v>
      </c>
      <c r="R2078" t="s">
        <v>27</v>
      </c>
      <c r="S2078">
        <v>50</v>
      </c>
      <c r="T2078">
        <v>10.855304451832399</v>
      </c>
      <c r="U2078">
        <v>18.9967827907067</v>
      </c>
      <c r="V2078" t="s">
        <v>28</v>
      </c>
      <c r="W2078">
        <v>126.167511742691</v>
      </c>
      <c r="X2078">
        <v>1261.67511742691</v>
      </c>
      <c r="Y2078" t="s">
        <v>31</v>
      </c>
    </row>
    <row r="2079" spans="1:25" x14ac:dyDescent="0.35">
      <c r="A2079" t="s">
        <v>25</v>
      </c>
      <c r="B2079" s="1">
        <v>38464</v>
      </c>
      <c r="C2079">
        <v>15.4</v>
      </c>
      <c r="D2079">
        <v>49</v>
      </c>
      <c r="E2079">
        <v>24</v>
      </c>
      <c r="F2079">
        <v>26.9</v>
      </c>
      <c r="G2079">
        <v>0</v>
      </c>
      <c r="H2079">
        <v>82.264440368171194</v>
      </c>
      <c r="I2079">
        <v>13.9044043192918</v>
      </c>
      <c r="J2079">
        <v>453.61576010002398</v>
      </c>
      <c r="K2079">
        <v>5.7043494510393797</v>
      </c>
      <c r="L2079">
        <v>25.8294714649629</v>
      </c>
      <c r="M2079">
        <v>10.226078783377099</v>
      </c>
      <c r="N2079">
        <v>1.66630336636698</v>
      </c>
      <c r="O2079">
        <v>68.820848264973904</v>
      </c>
      <c r="P2079">
        <v>101.529208024854</v>
      </c>
      <c r="Q2079" t="s">
        <v>28</v>
      </c>
      <c r="R2079" t="s">
        <v>27</v>
      </c>
      <c r="S2079">
        <v>50</v>
      </c>
      <c r="T2079">
        <v>213.92606495202099</v>
      </c>
      <c r="U2079">
        <v>374.37061366603598</v>
      </c>
      <c r="V2079" t="s">
        <v>28</v>
      </c>
      <c r="W2079">
        <v>1410.19851878944</v>
      </c>
      <c r="X2079">
        <v>14101.985187894399</v>
      </c>
      <c r="Y2079" t="s">
        <v>29</v>
      </c>
    </row>
    <row r="2080" spans="1:25" x14ac:dyDescent="0.35">
      <c r="A2080" t="s">
        <v>25</v>
      </c>
      <c r="B2080" s="1">
        <v>38465</v>
      </c>
      <c r="C2080">
        <v>19.8</v>
      </c>
      <c r="D2080">
        <v>40</v>
      </c>
      <c r="E2080">
        <v>322</v>
      </c>
      <c r="F2080">
        <v>13.5</v>
      </c>
      <c r="G2080">
        <v>0</v>
      </c>
      <c r="H2080">
        <v>87.705260818821401</v>
      </c>
      <c r="I2080">
        <v>15.7807143592918</v>
      </c>
      <c r="J2080">
        <v>457.88376010002401</v>
      </c>
      <c r="K2080">
        <v>6.0851978392511397</v>
      </c>
      <c r="L2080">
        <v>29.057777534856999</v>
      </c>
      <c r="M2080">
        <v>11.497415596942499</v>
      </c>
      <c r="N2080">
        <v>2.05036562084757</v>
      </c>
      <c r="O2080">
        <v>84.037624385111201</v>
      </c>
      <c r="P2080">
        <v>157.052722890806</v>
      </c>
      <c r="Q2080" t="s">
        <v>28</v>
      </c>
      <c r="R2080" t="s">
        <v>27</v>
      </c>
      <c r="S2080">
        <v>50</v>
      </c>
      <c r="T2080">
        <v>236.17216467075599</v>
      </c>
      <c r="U2080">
        <v>413.30128817382302</v>
      </c>
      <c r="V2080" t="s">
        <v>28</v>
      </c>
      <c r="W2080">
        <v>1514.2229935537</v>
      </c>
      <c r="X2080">
        <v>15142.229935537</v>
      </c>
      <c r="Y2080" t="s">
        <v>29</v>
      </c>
    </row>
    <row r="2081" spans="1:25" x14ac:dyDescent="0.35">
      <c r="A2081" t="s">
        <v>25</v>
      </c>
      <c r="B2081" s="1">
        <v>38466</v>
      </c>
      <c r="C2081">
        <v>5.4</v>
      </c>
      <c r="D2081">
        <v>84</v>
      </c>
      <c r="E2081">
        <v>218</v>
      </c>
      <c r="F2081">
        <v>56.2</v>
      </c>
      <c r="G2081">
        <v>13.6</v>
      </c>
      <c r="H2081">
        <v>41.906077343662602</v>
      </c>
      <c r="I2081">
        <v>7.3186040562609502</v>
      </c>
      <c r="J2081">
        <v>401.96092481989899</v>
      </c>
      <c r="K2081">
        <v>0.53053508692629403</v>
      </c>
      <c r="L2081">
        <v>13.9999562654803</v>
      </c>
      <c r="M2081">
        <v>0.38697674155234102</v>
      </c>
      <c r="N2081">
        <v>5.0672357761872601E-3</v>
      </c>
      <c r="O2081">
        <v>6.9691295965762304E-2</v>
      </c>
      <c r="P2081">
        <v>2.7709629713279501E-2</v>
      </c>
      <c r="Q2081" t="s">
        <v>26</v>
      </c>
      <c r="R2081" t="s">
        <v>27</v>
      </c>
      <c r="S2081">
        <v>50</v>
      </c>
      <c r="T2081">
        <v>4.3889345314510297</v>
      </c>
      <c r="U2081">
        <v>7.6806354300392901</v>
      </c>
      <c r="V2081" t="s">
        <v>26</v>
      </c>
      <c r="W2081">
        <v>57.7872507379005</v>
      </c>
      <c r="X2081">
        <v>0</v>
      </c>
      <c r="Y2081" t="s">
        <v>26</v>
      </c>
    </row>
    <row r="2082" spans="1:25" x14ac:dyDescent="0.35">
      <c r="A2082" t="s">
        <v>25</v>
      </c>
      <c r="B2082" s="1">
        <v>38467</v>
      </c>
      <c r="C2082">
        <v>8.4</v>
      </c>
      <c r="D2082">
        <v>85</v>
      </c>
      <c r="E2082">
        <v>226</v>
      </c>
      <c r="F2082">
        <v>22.8</v>
      </c>
      <c r="G2082">
        <v>5.8</v>
      </c>
      <c r="H2082">
        <v>34.143116974592601</v>
      </c>
      <c r="I2082">
        <v>3.93768518189058</v>
      </c>
      <c r="J2082">
        <v>385.56004255653801</v>
      </c>
      <c r="K2082">
        <v>3.1217983246659201E-2</v>
      </c>
      <c r="L2082">
        <v>7.6793005899286699</v>
      </c>
      <c r="M2082">
        <v>1.6410867788239102E-2</v>
      </c>
      <c r="N2082" s="2">
        <v>1.88517530317379E-5</v>
      </c>
      <c r="O2082" s="2">
        <v>7.8217081668094698E-6</v>
      </c>
      <c r="P2082" s="2">
        <v>7.8579611840921396E-7</v>
      </c>
      <c r="Q2082" t="s">
        <v>26</v>
      </c>
      <c r="R2082" t="s">
        <v>27</v>
      </c>
      <c r="S2082">
        <v>50</v>
      </c>
      <c r="T2082">
        <v>3.6080627674758399E-2</v>
      </c>
      <c r="U2082">
        <v>6.3141098430827103E-2</v>
      </c>
      <c r="V2082" t="s">
        <v>26</v>
      </c>
      <c r="W2082">
        <v>0.85616170257744895</v>
      </c>
      <c r="X2082">
        <v>0</v>
      </c>
      <c r="Y2082" t="s">
        <v>26</v>
      </c>
    </row>
    <row r="2083" spans="1:25" x14ac:dyDescent="0.35">
      <c r="A2083" t="s">
        <v>25</v>
      </c>
      <c r="B2083" s="1">
        <v>38468</v>
      </c>
      <c r="C2083">
        <v>8.6999999999999993</v>
      </c>
      <c r="D2083">
        <v>74</v>
      </c>
      <c r="E2083">
        <v>347</v>
      </c>
      <c r="F2083">
        <v>6.4</v>
      </c>
      <c r="G2083">
        <v>1</v>
      </c>
      <c r="H2083">
        <v>48.028348621866002</v>
      </c>
      <c r="I2083">
        <v>4.3189322298905797</v>
      </c>
      <c r="J2083">
        <v>387.83004255653799</v>
      </c>
      <c r="K2083">
        <v>0.17550157506934</v>
      </c>
      <c r="L2083">
        <v>8.4038968892670596</v>
      </c>
      <c r="M2083">
        <v>9.6584051182538197E-2</v>
      </c>
      <c r="N2083">
        <v>4.3436166928433197E-4</v>
      </c>
      <c r="O2083">
        <v>1.5481937254103999E-3</v>
      </c>
      <c r="P2083">
        <v>1.9197731574965301E-4</v>
      </c>
      <c r="Q2083" t="s">
        <v>26</v>
      </c>
      <c r="R2083" t="s">
        <v>27</v>
      </c>
      <c r="S2083">
        <v>50</v>
      </c>
      <c r="T2083">
        <v>0.67639521152264404</v>
      </c>
      <c r="U2083">
        <v>1.1836916201646299</v>
      </c>
      <c r="V2083" t="s">
        <v>26</v>
      </c>
      <c r="W2083">
        <v>11.2895995746486</v>
      </c>
      <c r="X2083">
        <v>0</v>
      </c>
      <c r="Y2083" t="s">
        <v>26</v>
      </c>
    </row>
    <row r="2084" spans="1:25" x14ac:dyDescent="0.35">
      <c r="A2084" t="s">
        <v>25</v>
      </c>
      <c r="B2084" s="1">
        <v>38469</v>
      </c>
      <c r="C2084">
        <v>12.6</v>
      </c>
      <c r="D2084">
        <v>62</v>
      </c>
      <c r="E2084">
        <v>150</v>
      </c>
      <c r="F2084">
        <v>8.6999999999999993</v>
      </c>
      <c r="G2084">
        <v>4.4000000000000004</v>
      </c>
      <c r="H2084">
        <v>49.073002551526699</v>
      </c>
      <c r="I2084">
        <v>2.81553658427607</v>
      </c>
      <c r="J2084">
        <v>378.62529899817798</v>
      </c>
      <c r="K2084">
        <v>0.22603664913199301</v>
      </c>
      <c r="L2084">
        <v>5.5282992076652802</v>
      </c>
      <c r="M2084">
        <v>0.101637290784867</v>
      </c>
      <c r="N2084">
        <v>4.7539308013963501E-4</v>
      </c>
      <c r="O2084">
        <v>1.6480855642217499E-3</v>
      </c>
      <c r="P2084" s="2">
        <v>7.6206847688992793E-5</v>
      </c>
      <c r="Q2084" t="s">
        <v>26</v>
      </c>
      <c r="R2084" t="s">
        <v>27</v>
      </c>
      <c r="S2084">
        <v>50</v>
      </c>
      <c r="T2084">
        <v>1.0384239455112501</v>
      </c>
      <c r="U2084">
        <v>1.8172419046446899</v>
      </c>
      <c r="V2084" t="s">
        <v>26</v>
      </c>
      <c r="W2084">
        <v>16.4393550971993</v>
      </c>
      <c r="X2084">
        <v>0</v>
      </c>
      <c r="Y2084" t="s">
        <v>26</v>
      </c>
    </row>
    <row r="2085" spans="1:25" x14ac:dyDescent="0.35">
      <c r="A2085" t="s">
        <v>25</v>
      </c>
      <c r="B2085" s="1">
        <v>38470</v>
      </c>
      <c r="C2085">
        <v>11.4</v>
      </c>
      <c r="D2085">
        <v>53</v>
      </c>
      <c r="E2085">
        <v>206</v>
      </c>
      <c r="F2085">
        <v>22.9</v>
      </c>
      <c r="G2085">
        <v>0</v>
      </c>
      <c r="H2085">
        <v>72.603584896837205</v>
      </c>
      <c r="I2085">
        <v>3.6945893342760701</v>
      </c>
      <c r="J2085">
        <v>381.38129899817801</v>
      </c>
      <c r="K2085">
        <v>2.1711343082469701</v>
      </c>
      <c r="L2085">
        <v>7.2144555592144597</v>
      </c>
      <c r="M2085">
        <v>1.43343259691289</v>
      </c>
      <c r="N2085">
        <v>5.1446600553129898E-2</v>
      </c>
      <c r="O2085">
        <v>1.8603984554747801</v>
      </c>
      <c r="P2085">
        <v>0.16144414729721901</v>
      </c>
      <c r="Q2085" t="s">
        <v>26</v>
      </c>
      <c r="R2085" t="s">
        <v>27</v>
      </c>
      <c r="S2085">
        <v>50</v>
      </c>
      <c r="T2085">
        <v>45.886246909786998</v>
      </c>
      <c r="U2085">
        <v>80.300932092127297</v>
      </c>
      <c r="V2085" t="s">
        <v>28</v>
      </c>
      <c r="W2085">
        <v>424.18543701437198</v>
      </c>
      <c r="X2085">
        <v>4241.8543701437202</v>
      </c>
      <c r="Y2085" t="s">
        <v>30</v>
      </c>
    </row>
    <row r="2086" spans="1:25" x14ac:dyDescent="0.35">
      <c r="A2086" t="s">
        <v>25</v>
      </c>
      <c r="B2086" s="1">
        <v>38471</v>
      </c>
      <c r="C2086">
        <v>14.5</v>
      </c>
      <c r="D2086">
        <v>45</v>
      </c>
      <c r="E2086">
        <v>46</v>
      </c>
      <c r="F2086">
        <v>29.6</v>
      </c>
      <c r="G2086">
        <v>0</v>
      </c>
      <c r="H2086">
        <v>84.002426148332205</v>
      </c>
      <c r="I2086">
        <v>4.9783804142760699</v>
      </c>
      <c r="J2086">
        <v>384.69529899817798</v>
      </c>
      <c r="K2086">
        <v>8.1718439916229908</v>
      </c>
      <c r="L2086">
        <v>9.6447273700895106</v>
      </c>
      <c r="M2086">
        <v>8.3913521733329706</v>
      </c>
      <c r="N2086">
        <v>1.1742253509824301</v>
      </c>
      <c r="O2086">
        <v>74.902774556382894</v>
      </c>
      <c r="P2086">
        <v>12.7795640705097</v>
      </c>
      <c r="Q2086" t="s">
        <v>28</v>
      </c>
      <c r="R2086" t="s">
        <v>27</v>
      </c>
      <c r="S2086">
        <v>50</v>
      </c>
      <c r="T2086">
        <v>367.33787594747702</v>
      </c>
      <c r="U2086">
        <v>642.84128290808496</v>
      </c>
      <c r="V2086" t="s">
        <v>31</v>
      </c>
      <c r="W2086">
        <v>2052.5676802684302</v>
      </c>
      <c r="X2086">
        <v>20525.676802684298</v>
      </c>
      <c r="Y2086" t="s">
        <v>29</v>
      </c>
    </row>
    <row r="2087" spans="1:25" x14ac:dyDescent="0.35">
      <c r="A2087" t="s">
        <v>25</v>
      </c>
      <c r="B2087" s="1">
        <v>38472</v>
      </c>
      <c r="C2087">
        <v>11.9</v>
      </c>
      <c r="D2087">
        <v>68</v>
      </c>
      <c r="E2087">
        <v>157</v>
      </c>
      <c r="F2087">
        <v>45.4</v>
      </c>
      <c r="G2087">
        <v>0</v>
      </c>
      <c r="H2087">
        <v>84.002424752039602</v>
      </c>
      <c r="I2087">
        <v>5.6008245742760696</v>
      </c>
      <c r="J2087">
        <v>387.54129899817798</v>
      </c>
      <c r="K2087">
        <v>16.750336614464501</v>
      </c>
      <c r="L2087">
        <v>10.8110408232405</v>
      </c>
      <c r="M2087">
        <v>15.7863884051522</v>
      </c>
      <c r="N2087">
        <v>3.5935974923766798</v>
      </c>
      <c r="O2087">
        <v>308.80223174195697</v>
      </c>
      <c r="P2087">
        <v>68.474673726162607</v>
      </c>
      <c r="Q2087" t="s">
        <v>28</v>
      </c>
      <c r="R2087" t="s">
        <v>27</v>
      </c>
      <c r="S2087">
        <v>50</v>
      </c>
      <c r="T2087">
        <v>982.095013162177</v>
      </c>
      <c r="U2087">
        <v>1718.6662730338101</v>
      </c>
      <c r="V2087" t="s">
        <v>31</v>
      </c>
      <c r="W2087">
        <v>3604.61586489411</v>
      </c>
      <c r="X2087">
        <v>36046.158648941098</v>
      </c>
      <c r="Y2087" t="s">
        <v>29</v>
      </c>
    </row>
    <row r="2088" spans="1:25" x14ac:dyDescent="0.35">
      <c r="A2088" t="s">
        <v>25</v>
      </c>
      <c r="B2088" s="1">
        <v>38473</v>
      </c>
      <c r="C2088">
        <v>14.7</v>
      </c>
      <c r="D2088">
        <v>36</v>
      </c>
      <c r="E2088">
        <v>57</v>
      </c>
      <c r="F2088">
        <v>20.399999999999999</v>
      </c>
      <c r="G2088">
        <v>0</v>
      </c>
      <c r="H2088">
        <v>87.883735523138697</v>
      </c>
      <c r="I2088">
        <v>6.9031692782760699</v>
      </c>
      <c r="J2088">
        <v>389.89129899817902</v>
      </c>
      <c r="K2088">
        <v>8.8384336425485994</v>
      </c>
      <c r="L2088">
        <v>13.221126262300899</v>
      </c>
      <c r="M2088">
        <v>10.417379230735101</v>
      </c>
      <c r="N2088">
        <v>1.72187414010688</v>
      </c>
      <c r="O2088">
        <v>120.70787485784901</v>
      </c>
      <c r="P2088">
        <v>42.225777567637998</v>
      </c>
      <c r="Q2088" t="s">
        <v>28</v>
      </c>
      <c r="R2088" t="s">
        <v>27</v>
      </c>
      <c r="S2088">
        <v>40</v>
      </c>
      <c r="T2088">
        <v>327.92656356773699</v>
      </c>
      <c r="U2088">
        <v>573.87148624354097</v>
      </c>
      <c r="V2088" t="s">
        <v>31</v>
      </c>
      <c r="W2088">
        <v>2211.61411642352</v>
      </c>
      <c r="X2088">
        <v>22116.1411642352</v>
      </c>
      <c r="Y2088" t="s">
        <v>29</v>
      </c>
    </row>
    <row r="2089" spans="1:25" x14ac:dyDescent="0.35">
      <c r="A2089" t="s">
        <v>25</v>
      </c>
      <c r="B2089" s="1">
        <v>38474</v>
      </c>
      <c r="C2089">
        <v>11.8</v>
      </c>
      <c r="D2089">
        <v>87</v>
      </c>
      <c r="E2089">
        <v>176</v>
      </c>
      <c r="F2089">
        <v>23.2</v>
      </c>
      <c r="G2089">
        <v>0</v>
      </c>
      <c r="H2089">
        <v>81.582610448858603</v>
      </c>
      <c r="I2089">
        <v>7.1191534622760697</v>
      </c>
      <c r="J2089">
        <v>391.71929899817798</v>
      </c>
      <c r="K2089">
        <v>4.36050962119395</v>
      </c>
      <c r="L2089">
        <v>13.6195008259778</v>
      </c>
      <c r="M2089">
        <v>5.6188700883426899</v>
      </c>
      <c r="N2089">
        <v>0.57736123094219405</v>
      </c>
      <c r="O2089">
        <v>24.259442537368201</v>
      </c>
      <c r="P2089">
        <v>9.0699888217638005</v>
      </c>
      <c r="Q2089" t="s">
        <v>26</v>
      </c>
      <c r="R2089" t="s">
        <v>27</v>
      </c>
      <c r="S2089">
        <v>40</v>
      </c>
      <c r="T2089">
        <v>112.145739086096</v>
      </c>
      <c r="U2089">
        <v>196.255043400668</v>
      </c>
      <c r="V2089" t="s">
        <v>28</v>
      </c>
      <c r="W2089">
        <v>1033.6963607171599</v>
      </c>
      <c r="X2089">
        <v>10336.9636071716</v>
      </c>
      <c r="Y2089" t="s">
        <v>29</v>
      </c>
    </row>
    <row r="2090" spans="1:25" x14ac:dyDescent="0.35">
      <c r="A2090" t="s">
        <v>25</v>
      </c>
      <c r="B2090" s="1">
        <v>38475</v>
      </c>
      <c r="C2090">
        <v>9.4</v>
      </c>
      <c r="D2090">
        <v>81</v>
      </c>
      <c r="E2090">
        <v>158</v>
      </c>
      <c r="F2090">
        <v>6.2</v>
      </c>
      <c r="G2090">
        <v>17.8</v>
      </c>
      <c r="H2090">
        <v>30.301825595123699</v>
      </c>
      <c r="I2090">
        <v>3.14312083635207</v>
      </c>
      <c r="J2090">
        <v>327.94599071392702</v>
      </c>
      <c r="K2090">
        <v>5.0868872492520097E-3</v>
      </c>
      <c r="L2090">
        <v>6.1391437422520401</v>
      </c>
      <c r="M2090">
        <v>2.3996881083287098E-3</v>
      </c>
      <c r="N2090" s="2">
        <v>6.2725321923259899E-7</v>
      </c>
      <c r="O2090" s="2">
        <v>2.3578022880611399E-8</v>
      </c>
      <c r="P2090" s="2">
        <v>1.3982071633084601E-9</v>
      </c>
      <c r="Q2090" t="s">
        <v>26</v>
      </c>
      <c r="R2090" t="s">
        <v>27</v>
      </c>
      <c r="S2090">
        <v>40</v>
      </c>
      <c r="T2090">
        <v>1.3155121226318899E-3</v>
      </c>
      <c r="U2090">
        <v>2.3021462146058198E-3</v>
      </c>
      <c r="V2090" t="s">
        <v>26</v>
      </c>
      <c r="W2090">
        <v>5.6425782004618903E-2</v>
      </c>
      <c r="X2090">
        <v>0</v>
      </c>
      <c r="Y2090" t="s">
        <v>26</v>
      </c>
    </row>
    <row r="2091" spans="1:25" x14ac:dyDescent="0.35">
      <c r="A2091" t="s">
        <v>25</v>
      </c>
      <c r="B2091" s="1">
        <v>38476</v>
      </c>
      <c r="C2091">
        <v>12.4</v>
      </c>
      <c r="D2091">
        <v>67</v>
      </c>
      <c r="E2091">
        <v>321</v>
      </c>
      <c r="F2091">
        <v>3.8</v>
      </c>
      <c r="G2091">
        <v>0</v>
      </c>
      <c r="H2091">
        <v>51.248331423083897</v>
      </c>
      <c r="I2091">
        <v>3.7168891963520698</v>
      </c>
      <c r="J2091">
        <v>329.881990713927</v>
      </c>
      <c r="K2091">
        <v>0.22972605612396799</v>
      </c>
      <c r="L2091">
        <v>7.2301180798069096</v>
      </c>
      <c r="M2091">
        <v>0.117203142601466</v>
      </c>
      <c r="N2091">
        <v>6.1177452485146799E-4</v>
      </c>
      <c r="O2091">
        <v>2.7809281934643802E-3</v>
      </c>
      <c r="P2091">
        <v>2.4255957324281801E-4</v>
      </c>
      <c r="Q2091" t="s">
        <v>26</v>
      </c>
      <c r="R2091" t="s">
        <v>27</v>
      </c>
      <c r="S2091">
        <v>40</v>
      </c>
      <c r="T2091">
        <v>0.849734580380474</v>
      </c>
      <c r="U2091">
        <v>1.4870355156658299</v>
      </c>
      <c r="V2091" t="s">
        <v>26</v>
      </c>
      <c r="W2091">
        <v>16.838839430837599</v>
      </c>
      <c r="X2091">
        <v>0</v>
      </c>
      <c r="Y2091" t="s">
        <v>26</v>
      </c>
    </row>
    <row r="2092" spans="1:25" x14ac:dyDescent="0.35">
      <c r="A2092" t="s">
        <v>25</v>
      </c>
      <c r="B2092" s="1">
        <v>38477</v>
      </c>
      <c r="C2092">
        <v>12.1</v>
      </c>
      <c r="D2092">
        <v>90</v>
      </c>
      <c r="E2092">
        <v>56</v>
      </c>
      <c r="F2092">
        <v>29.5</v>
      </c>
      <c r="G2092">
        <v>0</v>
      </c>
      <c r="H2092">
        <v>61.496938903880697</v>
      </c>
      <c r="I2092">
        <v>3.88689463635207</v>
      </c>
      <c r="J2092">
        <v>331.763990713927</v>
      </c>
      <c r="K2092">
        <v>1.97512965956649</v>
      </c>
      <c r="L2092">
        <v>7.5525772600651999</v>
      </c>
      <c r="M2092">
        <v>1.1750885727278699</v>
      </c>
      <c r="N2092">
        <v>3.6190440666327199E-2</v>
      </c>
      <c r="O2092">
        <v>1.5357974302352</v>
      </c>
      <c r="P2092">
        <v>0.14839460580545799</v>
      </c>
      <c r="Q2092" t="s">
        <v>26</v>
      </c>
      <c r="R2092" t="s">
        <v>27</v>
      </c>
      <c r="S2092">
        <v>40</v>
      </c>
      <c r="T2092">
        <v>31.284724899658901</v>
      </c>
      <c r="U2092">
        <v>54.748268574402999</v>
      </c>
      <c r="V2092" t="s">
        <v>28</v>
      </c>
      <c r="W2092">
        <v>373.32148332319798</v>
      </c>
      <c r="X2092">
        <v>3733.2148332319798</v>
      </c>
      <c r="Y2092" t="s">
        <v>32</v>
      </c>
    </row>
    <row r="2093" spans="1:25" x14ac:dyDescent="0.35">
      <c r="A2093" t="s">
        <v>25</v>
      </c>
      <c r="B2093" s="1">
        <v>38478</v>
      </c>
      <c r="C2093">
        <v>17</v>
      </c>
      <c r="D2093">
        <v>66</v>
      </c>
      <c r="E2093">
        <v>55</v>
      </c>
      <c r="F2093">
        <v>8.6999999999999993</v>
      </c>
      <c r="G2093">
        <v>1</v>
      </c>
      <c r="H2093">
        <v>71.620529168579495</v>
      </c>
      <c r="I2093">
        <v>4.6794806043520696</v>
      </c>
      <c r="J2093">
        <v>334.52799071392701</v>
      </c>
      <c r="K2093">
        <v>1.0233369719485099</v>
      </c>
      <c r="L2093">
        <v>9.0427299761293707</v>
      </c>
      <c r="M2093">
        <v>0.585066374890582</v>
      </c>
      <c r="N2093">
        <v>1.05322703880285E-2</v>
      </c>
      <c r="O2093">
        <v>0.30474674512289801</v>
      </c>
      <c r="P2093">
        <v>4.4798082967052302E-2</v>
      </c>
      <c r="Q2093" t="s">
        <v>26</v>
      </c>
      <c r="R2093" t="s">
        <v>27</v>
      </c>
      <c r="S2093">
        <v>40</v>
      </c>
      <c r="T2093">
        <v>10.520621604614201</v>
      </c>
      <c r="U2093">
        <v>18.4110878080749</v>
      </c>
      <c r="V2093" t="s">
        <v>28</v>
      </c>
      <c r="W2093">
        <v>149.2605735697</v>
      </c>
      <c r="X2093">
        <v>1492.605735697</v>
      </c>
      <c r="Y2093" t="s">
        <v>31</v>
      </c>
    </row>
    <row r="2094" spans="1:25" x14ac:dyDescent="0.35">
      <c r="A2094" t="s">
        <v>25</v>
      </c>
      <c r="B2094" s="1">
        <v>38479</v>
      </c>
      <c r="C2094">
        <v>18.5</v>
      </c>
      <c r="D2094">
        <v>48</v>
      </c>
      <c r="E2094">
        <v>317</v>
      </c>
      <c r="F2094">
        <v>11.2</v>
      </c>
      <c r="G2094">
        <v>0</v>
      </c>
      <c r="H2094">
        <v>83.216353999476397</v>
      </c>
      <c r="I2094">
        <v>5.9921286683520698</v>
      </c>
      <c r="J2094">
        <v>337.561990713927</v>
      </c>
      <c r="K2094">
        <v>2.9161622781383101</v>
      </c>
      <c r="L2094">
        <v>11.475019087610001</v>
      </c>
      <c r="M2094">
        <v>3.2811637882290001</v>
      </c>
      <c r="N2094">
        <v>0.222811860264613</v>
      </c>
      <c r="O2094">
        <v>7.3424684383825403</v>
      </c>
      <c r="P2094">
        <v>1.86512639597159</v>
      </c>
      <c r="Q2094" t="s">
        <v>26</v>
      </c>
      <c r="R2094" t="s">
        <v>27</v>
      </c>
      <c r="S2094">
        <v>40</v>
      </c>
      <c r="T2094">
        <v>59.022108160725097</v>
      </c>
      <c r="U2094">
        <v>103.288689281269</v>
      </c>
      <c r="V2094" t="s">
        <v>28</v>
      </c>
      <c r="W2094">
        <v>625.89832292869801</v>
      </c>
      <c r="X2094">
        <v>6258.9832292869796</v>
      </c>
      <c r="Y2094" t="s">
        <v>30</v>
      </c>
    </row>
    <row r="2095" spans="1:25" x14ac:dyDescent="0.35">
      <c r="A2095" t="s">
        <v>25</v>
      </c>
      <c r="B2095" s="1">
        <v>38480</v>
      </c>
      <c r="C2095">
        <v>7.1</v>
      </c>
      <c r="D2095">
        <v>78</v>
      </c>
      <c r="E2095">
        <v>203</v>
      </c>
      <c r="F2095">
        <v>42.4</v>
      </c>
      <c r="G2095">
        <v>6.2</v>
      </c>
      <c r="H2095">
        <v>52.238420839899803</v>
      </c>
      <c r="I2095">
        <v>3.06996139627755</v>
      </c>
      <c r="J2095">
        <v>321.18342476871197</v>
      </c>
      <c r="K2095">
        <v>1.7583523628865201</v>
      </c>
      <c r="L2095">
        <v>5.9966291283119304</v>
      </c>
      <c r="M2095">
        <v>0.82049158311272097</v>
      </c>
      <c r="N2095">
        <v>1.91637331420118E-2</v>
      </c>
      <c r="O2095">
        <v>0.75755282419082404</v>
      </c>
      <c r="P2095">
        <v>4.24918708844432E-2</v>
      </c>
      <c r="Q2095" t="s">
        <v>26</v>
      </c>
      <c r="R2095" t="s">
        <v>27</v>
      </c>
      <c r="S2095">
        <v>40</v>
      </c>
      <c r="T2095">
        <v>25.8386709074673</v>
      </c>
      <c r="U2095">
        <v>45.217674088067803</v>
      </c>
      <c r="V2095" t="s">
        <v>28</v>
      </c>
      <c r="W2095">
        <v>318.55891735019497</v>
      </c>
      <c r="X2095">
        <v>0</v>
      </c>
      <c r="Y2095" t="s">
        <v>26</v>
      </c>
    </row>
    <row r="2096" spans="1:25" x14ac:dyDescent="0.35">
      <c r="A2096" t="s">
        <v>25</v>
      </c>
      <c r="B2096" s="1">
        <v>38481</v>
      </c>
      <c r="C2096">
        <v>9.5</v>
      </c>
      <c r="D2096">
        <v>60</v>
      </c>
      <c r="E2096">
        <v>45</v>
      </c>
      <c r="F2096">
        <v>26.1</v>
      </c>
      <c r="G2096">
        <v>0.8</v>
      </c>
      <c r="H2096">
        <v>70.122302588181796</v>
      </c>
      <c r="I2096">
        <v>3.6160394762775501</v>
      </c>
      <c r="J2096">
        <v>322.59742476871202</v>
      </c>
      <c r="K2096">
        <v>2.3387134692936198</v>
      </c>
      <c r="L2096">
        <v>7.0349398990849004</v>
      </c>
      <c r="M2096">
        <v>1.6332258430198801</v>
      </c>
      <c r="N2096">
        <v>6.4812795622929506E-2</v>
      </c>
      <c r="O2096">
        <v>2.1921348837518102</v>
      </c>
      <c r="P2096">
        <v>0.17929141778100699</v>
      </c>
      <c r="Q2096" t="s">
        <v>26</v>
      </c>
      <c r="R2096" t="s">
        <v>27</v>
      </c>
      <c r="S2096">
        <v>40</v>
      </c>
      <c r="T2096">
        <v>41.251736317523601</v>
      </c>
      <c r="U2096">
        <v>72.190538555666194</v>
      </c>
      <c r="V2096" t="s">
        <v>28</v>
      </c>
      <c r="W2096">
        <v>468.53043350829898</v>
      </c>
      <c r="X2096">
        <v>4685.3043350829903</v>
      </c>
      <c r="Y2096" t="s">
        <v>30</v>
      </c>
    </row>
    <row r="2097" spans="1:25" x14ac:dyDescent="0.35">
      <c r="A2097" t="s">
        <v>25</v>
      </c>
      <c r="B2097" s="1">
        <v>38482</v>
      </c>
      <c r="C2097">
        <v>17.8</v>
      </c>
      <c r="D2097">
        <v>41</v>
      </c>
      <c r="E2097">
        <v>351</v>
      </c>
      <c r="F2097">
        <v>17.5</v>
      </c>
      <c r="G2097">
        <v>0</v>
      </c>
      <c r="H2097">
        <v>84.410431536329</v>
      </c>
      <c r="I2097">
        <v>5.0521990682775497</v>
      </c>
      <c r="J2097">
        <v>325.50542476871198</v>
      </c>
      <c r="K2097">
        <v>4.6915872753519103</v>
      </c>
      <c r="L2097">
        <v>9.7269653686704807</v>
      </c>
      <c r="M2097">
        <v>5.0075577325670597</v>
      </c>
      <c r="N2097">
        <v>0.47087633240774501</v>
      </c>
      <c r="O2097">
        <v>20.971938168343801</v>
      </c>
      <c r="P2097">
        <v>3.6488623160428899</v>
      </c>
      <c r="Q2097" t="s">
        <v>26</v>
      </c>
      <c r="R2097" t="s">
        <v>27</v>
      </c>
      <c r="S2097">
        <v>40</v>
      </c>
      <c r="T2097">
        <v>125.79065944042701</v>
      </c>
      <c r="U2097">
        <v>220.133654020747</v>
      </c>
      <c r="V2097" t="s">
        <v>28</v>
      </c>
      <c r="W2097">
        <v>1127.44049423772</v>
      </c>
      <c r="X2097">
        <v>11274.404942377199</v>
      </c>
      <c r="Y2097" t="s">
        <v>29</v>
      </c>
    </row>
    <row r="2098" spans="1:25" x14ac:dyDescent="0.35">
      <c r="A2098" t="s">
        <v>25</v>
      </c>
      <c r="B2098" s="1">
        <v>38483</v>
      </c>
      <c r="C2098">
        <v>19.3</v>
      </c>
      <c r="D2098">
        <v>34</v>
      </c>
      <c r="E2098">
        <v>347</v>
      </c>
      <c r="F2098">
        <v>18.899999999999999</v>
      </c>
      <c r="G2098">
        <v>0</v>
      </c>
      <c r="H2098">
        <v>89.165811463566797</v>
      </c>
      <c r="I2098">
        <v>6.7862545562775498</v>
      </c>
      <c r="J2098">
        <v>328.68342476871197</v>
      </c>
      <c r="K2098">
        <v>9.8507329020980698</v>
      </c>
      <c r="L2098">
        <v>12.906324012151201</v>
      </c>
      <c r="M2098">
        <v>11.2579215333392</v>
      </c>
      <c r="N2098">
        <v>1.97537679945912</v>
      </c>
      <c r="O2098">
        <v>147.17437868968099</v>
      </c>
      <c r="P2098">
        <v>48.771144157673596</v>
      </c>
      <c r="Q2098" t="s">
        <v>28</v>
      </c>
      <c r="R2098" t="s">
        <v>27</v>
      </c>
      <c r="S2098">
        <v>40</v>
      </c>
      <c r="T2098">
        <v>383.23715444412102</v>
      </c>
      <c r="U2098">
        <v>670.66502027721106</v>
      </c>
      <c r="V2098" t="s">
        <v>31</v>
      </c>
      <c r="W2098">
        <v>2440.272691352</v>
      </c>
      <c r="X2098">
        <v>24402.72691352</v>
      </c>
      <c r="Y2098" t="s">
        <v>29</v>
      </c>
    </row>
    <row r="2099" spans="1:25" x14ac:dyDescent="0.35">
      <c r="A2099" t="s">
        <v>25</v>
      </c>
      <c r="B2099" s="1">
        <v>38484</v>
      </c>
      <c r="C2099">
        <v>12.9</v>
      </c>
      <c r="D2099">
        <v>80</v>
      </c>
      <c r="E2099">
        <v>164</v>
      </c>
      <c r="F2099">
        <v>31.6</v>
      </c>
      <c r="G2099">
        <v>0</v>
      </c>
      <c r="H2099">
        <v>83.414132877409799</v>
      </c>
      <c r="I2099">
        <v>7.1468721562775501</v>
      </c>
      <c r="J2099">
        <v>330.70942476871198</v>
      </c>
      <c r="K2099">
        <v>8.3636060357086404</v>
      </c>
      <c r="L2099">
        <v>13.5610820962423</v>
      </c>
      <c r="M2099">
        <v>10.072643221711299</v>
      </c>
      <c r="N2099">
        <v>1.6223061434844801</v>
      </c>
      <c r="O2099">
        <v>109.87730953637499</v>
      </c>
      <c r="P2099">
        <v>40.687135896624802</v>
      </c>
      <c r="Q2099" t="s">
        <v>28</v>
      </c>
      <c r="R2099" t="s">
        <v>27</v>
      </c>
      <c r="S2099">
        <v>40</v>
      </c>
      <c r="T2099">
        <v>302.57650339585001</v>
      </c>
      <c r="U2099">
        <v>529.50888094273796</v>
      </c>
      <c r="V2099" t="s">
        <v>31</v>
      </c>
      <c r="W2099">
        <v>2099.0011661845901</v>
      </c>
      <c r="X2099">
        <v>20990.0116618459</v>
      </c>
      <c r="Y2099" t="s">
        <v>29</v>
      </c>
    </row>
    <row r="2100" spans="1:25" x14ac:dyDescent="0.35">
      <c r="A2100" t="s">
        <v>25</v>
      </c>
      <c r="B2100" s="1">
        <v>38485</v>
      </c>
      <c r="C2100">
        <v>13.9</v>
      </c>
      <c r="D2100">
        <v>51</v>
      </c>
      <c r="E2100">
        <v>8</v>
      </c>
      <c r="F2100">
        <v>14.1</v>
      </c>
      <c r="G2100">
        <v>0</v>
      </c>
      <c r="H2100">
        <v>85.357287316910899</v>
      </c>
      <c r="I2100">
        <v>8.0934933562775502</v>
      </c>
      <c r="J2100">
        <v>332.915424768712</v>
      </c>
      <c r="K2100">
        <v>4.5005296864127704</v>
      </c>
      <c r="L2100">
        <v>15.2595509082406</v>
      </c>
      <c r="M2100">
        <v>6.1806051631287504</v>
      </c>
      <c r="N2100">
        <v>0.68342958438169399</v>
      </c>
      <c r="O2100">
        <v>28.6702007394756</v>
      </c>
      <c r="P2100">
        <v>13.8016872329716</v>
      </c>
      <c r="Q2100" t="s">
        <v>28</v>
      </c>
      <c r="R2100" t="s">
        <v>27</v>
      </c>
      <c r="S2100">
        <v>40</v>
      </c>
      <c r="T2100">
        <v>117.856968851017</v>
      </c>
      <c r="U2100">
        <v>206.24969548927999</v>
      </c>
      <c r="V2100" t="s">
        <v>28</v>
      </c>
      <c r="W2100">
        <v>1073.3898685499701</v>
      </c>
      <c r="X2100">
        <v>10733.8986854997</v>
      </c>
      <c r="Y2100" t="s">
        <v>29</v>
      </c>
    </row>
    <row r="2101" spans="1:25" x14ac:dyDescent="0.35">
      <c r="A2101" t="s">
        <v>25</v>
      </c>
      <c r="B2101" s="1">
        <v>38486</v>
      </c>
      <c r="C2101">
        <v>20.3</v>
      </c>
      <c r="D2101">
        <v>38</v>
      </c>
      <c r="E2101">
        <v>251</v>
      </c>
      <c r="F2101">
        <v>9.9</v>
      </c>
      <c r="G2101">
        <v>0</v>
      </c>
      <c r="H2101">
        <v>88.670303252770097</v>
      </c>
      <c r="I2101">
        <v>9.80230561227755</v>
      </c>
      <c r="J2101">
        <v>336.273424768712</v>
      </c>
      <c r="K2101">
        <v>5.82914209438922</v>
      </c>
      <c r="L2101">
        <v>18.272976830173299</v>
      </c>
      <c r="M2101">
        <v>8.6314583392828297</v>
      </c>
      <c r="N2101">
        <v>1.2343488033252401</v>
      </c>
      <c r="O2101">
        <v>60.580526834035098</v>
      </c>
      <c r="P2101">
        <v>43.227878033948599</v>
      </c>
      <c r="Q2101" t="s">
        <v>28</v>
      </c>
      <c r="R2101" t="s">
        <v>27</v>
      </c>
      <c r="S2101">
        <v>40</v>
      </c>
      <c r="T2101">
        <v>176.070202212704</v>
      </c>
      <c r="U2101">
        <v>308.12285387223199</v>
      </c>
      <c r="V2101" t="s">
        <v>28</v>
      </c>
      <c r="W2101">
        <v>1444.44763278399</v>
      </c>
      <c r="X2101">
        <v>14444.4763278399</v>
      </c>
      <c r="Y2101" t="s">
        <v>29</v>
      </c>
    </row>
    <row r="2102" spans="1:25" x14ac:dyDescent="0.35">
      <c r="A2102" t="s">
        <v>25</v>
      </c>
      <c r="B2102" s="1">
        <v>38487</v>
      </c>
      <c r="C2102">
        <v>11.1</v>
      </c>
      <c r="D2102">
        <v>77</v>
      </c>
      <c r="E2102">
        <v>154</v>
      </c>
      <c r="F2102">
        <v>16.600000000000001</v>
      </c>
      <c r="G2102">
        <v>0</v>
      </c>
      <c r="H2102">
        <v>84.124310123706707</v>
      </c>
      <c r="I2102">
        <v>10.163695964277499</v>
      </c>
      <c r="J2102">
        <v>337.975424768712</v>
      </c>
      <c r="K2102">
        <v>4.3142105757525098</v>
      </c>
      <c r="L2102">
        <v>18.906023256525302</v>
      </c>
      <c r="M2102">
        <v>6.7174929310393301</v>
      </c>
      <c r="N2102">
        <v>0.79200090901706</v>
      </c>
      <c r="O2102">
        <v>29.698148079032698</v>
      </c>
      <c r="P2102">
        <v>22.803223644668801</v>
      </c>
      <c r="Q2102" t="s">
        <v>28</v>
      </c>
      <c r="R2102" t="s">
        <v>27</v>
      </c>
      <c r="S2102">
        <v>40</v>
      </c>
      <c r="T2102">
        <v>110.276962932163</v>
      </c>
      <c r="U2102">
        <v>192.984685131286</v>
      </c>
      <c r="V2102" t="s">
        <v>28</v>
      </c>
      <c r="W2102">
        <v>1020.55990650553</v>
      </c>
      <c r="X2102">
        <v>10205.599065055299</v>
      </c>
      <c r="Y2102" t="s">
        <v>29</v>
      </c>
    </row>
    <row r="2103" spans="1:25" x14ac:dyDescent="0.35">
      <c r="A2103" t="s">
        <v>25</v>
      </c>
      <c r="B2103" s="1">
        <v>38488</v>
      </c>
      <c r="C2103">
        <v>9.3000000000000007</v>
      </c>
      <c r="D2103">
        <v>65</v>
      </c>
      <c r="E2103">
        <v>170</v>
      </c>
      <c r="F2103">
        <v>15.3</v>
      </c>
      <c r="G2103">
        <v>3</v>
      </c>
      <c r="H2103">
        <v>63.938610256328403</v>
      </c>
      <c r="I2103">
        <v>7.5180204794303602</v>
      </c>
      <c r="J2103">
        <v>333.801672868433</v>
      </c>
      <c r="K2103">
        <v>1.0897397620104901</v>
      </c>
      <c r="L2103">
        <v>14.2345497924483</v>
      </c>
      <c r="M2103">
        <v>0.80267369368028296</v>
      </c>
      <c r="N2103">
        <v>1.84332955750371E-2</v>
      </c>
      <c r="O2103">
        <v>0.57263817384089999</v>
      </c>
      <c r="P2103">
        <v>0.236273132037534</v>
      </c>
      <c r="Q2103" t="s">
        <v>26</v>
      </c>
      <c r="R2103" t="s">
        <v>27</v>
      </c>
      <c r="S2103">
        <v>40</v>
      </c>
      <c r="T2103">
        <v>11.6843826763916</v>
      </c>
      <c r="U2103">
        <v>20.447669683685401</v>
      </c>
      <c r="V2103" t="s">
        <v>28</v>
      </c>
      <c r="W2103">
        <v>163.22117751664999</v>
      </c>
      <c r="X2103">
        <v>1632.2117751665</v>
      </c>
      <c r="Y2103" t="s">
        <v>31</v>
      </c>
    </row>
    <row r="2104" spans="1:25" x14ac:dyDescent="0.35">
      <c r="A2104" t="s">
        <v>25</v>
      </c>
      <c r="B2104" s="1">
        <v>38489</v>
      </c>
      <c r="C2104">
        <v>8.6</v>
      </c>
      <c r="D2104">
        <v>75</v>
      </c>
      <c r="E2104">
        <v>180</v>
      </c>
      <c r="F2104">
        <v>5</v>
      </c>
      <c r="G2104">
        <v>0.4</v>
      </c>
      <c r="H2104">
        <v>70.724784079702403</v>
      </c>
      <c r="I2104">
        <v>7.8303410794303598</v>
      </c>
      <c r="J2104">
        <v>335.05367286843301</v>
      </c>
      <c r="K2104">
        <v>0.82367025693373996</v>
      </c>
      <c r="L2104">
        <v>14.796199127982501</v>
      </c>
      <c r="M2104">
        <v>0.62074912903952995</v>
      </c>
      <c r="N2104">
        <v>1.16958134995758E-2</v>
      </c>
      <c r="O2104">
        <v>0.26289535189023699</v>
      </c>
      <c r="P2104">
        <v>0.11820954228220899</v>
      </c>
      <c r="Q2104" t="s">
        <v>26</v>
      </c>
      <c r="R2104" t="s">
        <v>27</v>
      </c>
      <c r="S2104">
        <v>40</v>
      </c>
      <c r="T2104">
        <v>7.3173911605611499</v>
      </c>
      <c r="U2104">
        <v>12.805434530982</v>
      </c>
      <c r="V2104" t="s">
        <v>28</v>
      </c>
      <c r="W2104">
        <v>109.383208718985</v>
      </c>
      <c r="X2104">
        <v>1093.83208718985</v>
      </c>
      <c r="Y2104" t="s">
        <v>31</v>
      </c>
    </row>
    <row r="2105" spans="1:25" x14ac:dyDescent="0.35">
      <c r="A2105" t="s">
        <v>25</v>
      </c>
      <c r="B2105" s="1">
        <v>38490</v>
      </c>
      <c r="C2105">
        <v>11.5</v>
      </c>
      <c r="D2105">
        <v>90</v>
      </c>
      <c r="E2105">
        <v>54</v>
      </c>
      <c r="F2105">
        <v>4.9000000000000004</v>
      </c>
      <c r="G2105">
        <v>5</v>
      </c>
      <c r="H2105">
        <v>35.811193361945499</v>
      </c>
      <c r="I2105">
        <v>4.4028183572487203</v>
      </c>
      <c r="J2105">
        <v>323.93654741917902</v>
      </c>
      <c r="K2105">
        <v>1.8608770087420401E-2</v>
      </c>
      <c r="L2105">
        <v>8.5162624754617404</v>
      </c>
      <c r="M2105">
        <v>1.03114211175152E-2</v>
      </c>
      <c r="N2105" s="2">
        <v>8.2821423576092497E-6</v>
      </c>
      <c r="O2105" s="2">
        <v>1.9138535555163799E-6</v>
      </c>
      <c r="P2105" s="2">
        <v>2.4476880597331502E-7</v>
      </c>
      <c r="Q2105" t="s">
        <v>26</v>
      </c>
      <c r="R2105" t="s">
        <v>27</v>
      </c>
      <c r="S2105">
        <v>40</v>
      </c>
      <c r="T2105">
        <v>1.19253630651549E-2</v>
      </c>
      <c r="U2105">
        <v>2.0869385364021199E-2</v>
      </c>
      <c r="V2105" t="s">
        <v>26</v>
      </c>
      <c r="W2105">
        <v>0.39439879154150298</v>
      </c>
      <c r="X2105">
        <v>0</v>
      </c>
      <c r="Y2105" t="s">
        <v>26</v>
      </c>
    </row>
    <row r="2106" spans="1:25" x14ac:dyDescent="0.35">
      <c r="A2106" t="s">
        <v>25</v>
      </c>
      <c r="B2106" s="1">
        <v>38491</v>
      </c>
      <c r="C2106">
        <v>12.4</v>
      </c>
      <c r="D2106">
        <v>97</v>
      </c>
      <c r="E2106">
        <v>145</v>
      </c>
      <c r="F2106">
        <v>1.1000000000000001</v>
      </c>
      <c r="G2106">
        <v>6.6</v>
      </c>
      <c r="H2106">
        <v>12.914615277561399</v>
      </c>
      <c r="I2106">
        <v>1.8900348568972201</v>
      </c>
      <c r="J2106">
        <v>307.67534373850202</v>
      </c>
      <c r="K2106" s="2">
        <v>6.2181940350174697E-6</v>
      </c>
      <c r="L2106">
        <v>3.7228957888063201</v>
      </c>
      <c r="M2106" s="2">
        <v>2.3710471248345198E-6</v>
      </c>
      <c r="N2106" s="2">
        <v>3.0075512230502298E-12</v>
      </c>
      <c r="O2106" s="2">
        <v>1.32479114974678E-17</v>
      </c>
      <c r="P2106" s="2">
        <v>2.3748677563285101E-19</v>
      </c>
      <c r="Q2106" t="s">
        <v>26</v>
      </c>
      <c r="R2106" t="s">
        <v>27</v>
      </c>
      <c r="S2106">
        <v>40</v>
      </c>
      <c r="T2106" s="2">
        <v>1.4703514897623799E-8</v>
      </c>
      <c r="U2106" s="2">
        <v>2.5731151070841699E-8</v>
      </c>
      <c r="V2106" t="s">
        <v>26</v>
      </c>
      <c r="W2106" s="2">
        <v>2.41246657524723E-6</v>
      </c>
      <c r="X2106">
        <v>0</v>
      </c>
      <c r="Y2106" t="s">
        <v>26</v>
      </c>
    </row>
    <row r="2107" spans="1:25" x14ac:dyDescent="0.35">
      <c r="A2107" t="s">
        <v>25</v>
      </c>
      <c r="B2107" s="1">
        <v>38492</v>
      </c>
      <c r="C2107">
        <v>12.6</v>
      </c>
      <c r="D2107">
        <v>83</v>
      </c>
      <c r="E2107">
        <v>238</v>
      </c>
      <c r="F2107">
        <v>9.3000000000000007</v>
      </c>
      <c r="G2107">
        <v>0</v>
      </c>
      <c r="H2107">
        <v>32.663908957415501</v>
      </c>
      <c r="I2107">
        <v>2.1899914248972201</v>
      </c>
      <c r="J2107">
        <v>309.647343738502</v>
      </c>
      <c r="K2107">
        <v>1.10209016031726E-2</v>
      </c>
      <c r="L2107">
        <v>4.3038844254412201</v>
      </c>
      <c r="M2107">
        <v>4.4510851822755397E-3</v>
      </c>
      <c r="N2107" s="2">
        <v>1.8722056736039999E-6</v>
      </c>
      <c r="O2107" s="2">
        <v>1.10389859644957E-7</v>
      </c>
      <c r="P2107" s="2">
        <v>2.80540453464651E-9</v>
      </c>
      <c r="Q2107" t="s">
        <v>26</v>
      </c>
      <c r="R2107" t="s">
        <v>27</v>
      </c>
      <c r="S2107">
        <v>40</v>
      </c>
      <c r="T2107">
        <v>4.8957441289401602E-3</v>
      </c>
      <c r="U2107">
        <v>8.5675522256452794E-3</v>
      </c>
      <c r="V2107" t="s">
        <v>26</v>
      </c>
      <c r="W2107">
        <v>0.17985886538055501</v>
      </c>
      <c r="X2107">
        <v>0</v>
      </c>
      <c r="Y2107" t="s">
        <v>26</v>
      </c>
    </row>
    <row r="2108" spans="1:25" x14ac:dyDescent="0.35">
      <c r="A2108" t="s">
        <v>25</v>
      </c>
      <c r="B2108" s="1">
        <v>38493</v>
      </c>
      <c r="C2108">
        <v>11.3</v>
      </c>
      <c r="D2108">
        <v>94</v>
      </c>
      <c r="E2108">
        <v>254</v>
      </c>
      <c r="F2108">
        <v>10</v>
      </c>
      <c r="G2108">
        <v>21.8</v>
      </c>
      <c r="H2108">
        <v>11.2836815590915</v>
      </c>
      <c r="I2108">
        <v>0.48917092174705401</v>
      </c>
      <c r="J2108">
        <v>245.33009150391899</v>
      </c>
      <c r="K2108" s="2">
        <v>4.2711288401506203E-6</v>
      </c>
      <c r="L2108">
        <v>0.97348917140273805</v>
      </c>
      <c r="M2108" s="2">
        <v>1.1158493489119401E-6</v>
      </c>
      <c r="N2108" s="2">
        <v>7.9219254833203305E-13</v>
      </c>
      <c r="O2108" s="2">
        <v>9.0545387694377E-22</v>
      </c>
      <c r="P2108" s="2">
        <v>6.1315124943155497E-25</v>
      </c>
      <c r="Q2108" t="s">
        <v>26</v>
      </c>
      <c r="R2108" t="s">
        <v>27</v>
      </c>
      <c r="S2108">
        <v>40</v>
      </c>
      <c r="T2108" s="2">
        <v>7.7645175401933797E-9</v>
      </c>
      <c r="U2108" s="2">
        <v>1.3587905695338399E-8</v>
      </c>
      <c r="V2108" t="s">
        <v>26</v>
      </c>
      <c r="W2108" s="2">
        <v>1.37334285399001E-6</v>
      </c>
      <c r="X2108">
        <v>0</v>
      </c>
      <c r="Y2108" t="s">
        <v>26</v>
      </c>
    </row>
    <row r="2109" spans="1:25" x14ac:dyDescent="0.35">
      <c r="A2109" t="s">
        <v>25</v>
      </c>
      <c r="B2109" s="1">
        <v>38494</v>
      </c>
      <c r="C2109">
        <v>9.8000000000000007</v>
      </c>
      <c r="D2109">
        <v>90</v>
      </c>
      <c r="E2109">
        <v>71</v>
      </c>
      <c r="F2109">
        <v>1.5</v>
      </c>
      <c r="G2109">
        <v>0</v>
      </c>
      <c r="H2109">
        <v>18.898849388198698</v>
      </c>
      <c r="I2109">
        <v>0.62955420174705401</v>
      </c>
      <c r="J2109">
        <v>246.79809150391901</v>
      </c>
      <c r="K2109" s="2">
        <v>9.0549344762855597E-5</v>
      </c>
      <c r="L2109">
        <v>1.2511296754243899</v>
      </c>
      <c r="M2109" s="2">
        <v>2.49046775292813E-5</v>
      </c>
      <c r="N2109" s="2">
        <v>1.9319066496752101E-10</v>
      </c>
      <c r="O2109" s="2">
        <v>1.0976060580521901E-16</v>
      </c>
      <c r="P2109" s="2">
        <v>1.3777636301362599E-19</v>
      </c>
      <c r="Q2109" t="s">
        <v>26</v>
      </c>
      <c r="R2109" t="s">
        <v>27</v>
      </c>
      <c r="S2109">
        <v>40</v>
      </c>
      <c r="T2109" s="2">
        <v>1.39603352640331E-6</v>
      </c>
      <c r="U2109" s="2">
        <v>2.4430586712057901E-6</v>
      </c>
      <c r="V2109" t="s">
        <v>26</v>
      </c>
      <c r="W2109">
        <v>1.34057192953875E-4</v>
      </c>
      <c r="X2109">
        <v>0</v>
      </c>
      <c r="Y2109" t="s">
        <v>26</v>
      </c>
    </row>
    <row r="2110" spans="1:25" x14ac:dyDescent="0.35">
      <c r="A2110" t="s">
        <v>25</v>
      </c>
      <c r="B2110" s="1">
        <v>38495</v>
      </c>
      <c r="C2110">
        <v>11.1</v>
      </c>
      <c r="D2110">
        <v>94</v>
      </c>
      <c r="E2110">
        <v>258</v>
      </c>
      <c r="F2110">
        <v>6.1</v>
      </c>
      <c r="G2110">
        <v>7</v>
      </c>
      <c r="H2110">
        <v>12.455049668262999</v>
      </c>
      <c r="I2110">
        <v>0</v>
      </c>
      <c r="J2110">
        <v>232.27046376722899</v>
      </c>
      <c r="K2110" s="2">
        <v>6.37195852889773E-6</v>
      </c>
      <c r="L2110">
        <v>0</v>
      </c>
      <c r="M2110" s="2">
        <v>1.2743917057795499E-6</v>
      </c>
      <c r="N2110" s="2">
        <v>1.00220162179768E-12</v>
      </c>
      <c r="O2110">
        <v>0</v>
      </c>
      <c r="P2110">
        <v>0</v>
      </c>
      <c r="Q2110" t="s">
        <v>26</v>
      </c>
      <c r="R2110" t="s">
        <v>27</v>
      </c>
      <c r="S2110">
        <v>40</v>
      </c>
      <c r="T2110" s="2">
        <v>1.5326955779889901E-8</v>
      </c>
      <c r="U2110" s="2">
        <v>2.6822172614807399E-8</v>
      </c>
      <c r="V2110" t="s">
        <v>26</v>
      </c>
      <c r="W2110" s="2">
        <v>2.5025012675653299E-6</v>
      </c>
      <c r="X2110">
        <v>0</v>
      </c>
      <c r="Y2110" t="s">
        <v>26</v>
      </c>
    </row>
    <row r="2111" spans="1:25" x14ac:dyDescent="0.35">
      <c r="A2111" t="s">
        <v>25</v>
      </c>
      <c r="B2111" s="1">
        <v>38496</v>
      </c>
      <c r="C2111">
        <v>10.8</v>
      </c>
      <c r="D2111">
        <v>97</v>
      </c>
      <c r="E2111">
        <v>86</v>
      </c>
      <c r="F2111">
        <v>4.5999999999999996</v>
      </c>
      <c r="G2111">
        <v>0</v>
      </c>
      <c r="H2111">
        <v>15.9336717667782</v>
      </c>
      <c r="I2111">
        <v>4.5978744000000002E-2</v>
      </c>
      <c r="J2111">
        <v>233.91846376722901</v>
      </c>
      <c r="K2111" s="2">
        <v>3.03416857013993E-5</v>
      </c>
      <c r="L2111">
        <v>9.1912322549175002E-2</v>
      </c>
      <c r="M2111" s="2">
        <v>6.34374947993952E-6</v>
      </c>
      <c r="N2111" s="2">
        <v>1.7168065695317E-11</v>
      </c>
      <c r="O2111" s="2">
        <v>5.88960445161882E-67</v>
      </c>
      <c r="P2111" s="2">
        <v>1.1640122117685199E-72</v>
      </c>
      <c r="Q2111" t="s">
        <v>26</v>
      </c>
      <c r="R2111" t="s">
        <v>27</v>
      </c>
      <c r="S2111">
        <v>40</v>
      </c>
      <c r="T2111" s="2">
        <v>2.1760010207512101E-7</v>
      </c>
      <c r="U2111" s="2">
        <v>3.8080017863146198E-7</v>
      </c>
      <c r="V2111" t="s">
        <v>26</v>
      </c>
      <c r="W2111" s="2">
        <v>2.60030129631697E-5</v>
      </c>
      <c r="X2111">
        <v>0</v>
      </c>
      <c r="Y2111" t="s">
        <v>26</v>
      </c>
    </row>
    <row r="2112" spans="1:25" x14ac:dyDescent="0.35">
      <c r="A2112" t="s">
        <v>25</v>
      </c>
      <c r="B2112" s="1">
        <v>38497</v>
      </c>
      <c r="C2112">
        <v>13.2</v>
      </c>
      <c r="D2112">
        <v>77</v>
      </c>
      <c r="E2112">
        <v>288</v>
      </c>
      <c r="F2112">
        <v>5.5</v>
      </c>
      <c r="G2112">
        <v>0.2</v>
      </c>
      <c r="H2112">
        <v>37.111037932439999</v>
      </c>
      <c r="I2112">
        <v>0.46957563200000002</v>
      </c>
      <c r="J2112">
        <v>235.998463767229</v>
      </c>
      <c r="K2112">
        <v>2.54749053481041E-2</v>
      </c>
      <c r="L2112">
        <v>0.934502719913059</v>
      </c>
      <c r="M2112">
        <v>6.6046669498396101E-3</v>
      </c>
      <c r="N2112" s="2">
        <v>3.7644803710381802E-6</v>
      </c>
      <c r="O2112" s="2">
        <v>1.1873935667611899E-10</v>
      </c>
      <c r="P2112" s="2">
        <v>7.2708751386697297E-14</v>
      </c>
      <c r="Q2112" t="s">
        <v>26</v>
      </c>
      <c r="R2112" t="s">
        <v>27</v>
      </c>
      <c r="S2112">
        <v>40</v>
      </c>
      <c r="T2112">
        <v>2.0335471861318701E-2</v>
      </c>
      <c r="U2112">
        <v>3.5587075757307698E-2</v>
      </c>
      <c r="V2112" t="s">
        <v>26</v>
      </c>
      <c r="W2112">
        <v>0.63139970798780698</v>
      </c>
      <c r="X2112">
        <v>0</v>
      </c>
      <c r="Y2112" t="s">
        <v>26</v>
      </c>
    </row>
    <row r="2113" spans="1:25" x14ac:dyDescent="0.35">
      <c r="A2113" t="s">
        <v>25</v>
      </c>
      <c r="B2113" s="1">
        <v>38498</v>
      </c>
      <c r="C2113">
        <v>15.6</v>
      </c>
      <c r="D2113">
        <v>56</v>
      </c>
      <c r="E2113">
        <v>357</v>
      </c>
      <c r="F2113">
        <v>3.7</v>
      </c>
      <c r="G2113">
        <v>0</v>
      </c>
      <c r="H2113">
        <v>61.839544150545599</v>
      </c>
      <c r="I2113">
        <v>1.4159392479999999</v>
      </c>
      <c r="J2113">
        <v>238.510463767229</v>
      </c>
      <c r="K2113">
        <v>0.54837252417687199</v>
      </c>
      <c r="L2113">
        <v>2.7904638839221398</v>
      </c>
      <c r="M2113">
        <v>0.188415741677851</v>
      </c>
      <c r="N2113">
        <v>1.41751061606137E-3</v>
      </c>
      <c r="O2113">
        <v>3.12607036073995E-3</v>
      </c>
      <c r="P2113" s="2">
        <v>2.7887206802484201E-5</v>
      </c>
      <c r="Q2113" t="s">
        <v>26</v>
      </c>
      <c r="R2113" t="s">
        <v>27</v>
      </c>
      <c r="S2113">
        <v>40</v>
      </c>
      <c r="T2113">
        <v>3.6944251409656501</v>
      </c>
      <c r="U2113">
        <v>6.46524399668988</v>
      </c>
      <c r="V2113" t="s">
        <v>26</v>
      </c>
      <c r="W2113">
        <v>60.645505051519301</v>
      </c>
      <c r="X2113">
        <v>606.45505051519297</v>
      </c>
      <c r="Y2113" t="s">
        <v>31</v>
      </c>
    </row>
    <row r="2114" spans="1:25" x14ac:dyDescent="0.35">
      <c r="A2114" t="s">
        <v>25</v>
      </c>
      <c r="B2114" s="1">
        <v>38499</v>
      </c>
      <c r="C2114">
        <v>17.8</v>
      </c>
      <c r="D2114">
        <v>49</v>
      </c>
      <c r="E2114">
        <v>29</v>
      </c>
      <c r="F2114">
        <v>38</v>
      </c>
      <c r="G2114">
        <v>0</v>
      </c>
      <c r="H2114">
        <v>82.529383941835206</v>
      </c>
      <c r="I2114">
        <v>2.6573653359999998</v>
      </c>
      <c r="J2114">
        <v>241.41846376722901</v>
      </c>
      <c r="K2114">
        <v>10.3130207651425</v>
      </c>
      <c r="L2114">
        <v>5.17239540848988</v>
      </c>
      <c r="M2114">
        <v>7.8813334026691404</v>
      </c>
      <c r="N2114">
        <v>1.05087333574994</v>
      </c>
      <c r="O2114">
        <v>44.190815051481103</v>
      </c>
      <c r="P2114">
        <v>1.7437833807612999</v>
      </c>
      <c r="Q2114" t="s">
        <v>26</v>
      </c>
      <c r="R2114" t="s">
        <v>27</v>
      </c>
      <c r="S2114">
        <v>40</v>
      </c>
      <c r="T2114">
        <v>408.98253577334498</v>
      </c>
      <c r="U2114">
        <v>715.71943760335398</v>
      </c>
      <c r="V2114" t="s">
        <v>31</v>
      </c>
      <c r="W2114">
        <v>2539.4811416880302</v>
      </c>
      <c r="X2114">
        <v>25394.8114168803</v>
      </c>
      <c r="Y2114" t="s">
        <v>29</v>
      </c>
    </row>
    <row r="2115" spans="1:25" x14ac:dyDescent="0.35">
      <c r="A2115" t="s">
        <v>25</v>
      </c>
      <c r="B2115" s="1">
        <v>38500</v>
      </c>
      <c r="C2115">
        <v>9.6</v>
      </c>
      <c r="D2115">
        <v>86</v>
      </c>
      <c r="E2115">
        <v>163</v>
      </c>
      <c r="F2115">
        <v>24.1</v>
      </c>
      <c r="G2115">
        <v>1.2</v>
      </c>
      <c r="H2115">
        <v>72.535882141344302</v>
      </c>
      <c r="I2115">
        <v>2.8502957520000001</v>
      </c>
      <c r="J2115">
        <v>242.850463767229</v>
      </c>
      <c r="K2115">
        <v>2.30035541812572</v>
      </c>
      <c r="L2115">
        <v>5.5380923186458597</v>
      </c>
      <c r="M2115">
        <v>1.19687468586538</v>
      </c>
      <c r="N2115">
        <v>3.7386522444892101E-2</v>
      </c>
      <c r="O2115">
        <v>1.3648795395348501</v>
      </c>
      <c r="P2115">
        <v>6.3377823217036E-2</v>
      </c>
      <c r="Q2115" t="s">
        <v>26</v>
      </c>
      <c r="R2115" t="s">
        <v>27</v>
      </c>
      <c r="S2115">
        <v>40</v>
      </c>
      <c r="T2115">
        <v>40.153332688133297</v>
      </c>
      <c r="U2115">
        <v>70.268332204233303</v>
      </c>
      <c r="V2115" t="s">
        <v>28</v>
      </c>
      <c r="W2115">
        <v>458.31686472784298</v>
      </c>
      <c r="X2115">
        <v>4583.1686472784304</v>
      </c>
      <c r="Y2115" t="s">
        <v>30</v>
      </c>
    </row>
    <row r="2116" spans="1:25" x14ac:dyDescent="0.35">
      <c r="A2116" t="s">
        <v>25</v>
      </c>
      <c r="B2116" s="1">
        <v>38501</v>
      </c>
      <c r="C2116">
        <v>12.5</v>
      </c>
      <c r="D2116">
        <v>50</v>
      </c>
      <c r="E2116">
        <v>324</v>
      </c>
      <c r="F2116">
        <v>19.7</v>
      </c>
      <c r="G2116">
        <v>0.6</v>
      </c>
      <c r="H2116">
        <v>81.390186373613403</v>
      </c>
      <c r="I2116">
        <v>3.726081352</v>
      </c>
      <c r="J2116">
        <v>244.80446376722901</v>
      </c>
      <c r="K2116">
        <v>3.5739689245561599</v>
      </c>
      <c r="L2116">
        <v>7.1789905721933298</v>
      </c>
      <c r="M2116">
        <v>3.1126679363004399</v>
      </c>
      <c r="N2116">
        <v>0.20296163179064</v>
      </c>
      <c r="O2116">
        <v>7.0043619170105504</v>
      </c>
      <c r="P2116">
        <v>0.60083711923004501</v>
      </c>
      <c r="Q2116" t="s">
        <v>26</v>
      </c>
      <c r="R2116" t="s">
        <v>27</v>
      </c>
      <c r="S2116">
        <v>40</v>
      </c>
      <c r="T2116">
        <v>81.818775429603903</v>
      </c>
      <c r="U2116">
        <v>143.18285700180701</v>
      </c>
      <c r="V2116" t="s">
        <v>28</v>
      </c>
      <c r="W2116">
        <v>810.48139549479697</v>
      </c>
      <c r="X2116">
        <v>8104.8139549479702</v>
      </c>
      <c r="Y2116" t="s">
        <v>30</v>
      </c>
    </row>
    <row r="2117" spans="1:25" x14ac:dyDescent="0.35">
      <c r="A2117" t="s">
        <v>25</v>
      </c>
      <c r="B2117" s="1">
        <v>38502</v>
      </c>
      <c r="C2117">
        <v>8.1999999999999993</v>
      </c>
      <c r="D2117">
        <v>64</v>
      </c>
      <c r="E2117">
        <v>168</v>
      </c>
      <c r="F2117">
        <v>20.6</v>
      </c>
      <c r="G2117">
        <v>0</v>
      </c>
      <c r="H2117">
        <v>82.440364263381895</v>
      </c>
      <c r="I2117">
        <v>4.1572769679999997</v>
      </c>
      <c r="J2117">
        <v>245.98446376722899</v>
      </c>
      <c r="K2117">
        <v>4.2441016176028503</v>
      </c>
      <c r="L2117">
        <v>7.9774935219668501</v>
      </c>
      <c r="M2117">
        <v>4.0384122485643204</v>
      </c>
      <c r="N2117">
        <v>0.32178200642368199</v>
      </c>
      <c r="O2117">
        <v>12.6977275959593</v>
      </c>
      <c r="P2117">
        <v>1.39450206100225</v>
      </c>
      <c r="Q2117" t="s">
        <v>26</v>
      </c>
      <c r="R2117" t="s">
        <v>27</v>
      </c>
      <c r="S2117">
        <v>40</v>
      </c>
      <c r="T2117">
        <v>107.466117565971</v>
      </c>
      <c r="U2117">
        <v>188.065705740449</v>
      </c>
      <c r="V2117" t="s">
        <v>28</v>
      </c>
      <c r="W2117">
        <v>1000.65963257736</v>
      </c>
      <c r="X2117">
        <v>10006.5963257736</v>
      </c>
      <c r="Y2117" t="s">
        <v>29</v>
      </c>
    </row>
    <row r="2118" spans="1:25" x14ac:dyDescent="0.35">
      <c r="A2118" t="s">
        <v>25</v>
      </c>
      <c r="B2118" s="1">
        <v>38503</v>
      </c>
      <c r="C2118">
        <v>11</v>
      </c>
      <c r="D2118">
        <v>59</v>
      </c>
      <c r="E2118">
        <v>107</v>
      </c>
      <c r="F2118">
        <v>3.3</v>
      </c>
      <c r="G2118">
        <v>1.2</v>
      </c>
      <c r="H2118">
        <v>75.980705869881703</v>
      </c>
      <c r="I2118">
        <v>4.7962140800000004</v>
      </c>
      <c r="J2118">
        <v>247.66846376722901</v>
      </c>
      <c r="K2118">
        <v>0.95808762428897298</v>
      </c>
      <c r="L2118">
        <v>9.1494689405489993</v>
      </c>
      <c r="M2118">
        <v>0.55115886786752599</v>
      </c>
      <c r="N2118">
        <v>9.4760826277233891E-3</v>
      </c>
      <c r="O2118">
        <v>0.25568519991446398</v>
      </c>
      <c r="P2118">
        <v>3.8621371626447201E-2</v>
      </c>
      <c r="Q2118" t="s">
        <v>26</v>
      </c>
      <c r="R2118" t="s">
        <v>27</v>
      </c>
      <c r="S2118">
        <v>40</v>
      </c>
      <c r="T2118">
        <v>9.4240314865674701</v>
      </c>
      <c r="U2118">
        <v>16.492055101493101</v>
      </c>
      <c r="V2118" t="s">
        <v>28</v>
      </c>
      <c r="W2118">
        <v>135.86737182197899</v>
      </c>
      <c r="X2118">
        <v>1358.6737182197901</v>
      </c>
      <c r="Y2118" t="s">
        <v>31</v>
      </c>
    </row>
    <row r="2119" spans="1:25" x14ac:dyDescent="0.35">
      <c r="A2119" t="s">
        <v>25</v>
      </c>
      <c r="B2119" s="1">
        <v>38504</v>
      </c>
      <c r="C2119">
        <v>10.7</v>
      </c>
      <c r="D2119">
        <v>54</v>
      </c>
      <c r="E2119">
        <v>4</v>
      </c>
      <c r="F2119">
        <v>14.7</v>
      </c>
      <c r="G2119">
        <v>3.2</v>
      </c>
      <c r="H2119">
        <v>64.561469360858098</v>
      </c>
      <c r="I2119">
        <v>3.33416669420177</v>
      </c>
      <c r="J2119">
        <v>244.26270812314999</v>
      </c>
      <c r="K2119">
        <v>1.08590359228749</v>
      </c>
      <c r="L2119">
        <v>6.4482868708186496</v>
      </c>
      <c r="M2119">
        <v>0.524228583674479</v>
      </c>
      <c r="N2119">
        <v>8.6720253390675205E-3</v>
      </c>
      <c r="O2119">
        <v>0.22001229458638399</v>
      </c>
      <c r="P2119">
        <v>1.46549357736561E-2</v>
      </c>
      <c r="Q2119" t="s">
        <v>26</v>
      </c>
      <c r="R2119" t="s">
        <v>27</v>
      </c>
      <c r="S2119">
        <v>30</v>
      </c>
      <c r="T2119">
        <v>8.6419479439431193</v>
      </c>
      <c r="U2119">
        <v>15.1234089019005</v>
      </c>
      <c r="V2119" t="s">
        <v>28</v>
      </c>
      <c r="W2119">
        <v>162.40593722581599</v>
      </c>
      <c r="X2119">
        <v>1624.05937225816</v>
      </c>
      <c r="Y2119" t="s">
        <v>31</v>
      </c>
    </row>
    <row r="2120" spans="1:25" x14ac:dyDescent="0.35">
      <c r="A2120" t="s">
        <v>25</v>
      </c>
      <c r="B2120" s="1">
        <v>38505</v>
      </c>
      <c r="C2120">
        <v>9.9</v>
      </c>
      <c r="D2120">
        <v>40</v>
      </c>
      <c r="E2120">
        <v>349</v>
      </c>
      <c r="F2120">
        <v>13.9</v>
      </c>
      <c r="G2120">
        <v>2.4</v>
      </c>
      <c r="H2120">
        <v>67.657855662904296</v>
      </c>
      <c r="I2120">
        <v>2.7169241740913299</v>
      </c>
      <c r="J2120">
        <v>245.74870812315001</v>
      </c>
      <c r="K2120">
        <v>1.1687641130236599</v>
      </c>
      <c r="L2120">
        <v>5.2877002687558097</v>
      </c>
      <c r="M2120">
        <v>0.51521760741190603</v>
      </c>
      <c r="N2120">
        <v>8.4099310817298597E-3</v>
      </c>
      <c r="O2120">
        <v>0.18580966563988499</v>
      </c>
      <c r="P2120">
        <v>7.7279073743399098E-3</v>
      </c>
      <c r="Q2120" t="s">
        <v>26</v>
      </c>
      <c r="R2120" t="s">
        <v>27</v>
      </c>
      <c r="S2120">
        <v>30</v>
      </c>
      <c r="T2120">
        <v>9.7687416362218205</v>
      </c>
      <c r="U2120">
        <v>17.0952978633882</v>
      </c>
      <c r="V2120" t="s">
        <v>28</v>
      </c>
      <c r="W2120">
        <v>180.242440374609</v>
      </c>
      <c r="X2120">
        <v>1802.4244037460901</v>
      </c>
      <c r="Y2120" t="s">
        <v>31</v>
      </c>
    </row>
    <row r="2121" spans="1:25" x14ac:dyDescent="0.35">
      <c r="A2121" t="s">
        <v>25</v>
      </c>
      <c r="B2121" s="1">
        <v>38506</v>
      </c>
      <c r="C2121">
        <v>6.6</v>
      </c>
      <c r="D2121">
        <v>54</v>
      </c>
      <c r="E2121">
        <v>217</v>
      </c>
      <c r="F2121">
        <v>48.1</v>
      </c>
      <c r="G2121">
        <v>0.4</v>
      </c>
      <c r="H2121">
        <v>79.408757864990406</v>
      </c>
      <c r="I2121">
        <v>3.1328541500913301</v>
      </c>
      <c r="J2121">
        <v>246.64070812315001</v>
      </c>
      <c r="K2121">
        <v>10.360723647906999</v>
      </c>
      <c r="L2121">
        <v>6.0728630639127497</v>
      </c>
      <c r="M2121">
        <v>8.4342465737118992</v>
      </c>
      <c r="N2121">
        <v>1.1848703811853101</v>
      </c>
      <c r="O2121">
        <v>61.390833557067403</v>
      </c>
      <c r="P2121">
        <v>3.5481334408536598</v>
      </c>
      <c r="Q2121" t="s">
        <v>26</v>
      </c>
      <c r="R2121" t="s">
        <v>27</v>
      </c>
      <c r="S2121">
        <v>30</v>
      </c>
      <c r="T2121">
        <v>306.26182771173302</v>
      </c>
      <c r="U2121">
        <v>535.95819849553197</v>
      </c>
      <c r="V2121" t="s">
        <v>31</v>
      </c>
      <c r="W2121">
        <v>2549.53245447564</v>
      </c>
      <c r="X2121">
        <v>25495.3245447564</v>
      </c>
      <c r="Y2121" t="s">
        <v>29</v>
      </c>
    </row>
    <row r="2122" spans="1:25" x14ac:dyDescent="0.35">
      <c r="A2122" t="s">
        <v>25</v>
      </c>
      <c r="B2122" s="1">
        <v>38507</v>
      </c>
      <c r="C2122">
        <v>7.4</v>
      </c>
      <c r="D2122">
        <v>85</v>
      </c>
      <c r="E2122">
        <v>193</v>
      </c>
      <c r="F2122">
        <v>31.3</v>
      </c>
      <c r="G2122">
        <v>0.2</v>
      </c>
      <c r="H2122">
        <v>79.408756513394593</v>
      </c>
      <c r="I2122">
        <v>3.2825748500913301</v>
      </c>
      <c r="J2122">
        <v>247.67670812315001</v>
      </c>
      <c r="K2122">
        <v>5.1808322255694899</v>
      </c>
      <c r="L2122">
        <v>6.3545985590359404</v>
      </c>
      <c r="M2122">
        <v>4.4413447743778898</v>
      </c>
      <c r="N2122">
        <v>0.380775982943869</v>
      </c>
      <c r="O2122">
        <v>14.5441020537346</v>
      </c>
      <c r="P2122">
        <v>0.93583706081380102</v>
      </c>
      <c r="Q2122" t="s">
        <v>26</v>
      </c>
      <c r="R2122" t="s">
        <v>27</v>
      </c>
      <c r="S2122">
        <v>30</v>
      </c>
      <c r="T2122">
        <v>109.220687558919</v>
      </c>
      <c r="U2122">
        <v>191.136203228108</v>
      </c>
      <c r="V2122" t="s">
        <v>28</v>
      </c>
      <c r="W2122">
        <v>1264.9787281198001</v>
      </c>
      <c r="X2122">
        <v>12649.787281198</v>
      </c>
      <c r="Y2122" t="s">
        <v>29</v>
      </c>
    </row>
    <row r="2123" spans="1:25" x14ac:dyDescent="0.35">
      <c r="A2123" t="s">
        <v>25</v>
      </c>
      <c r="B2123" s="1">
        <v>38508</v>
      </c>
      <c r="C2123">
        <v>10.3</v>
      </c>
      <c r="D2123">
        <v>89</v>
      </c>
      <c r="E2123">
        <v>231</v>
      </c>
      <c r="F2123">
        <v>3.4</v>
      </c>
      <c r="G2123">
        <v>3.2</v>
      </c>
      <c r="H2123">
        <v>47.229173567196</v>
      </c>
      <c r="I2123">
        <v>1.7266836561482199</v>
      </c>
      <c r="J2123">
        <v>244.198849337219</v>
      </c>
      <c r="K2123">
        <v>0.13519710796182699</v>
      </c>
      <c r="L2123">
        <v>3.3933824069916398</v>
      </c>
      <c r="M2123">
        <v>4.9781160707913101E-2</v>
      </c>
      <c r="N2123">
        <v>1.3439217628619601E-4</v>
      </c>
      <c r="O2123">
        <v>1.00145610542968E-4</v>
      </c>
      <c r="P2123" s="2">
        <v>1.43525598221823E-6</v>
      </c>
      <c r="Q2123" t="s">
        <v>26</v>
      </c>
      <c r="R2123" t="s">
        <v>27</v>
      </c>
      <c r="S2123">
        <v>30</v>
      </c>
      <c r="T2123">
        <v>0.25742498639785</v>
      </c>
      <c r="U2123">
        <v>0.45049372619623701</v>
      </c>
      <c r="V2123" t="s">
        <v>26</v>
      </c>
      <c r="W2123">
        <v>7.6562748324866803</v>
      </c>
      <c r="X2123">
        <v>0</v>
      </c>
      <c r="Y2123" t="s">
        <v>26</v>
      </c>
    </row>
    <row r="2124" spans="1:25" x14ac:dyDescent="0.35">
      <c r="A2124" t="s">
        <v>25</v>
      </c>
      <c r="B2124" s="1">
        <v>38509</v>
      </c>
      <c r="C2124">
        <v>6.3</v>
      </c>
      <c r="D2124">
        <v>70</v>
      </c>
      <c r="E2124">
        <v>203</v>
      </c>
      <c r="F2124">
        <v>30.7</v>
      </c>
      <c r="G2124">
        <v>2.6</v>
      </c>
      <c r="H2124">
        <v>54.264558839951299</v>
      </c>
      <c r="I2124">
        <v>0.86161214628652605</v>
      </c>
      <c r="J2124">
        <v>245.036849337219</v>
      </c>
      <c r="K2124">
        <v>1.2220405433839501</v>
      </c>
      <c r="L2124">
        <v>1.7082080530677599</v>
      </c>
      <c r="M2124">
        <v>0.36238187015538198</v>
      </c>
      <c r="N2124">
        <v>4.5112151665644799E-3</v>
      </c>
      <c r="O2124">
        <v>2.5362126108332398E-3</v>
      </c>
      <c r="P2124" s="2">
        <v>6.8336239678827603E-6</v>
      </c>
      <c r="Q2124" t="s">
        <v>26</v>
      </c>
      <c r="R2124" t="s">
        <v>27</v>
      </c>
      <c r="S2124">
        <v>30</v>
      </c>
      <c r="T2124">
        <v>10.521192025313599</v>
      </c>
      <c r="U2124">
        <v>18.4120860442988</v>
      </c>
      <c r="V2124" t="s">
        <v>28</v>
      </c>
      <c r="W2124">
        <v>191.952785835447</v>
      </c>
      <c r="X2124">
        <v>0</v>
      </c>
      <c r="Y2124" t="s">
        <v>26</v>
      </c>
    </row>
    <row r="2125" spans="1:25" x14ac:dyDescent="0.35">
      <c r="A2125" t="s">
        <v>25</v>
      </c>
      <c r="B2125" s="1">
        <v>38510</v>
      </c>
      <c r="C2125">
        <v>6.2</v>
      </c>
      <c r="D2125">
        <v>63</v>
      </c>
      <c r="E2125">
        <v>319</v>
      </c>
      <c r="F2125">
        <v>8.1999999999999993</v>
      </c>
      <c r="G2125">
        <v>0</v>
      </c>
      <c r="H2125">
        <v>67.272558890309099</v>
      </c>
      <c r="I2125">
        <v>1.1787851742865301</v>
      </c>
      <c r="J2125">
        <v>245.85684933721899</v>
      </c>
      <c r="K2125">
        <v>0.86579142165503598</v>
      </c>
      <c r="L2125">
        <v>2.3296460480082102</v>
      </c>
      <c r="M2125">
        <v>0.28058818514772998</v>
      </c>
      <c r="N2125">
        <v>2.8684792109194201E-3</v>
      </c>
      <c r="O2125">
        <v>5.3721109569562098E-3</v>
      </c>
      <c r="P2125" s="2">
        <v>3.0890640905388098E-5</v>
      </c>
      <c r="Q2125" t="s">
        <v>26</v>
      </c>
      <c r="R2125" t="s">
        <v>27</v>
      </c>
      <c r="S2125">
        <v>30</v>
      </c>
      <c r="T2125">
        <v>5.9182973149468197</v>
      </c>
      <c r="U2125">
        <v>10.357020301156901</v>
      </c>
      <c r="V2125" t="s">
        <v>28</v>
      </c>
      <c r="W2125">
        <v>117.513521412907</v>
      </c>
      <c r="X2125">
        <v>1175.1352141290699</v>
      </c>
      <c r="Y2125" t="s">
        <v>31</v>
      </c>
    </row>
    <row r="2126" spans="1:25" x14ac:dyDescent="0.35">
      <c r="A2126" t="s">
        <v>25</v>
      </c>
      <c r="B2126" s="1">
        <v>38511</v>
      </c>
      <c r="C2126">
        <v>6.9</v>
      </c>
      <c r="D2126">
        <v>68</v>
      </c>
      <c r="E2126">
        <v>253</v>
      </c>
      <c r="F2126">
        <v>9.3000000000000007</v>
      </c>
      <c r="G2126">
        <v>0.2</v>
      </c>
      <c r="H2126">
        <v>74.362538441675298</v>
      </c>
      <c r="I2126">
        <v>1.47940085428653</v>
      </c>
      <c r="J2126">
        <v>246.80284933721899</v>
      </c>
      <c r="K2126">
        <v>1.1828397657716301</v>
      </c>
      <c r="L2126">
        <v>2.9151167768392598</v>
      </c>
      <c r="M2126">
        <v>0.412525103106824</v>
      </c>
      <c r="N2126">
        <v>5.6743494679394203E-3</v>
      </c>
      <c r="O2126">
        <v>3.4523724095076501E-2</v>
      </c>
      <c r="P2126">
        <v>3.4245227824795699E-4</v>
      </c>
      <c r="Q2126" t="s">
        <v>26</v>
      </c>
      <c r="R2126" t="s">
        <v>27</v>
      </c>
      <c r="S2126">
        <v>30</v>
      </c>
      <c r="T2126">
        <v>9.9654380158132003</v>
      </c>
      <c r="U2126">
        <v>17.439516527673099</v>
      </c>
      <c r="V2126" t="s">
        <v>28</v>
      </c>
      <c r="W2126">
        <v>183.31843488963099</v>
      </c>
      <c r="X2126">
        <v>1833.18434889631</v>
      </c>
      <c r="Y2126" t="s">
        <v>31</v>
      </c>
    </row>
    <row r="2127" spans="1:25" x14ac:dyDescent="0.35">
      <c r="A2127" t="s">
        <v>25</v>
      </c>
      <c r="B2127" s="1">
        <v>38512</v>
      </c>
      <c r="C2127">
        <v>5.4</v>
      </c>
      <c r="D2127">
        <v>78</v>
      </c>
      <c r="E2127">
        <v>279</v>
      </c>
      <c r="F2127">
        <v>5</v>
      </c>
      <c r="G2127">
        <v>0</v>
      </c>
      <c r="H2127">
        <v>76.368228487152393</v>
      </c>
      <c r="I2127">
        <v>1.6473228942865299</v>
      </c>
      <c r="J2127">
        <v>247.478849337219</v>
      </c>
      <c r="K2127">
        <v>1.07061114870371</v>
      </c>
      <c r="L2127">
        <v>3.2407168659452301</v>
      </c>
      <c r="M2127">
        <v>0.38762832497153199</v>
      </c>
      <c r="N2127">
        <v>5.0823473934527496E-3</v>
      </c>
      <c r="O2127">
        <v>3.8106570184568901E-2</v>
      </c>
      <c r="P2127">
        <v>4.8857670734461897E-4</v>
      </c>
      <c r="Q2127" t="s">
        <v>26</v>
      </c>
      <c r="R2127" t="s">
        <v>27</v>
      </c>
      <c r="S2127">
        <v>30</v>
      </c>
      <c r="T2127">
        <v>8.4398906833504803</v>
      </c>
      <c r="U2127">
        <v>14.769808695863301</v>
      </c>
      <c r="V2127" t="s">
        <v>28</v>
      </c>
      <c r="W2127">
        <v>159.16654776437599</v>
      </c>
      <c r="X2127">
        <v>1591.6654776437599</v>
      </c>
      <c r="Y2127" t="s">
        <v>31</v>
      </c>
    </row>
    <row r="2128" spans="1:25" x14ac:dyDescent="0.35">
      <c r="A2128" t="s">
        <v>25</v>
      </c>
      <c r="B2128" s="1">
        <v>38513</v>
      </c>
      <c r="C2128">
        <v>6.2</v>
      </c>
      <c r="D2128">
        <v>89</v>
      </c>
      <c r="E2128">
        <v>213</v>
      </c>
      <c r="F2128">
        <v>5.4</v>
      </c>
      <c r="G2128">
        <v>0</v>
      </c>
      <c r="H2128">
        <v>76.469124327292405</v>
      </c>
      <c r="I2128">
        <v>1.74161757828653</v>
      </c>
      <c r="J2128">
        <v>248.298849337219</v>
      </c>
      <c r="K2128">
        <v>1.09991179055442</v>
      </c>
      <c r="L2128">
        <v>3.4232075085698299</v>
      </c>
      <c r="M2128">
        <v>0.40631488373979902</v>
      </c>
      <c r="N2128">
        <v>5.5240288541200102E-3</v>
      </c>
      <c r="O2128">
        <v>4.94745423732946E-2</v>
      </c>
      <c r="P2128">
        <v>7.2421411996669797E-4</v>
      </c>
      <c r="Q2128" t="s">
        <v>26</v>
      </c>
      <c r="R2128" t="s">
        <v>27</v>
      </c>
      <c r="S2128">
        <v>30</v>
      </c>
      <c r="T2128">
        <v>8.8286644158277792</v>
      </c>
      <c r="U2128">
        <v>15.450162727698601</v>
      </c>
      <c r="V2128" t="s">
        <v>28</v>
      </c>
      <c r="W2128">
        <v>165.38793201118401</v>
      </c>
      <c r="X2128">
        <v>1653.8793201118399</v>
      </c>
      <c r="Y2128" t="s">
        <v>31</v>
      </c>
    </row>
    <row r="2129" spans="1:25" x14ac:dyDescent="0.35">
      <c r="A2129" t="s">
        <v>25</v>
      </c>
      <c r="B2129" s="1">
        <v>38514</v>
      </c>
      <c r="C2129">
        <v>7</v>
      </c>
      <c r="D2129">
        <v>92</v>
      </c>
      <c r="E2129">
        <v>232</v>
      </c>
      <c r="F2129">
        <v>4.8</v>
      </c>
      <c r="G2129">
        <v>0.2</v>
      </c>
      <c r="H2129">
        <v>76.469123004299604</v>
      </c>
      <c r="I2129">
        <v>1.81771092228653</v>
      </c>
      <c r="J2129">
        <v>249.262849337219</v>
      </c>
      <c r="K2129">
        <v>1.06715464454914</v>
      </c>
      <c r="L2129">
        <v>3.5703316116725401</v>
      </c>
      <c r="M2129">
        <v>0.40047455497969198</v>
      </c>
      <c r="N2129">
        <v>5.3842662274037898E-3</v>
      </c>
      <c r="O2129">
        <v>5.1880155041186302E-2</v>
      </c>
      <c r="P2129">
        <v>8.4069605019224797E-4</v>
      </c>
      <c r="Q2129" t="s">
        <v>26</v>
      </c>
      <c r="R2129" t="s">
        <v>27</v>
      </c>
      <c r="S2129">
        <v>30</v>
      </c>
      <c r="T2129">
        <v>8.39447842931175</v>
      </c>
      <c r="U2129">
        <v>14.690337251295601</v>
      </c>
      <c r="V2129" t="s">
        <v>28</v>
      </c>
      <c r="W2129">
        <v>158.436694492578</v>
      </c>
      <c r="X2129">
        <v>1584.36694492578</v>
      </c>
      <c r="Y2129" t="s">
        <v>31</v>
      </c>
    </row>
    <row r="2130" spans="1:25" x14ac:dyDescent="0.35">
      <c r="A2130" t="s">
        <v>25</v>
      </c>
      <c r="B2130" s="1">
        <v>38515</v>
      </c>
      <c r="C2130">
        <v>8.1</v>
      </c>
      <c r="D2130">
        <v>95</v>
      </c>
      <c r="E2130">
        <v>314</v>
      </c>
      <c r="F2130">
        <v>3.1</v>
      </c>
      <c r="G2130">
        <v>2.2000000000000002</v>
      </c>
      <c r="H2130">
        <v>51.010683517162398</v>
      </c>
      <c r="I2130">
        <v>0.87307412523911598</v>
      </c>
      <c r="J2130">
        <v>250.424849337219</v>
      </c>
      <c r="K2130">
        <v>0.21579539682368401</v>
      </c>
      <c r="L2130">
        <v>1.7310604497675901</v>
      </c>
      <c r="M2130">
        <v>6.4216787740394105E-2</v>
      </c>
      <c r="N2130">
        <v>2.1091471774835501E-4</v>
      </c>
      <c r="O2130" s="2">
        <v>1.7156968255283798E-5</v>
      </c>
      <c r="P2130" s="2">
        <v>4.7756954691692803E-8</v>
      </c>
      <c r="Q2130" t="s">
        <v>26</v>
      </c>
      <c r="R2130" t="s">
        <v>27</v>
      </c>
      <c r="S2130">
        <v>30</v>
      </c>
      <c r="T2130">
        <v>0.56864016326283695</v>
      </c>
      <c r="U2130">
        <v>0.99512028570996502</v>
      </c>
      <c r="V2130" t="s">
        <v>26</v>
      </c>
      <c r="W2130">
        <v>15.346597438188301</v>
      </c>
      <c r="X2130">
        <v>0</v>
      </c>
      <c r="Y2130" t="s">
        <v>26</v>
      </c>
    </row>
    <row r="2131" spans="1:25" x14ac:dyDescent="0.35">
      <c r="A2131" t="s">
        <v>25</v>
      </c>
      <c r="B2131" s="1">
        <v>38516</v>
      </c>
      <c r="C2131">
        <v>6.8</v>
      </c>
      <c r="D2131">
        <v>93</v>
      </c>
      <c r="E2131">
        <v>269</v>
      </c>
      <c r="F2131">
        <v>1.8</v>
      </c>
      <c r="G2131">
        <v>0.2</v>
      </c>
      <c r="H2131">
        <v>53.908672423279697</v>
      </c>
      <c r="I2131">
        <v>0.93801180923911598</v>
      </c>
      <c r="J2131">
        <v>251.352849337219</v>
      </c>
      <c r="K2131">
        <v>0.275235229832543</v>
      </c>
      <c r="L2131">
        <v>1.8586827924881899</v>
      </c>
      <c r="M2131">
        <v>8.3495942496591993E-2</v>
      </c>
      <c r="N2131">
        <v>3.3567315562871601E-4</v>
      </c>
      <c r="O2131" s="2">
        <v>5.5021959531901099E-5</v>
      </c>
      <c r="P2131" s="2">
        <v>1.8227512313010601E-7</v>
      </c>
      <c r="Q2131" t="s">
        <v>26</v>
      </c>
      <c r="R2131" t="s">
        <v>27</v>
      </c>
      <c r="S2131">
        <v>30</v>
      </c>
      <c r="T2131">
        <v>0.85841202083378199</v>
      </c>
      <c r="U2131">
        <v>1.50222103645912</v>
      </c>
      <c r="V2131" t="s">
        <v>26</v>
      </c>
      <c r="W2131">
        <v>22.007804168229601</v>
      </c>
      <c r="X2131">
        <v>0</v>
      </c>
      <c r="Y2131" t="s">
        <v>26</v>
      </c>
    </row>
    <row r="2132" spans="1:25" x14ac:dyDescent="0.35">
      <c r="A2132" t="s">
        <v>25</v>
      </c>
      <c r="B2132" s="1">
        <v>38517</v>
      </c>
      <c r="C2132">
        <v>6.2</v>
      </c>
      <c r="D2132">
        <v>95</v>
      </c>
      <c r="E2132">
        <v>313</v>
      </c>
      <c r="F2132">
        <v>9.1</v>
      </c>
      <c r="G2132">
        <v>0</v>
      </c>
      <c r="H2132">
        <v>56.726598409932599</v>
      </c>
      <c r="I2132">
        <v>0.98087302923911601</v>
      </c>
      <c r="J2132">
        <v>252.17284933721899</v>
      </c>
      <c r="K2132">
        <v>0.51135559168896005</v>
      </c>
      <c r="L2132">
        <v>1.94285333822464</v>
      </c>
      <c r="M2132">
        <v>0.157054056001422</v>
      </c>
      <c r="N2132">
        <v>1.02701293031606E-3</v>
      </c>
      <c r="O2132">
        <v>4.44931892710574E-4</v>
      </c>
      <c r="P2132" s="2">
        <v>1.6425357840484699E-6</v>
      </c>
      <c r="Q2132" t="s">
        <v>26</v>
      </c>
      <c r="R2132" t="s">
        <v>27</v>
      </c>
      <c r="S2132">
        <v>30</v>
      </c>
      <c r="T2132">
        <v>2.4433423965840699</v>
      </c>
      <c r="U2132">
        <v>4.2758491940221202</v>
      </c>
      <c r="V2132" t="s">
        <v>26</v>
      </c>
      <c r="W2132">
        <v>54.760155492102797</v>
      </c>
      <c r="X2132">
        <v>0</v>
      </c>
      <c r="Y2132" t="s">
        <v>26</v>
      </c>
    </row>
    <row r="2133" spans="1:25" x14ac:dyDescent="0.35">
      <c r="A2133" t="s">
        <v>25</v>
      </c>
      <c r="B2133" s="1">
        <v>38518</v>
      </c>
      <c r="C2133">
        <v>3.8</v>
      </c>
      <c r="D2133">
        <v>95</v>
      </c>
      <c r="E2133">
        <v>152</v>
      </c>
      <c r="F2133">
        <v>2.2000000000000002</v>
      </c>
      <c r="G2133">
        <v>0.4</v>
      </c>
      <c r="H2133">
        <v>58.237455275542601</v>
      </c>
      <c r="I2133">
        <v>1.00964288923912</v>
      </c>
      <c r="J2133">
        <v>252.560849337219</v>
      </c>
      <c r="K2133">
        <v>0.40555861398487603</v>
      </c>
      <c r="L2133">
        <v>1.9993046165638499</v>
      </c>
      <c r="M2133">
        <v>0.12557884758013901</v>
      </c>
      <c r="N2133">
        <v>6.9127539197329495E-4</v>
      </c>
      <c r="O2133">
        <v>2.6435341505224902E-4</v>
      </c>
      <c r="P2133" s="2">
        <v>1.04665626398668E-6</v>
      </c>
      <c r="Q2133" t="s">
        <v>26</v>
      </c>
      <c r="R2133" t="s">
        <v>27</v>
      </c>
      <c r="S2133">
        <v>30</v>
      </c>
      <c r="T2133">
        <v>1.65275947372559</v>
      </c>
      <c r="U2133">
        <v>2.8923290790197802</v>
      </c>
      <c r="V2133" t="s">
        <v>26</v>
      </c>
      <c r="W2133">
        <v>38.983452783798398</v>
      </c>
      <c r="X2133">
        <v>0</v>
      </c>
      <c r="Y2133" t="s">
        <v>26</v>
      </c>
    </row>
    <row r="2134" spans="1:25" x14ac:dyDescent="0.35">
      <c r="A2134" t="s">
        <v>25</v>
      </c>
      <c r="B2134" s="1">
        <v>38519</v>
      </c>
      <c r="C2134">
        <v>8.8000000000000007</v>
      </c>
      <c r="D2134">
        <v>82</v>
      </c>
      <c r="E2134">
        <v>6</v>
      </c>
      <c r="F2134">
        <v>10.4</v>
      </c>
      <c r="G2134">
        <v>0</v>
      </c>
      <c r="H2134">
        <v>66.405094228674699</v>
      </c>
      <c r="I2134">
        <v>1.21889958523912</v>
      </c>
      <c r="J2134">
        <v>253.84884933721901</v>
      </c>
      <c r="K2134">
        <v>0.938673978339579</v>
      </c>
      <c r="L2134">
        <v>2.4088824954347801</v>
      </c>
      <c r="M2134">
        <v>0.30740277148450101</v>
      </c>
      <c r="N2134">
        <v>3.3714107893311001E-3</v>
      </c>
      <c r="O2134">
        <v>7.9453481081107492E-3</v>
      </c>
      <c r="P2134" s="2">
        <v>4.9566298825357301E-5</v>
      </c>
      <c r="Q2134" t="s">
        <v>26</v>
      </c>
      <c r="R2134" t="s">
        <v>27</v>
      </c>
      <c r="S2134">
        <v>30</v>
      </c>
      <c r="T2134">
        <v>6.7753638621517904</v>
      </c>
      <c r="U2134">
        <v>11.856886758765601</v>
      </c>
      <c r="V2134" t="s">
        <v>28</v>
      </c>
      <c r="W2134">
        <v>131.947706702147</v>
      </c>
      <c r="X2134">
        <v>1319.47706702147</v>
      </c>
      <c r="Y2134" t="s">
        <v>31</v>
      </c>
    </row>
    <row r="2135" spans="1:25" x14ac:dyDescent="0.35">
      <c r="A2135" t="s">
        <v>25</v>
      </c>
      <c r="B2135" s="1">
        <v>38520</v>
      </c>
      <c r="C2135">
        <v>11.4</v>
      </c>
      <c r="D2135">
        <v>61</v>
      </c>
      <c r="E2135">
        <v>40</v>
      </c>
      <c r="F2135">
        <v>45.2</v>
      </c>
      <c r="G2135">
        <v>0.2</v>
      </c>
      <c r="H2135">
        <v>79.373925686532701</v>
      </c>
      <c r="I2135">
        <v>1.79136108523912</v>
      </c>
      <c r="J2135">
        <v>255.60484933721901</v>
      </c>
      <c r="K2135">
        <v>9.6635631588348492</v>
      </c>
      <c r="L2135">
        <v>3.5210308752408102</v>
      </c>
      <c r="M2135">
        <v>6.4386080457560704</v>
      </c>
      <c r="N2135">
        <v>0.73473499022681199</v>
      </c>
      <c r="O2135">
        <v>14.145329156457899</v>
      </c>
      <c r="P2135">
        <v>0.221649561584705</v>
      </c>
      <c r="Q2135" t="s">
        <v>26</v>
      </c>
      <c r="R2135" t="s">
        <v>27</v>
      </c>
      <c r="S2135">
        <v>30</v>
      </c>
      <c r="T2135">
        <v>277.42500601373501</v>
      </c>
      <c r="U2135">
        <v>485.49376052403602</v>
      </c>
      <c r="V2135" t="s">
        <v>28</v>
      </c>
      <c r="W2135">
        <v>2399.1751939032702</v>
      </c>
      <c r="X2135">
        <v>23991.7519390327</v>
      </c>
      <c r="Y2135" t="s">
        <v>29</v>
      </c>
    </row>
    <row r="2136" spans="1:25" x14ac:dyDescent="0.35">
      <c r="A2136" t="s">
        <v>25</v>
      </c>
      <c r="B2136" s="1">
        <v>38521</v>
      </c>
      <c r="C2136">
        <v>16.600000000000001</v>
      </c>
      <c r="D2136">
        <v>49</v>
      </c>
      <c r="E2136">
        <v>6</v>
      </c>
      <c r="F2136">
        <v>26</v>
      </c>
      <c r="G2136">
        <v>0</v>
      </c>
      <c r="H2136">
        <v>85.362058512211803</v>
      </c>
      <c r="I2136">
        <v>2.8513836412391198</v>
      </c>
      <c r="J2136">
        <v>258.29684933721899</v>
      </c>
      <c r="K2136">
        <v>8.2029824847284907</v>
      </c>
      <c r="L2136">
        <v>5.5496095312957703</v>
      </c>
      <c r="M2136">
        <v>6.5843797195588403</v>
      </c>
      <c r="N2136">
        <v>0.76443439840493399</v>
      </c>
      <c r="O2136">
        <v>32.157366706731999</v>
      </c>
      <c r="P2136">
        <v>1.50061705249858</v>
      </c>
      <c r="Q2136" t="s">
        <v>26</v>
      </c>
      <c r="R2136" t="s">
        <v>27</v>
      </c>
      <c r="S2136">
        <v>30</v>
      </c>
      <c r="T2136">
        <v>218.80314053204501</v>
      </c>
      <c r="U2136">
        <v>382.90549593108</v>
      </c>
      <c r="V2136" t="s">
        <v>28</v>
      </c>
      <c r="W2136">
        <v>2060.1445575948401</v>
      </c>
      <c r="X2136">
        <v>20601.445575948401</v>
      </c>
      <c r="Y2136" t="s">
        <v>29</v>
      </c>
    </row>
    <row r="2137" spans="1:25" x14ac:dyDescent="0.35">
      <c r="A2137" t="s">
        <v>25</v>
      </c>
      <c r="B2137" s="1">
        <v>38522</v>
      </c>
      <c r="C2137">
        <v>12.8</v>
      </c>
      <c r="D2137">
        <v>56</v>
      </c>
      <c r="E2137">
        <v>262</v>
      </c>
      <c r="F2137">
        <v>6.2</v>
      </c>
      <c r="G2137">
        <v>0</v>
      </c>
      <c r="H2137">
        <v>85.362057102689803</v>
      </c>
      <c r="I2137">
        <v>3.5695732892391199</v>
      </c>
      <c r="J2137">
        <v>260.30484933721903</v>
      </c>
      <c r="K2137">
        <v>3.0245901971722899</v>
      </c>
      <c r="L2137">
        <v>6.90251041079072</v>
      </c>
      <c r="M2137">
        <v>2.43961908881638</v>
      </c>
      <c r="N2137">
        <v>0.131864801228323</v>
      </c>
      <c r="O2137">
        <v>4.2486754576517702</v>
      </c>
      <c r="P2137">
        <v>0.33229345047999298</v>
      </c>
      <c r="Q2137" t="s">
        <v>26</v>
      </c>
      <c r="R2137" t="s">
        <v>27</v>
      </c>
      <c r="S2137">
        <v>30</v>
      </c>
      <c r="T2137">
        <v>46.574858102309001</v>
      </c>
      <c r="U2137">
        <v>81.506001679040807</v>
      </c>
      <c r="V2137" t="s">
        <v>28</v>
      </c>
      <c r="W2137">
        <v>656.03789848344502</v>
      </c>
      <c r="X2137">
        <v>6560.3789848344504</v>
      </c>
      <c r="Y2137" t="s">
        <v>30</v>
      </c>
    </row>
    <row r="2138" spans="1:25" x14ac:dyDescent="0.35">
      <c r="A2138" t="s">
        <v>25</v>
      </c>
      <c r="B2138" s="1">
        <v>38523</v>
      </c>
      <c r="C2138">
        <v>10.1</v>
      </c>
      <c r="D2138">
        <v>78</v>
      </c>
      <c r="E2138">
        <v>41</v>
      </c>
      <c r="F2138">
        <v>44.6</v>
      </c>
      <c r="G2138">
        <v>0.2</v>
      </c>
      <c r="H2138">
        <v>82.806911341704193</v>
      </c>
      <c r="I2138">
        <v>3.85891588123912</v>
      </c>
      <c r="J2138">
        <v>261.82684933721902</v>
      </c>
      <c r="K2138">
        <v>14.028255396899899</v>
      </c>
      <c r="L2138">
        <v>7.4435656421192</v>
      </c>
      <c r="M2138">
        <v>11.796978343333601</v>
      </c>
      <c r="N2138">
        <v>2.1458689140356699</v>
      </c>
      <c r="O2138">
        <v>147.680572147308</v>
      </c>
      <c r="P2138">
        <v>13.7913528551593</v>
      </c>
      <c r="Q2138" t="s">
        <v>28</v>
      </c>
      <c r="R2138" t="s">
        <v>27</v>
      </c>
      <c r="S2138">
        <v>30</v>
      </c>
      <c r="T2138">
        <v>463.24506769297898</v>
      </c>
      <c r="U2138">
        <v>810.67886846271301</v>
      </c>
      <c r="V2138" t="s">
        <v>31</v>
      </c>
      <c r="W2138">
        <v>3221.8661677733198</v>
      </c>
      <c r="X2138">
        <v>32218.661677733198</v>
      </c>
      <c r="Y2138" t="s">
        <v>29</v>
      </c>
    </row>
    <row r="2139" spans="1:25" x14ac:dyDescent="0.35">
      <c r="A2139" t="s">
        <v>25</v>
      </c>
      <c r="B2139" s="1">
        <v>38524</v>
      </c>
      <c r="C2139">
        <v>14.4</v>
      </c>
      <c r="D2139">
        <v>64</v>
      </c>
      <c r="E2139">
        <v>43</v>
      </c>
      <c r="F2139">
        <v>43.4</v>
      </c>
      <c r="G2139">
        <v>0</v>
      </c>
      <c r="H2139">
        <v>83.787977901278595</v>
      </c>
      <c r="I2139">
        <v>4.5141641212391201</v>
      </c>
      <c r="J2139">
        <v>264.12284933721901</v>
      </c>
      <c r="K2139">
        <v>15.361541288009899</v>
      </c>
      <c r="L2139">
        <v>8.6583742378289905</v>
      </c>
      <c r="M2139">
        <v>13.4756200706529</v>
      </c>
      <c r="N2139">
        <v>2.7156275491183002</v>
      </c>
      <c r="O2139">
        <v>210.26911038308199</v>
      </c>
      <c r="P2139">
        <v>27.946754959933099</v>
      </c>
      <c r="Q2139" t="s">
        <v>28</v>
      </c>
      <c r="R2139" t="s">
        <v>27</v>
      </c>
      <c r="S2139">
        <v>30</v>
      </c>
      <c r="T2139">
        <v>521.29971745446005</v>
      </c>
      <c r="U2139">
        <v>912.27450554530503</v>
      </c>
      <c r="V2139" t="s">
        <v>31</v>
      </c>
      <c r="W2139">
        <v>3420.5633793864899</v>
      </c>
      <c r="X2139">
        <v>34205.633793864901</v>
      </c>
      <c r="Y2139" t="s">
        <v>29</v>
      </c>
    </row>
    <row r="2140" spans="1:25" x14ac:dyDescent="0.35">
      <c r="A2140" t="s">
        <v>25</v>
      </c>
      <c r="B2140" s="1">
        <v>38525</v>
      </c>
      <c r="C2140">
        <v>11.9</v>
      </c>
      <c r="D2140">
        <v>70</v>
      </c>
      <c r="E2140">
        <v>154</v>
      </c>
      <c r="F2140">
        <v>22.5</v>
      </c>
      <c r="G2140">
        <v>0</v>
      </c>
      <c r="H2140">
        <v>83.787976507072599</v>
      </c>
      <c r="I2140">
        <v>4.9721333212391201</v>
      </c>
      <c r="J2140">
        <v>265.96884933721901</v>
      </c>
      <c r="K2140">
        <v>5.5535543848453601</v>
      </c>
      <c r="L2140">
        <v>9.5002619307956504</v>
      </c>
      <c r="M2140">
        <v>5.8449078988772101</v>
      </c>
      <c r="N2140">
        <v>0.61910652859319404</v>
      </c>
      <c r="O2140">
        <v>30.7356792314636</v>
      </c>
      <c r="P2140">
        <v>5.0645136204066299</v>
      </c>
      <c r="Q2140" t="s">
        <v>26</v>
      </c>
      <c r="R2140" t="s">
        <v>27</v>
      </c>
      <c r="S2140">
        <v>30</v>
      </c>
      <c r="T2140">
        <v>121.599411498135</v>
      </c>
      <c r="U2140">
        <v>212.798970121737</v>
      </c>
      <c r="V2140" t="s">
        <v>28</v>
      </c>
      <c r="W2140">
        <v>1368.61388909275</v>
      </c>
      <c r="X2140">
        <v>13686.138890927499</v>
      </c>
      <c r="Y2140" t="s">
        <v>29</v>
      </c>
    </row>
    <row r="2141" spans="1:25" x14ac:dyDescent="0.35">
      <c r="A2141" t="s">
        <v>25</v>
      </c>
      <c r="B2141" s="1">
        <v>38526</v>
      </c>
      <c r="C2141">
        <v>8.6</v>
      </c>
      <c r="D2141">
        <v>64</v>
      </c>
      <c r="E2141">
        <v>243</v>
      </c>
      <c r="F2141">
        <v>3.9</v>
      </c>
      <c r="G2141">
        <v>0</v>
      </c>
      <c r="H2141">
        <v>83.787975112866604</v>
      </c>
      <c r="I2141">
        <v>5.3821918972391201</v>
      </c>
      <c r="J2141">
        <v>267.22084933721902</v>
      </c>
      <c r="K2141">
        <v>2.1753378112738999</v>
      </c>
      <c r="L2141">
        <v>10.248344737789299</v>
      </c>
      <c r="M2141">
        <v>2.0211872520120702</v>
      </c>
      <c r="N2141">
        <v>9.4513206663021695E-2</v>
      </c>
      <c r="O2141">
        <v>2.95626201303546</v>
      </c>
      <c r="P2141">
        <v>0.57998846782421098</v>
      </c>
      <c r="Q2141" t="s">
        <v>26</v>
      </c>
      <c r="R2141" t="s">
        <v>27</v>
      </c>
      <c r="S2141">
        <v>30</v>
      </c>
      <c r="T2141">
        <v>27.265910063139899</v>
      </c>
      <c r="U2141">
        <v>47.715342610494801</v>
      </c>
      <c r="V2141" t="s">
        <v>28</v>
      </c>
      <c r="W2141">
        <v>425.28867764896103</v>
      </c>
      <c r="X2141">
        <v>4252.8867764896104</v>
      </c>
      <c r="Y2141" t="s">
        <v>30</v>
      </c>
    </row>
    <row r="2142" spans="1:25" x14ac:dyDescent="0.35">
      <c r="A2142" t="s">
        <v>25</v>
      </c>
      <c r="B2142" s="1">
        <v>38527</v>
      </c>
      <c r="C2142">
        <v>7.5</v>
      </c>
      <c r="D2142">
        <v>61</v>
      </c>
      <c r="E2142">
        <v>199</v>
      </c>
      <c r="F2142">
        <v>23.9</v>
      </c>
      <c r="G2142">
        <v>0</v>
      </c>
      <c r="H2142">
        <v>83.787973718660695</v>
      </c>
      <c r="I2142">
        <v>5.7760454092391198</v>
      </c>
      <c r="J2142">
        <v>268.274849337219</v>
      </c>
      <c r="K2142">
        <v>5.9594833051045404</v>
      </c>
      <c r="L2142">
        <v>10.962049523315599</v>
      </c>
      <c r="M2142">
        <v>6.7261343150330299</v>
      </c>
      <c r="N2142">
        <v>0.79380513132584496</v>
      </c>
      <c r="O2142">
        <v>42.465086572681201</v>
      </c>
      <c r="P2142">
        <v>9.7194736652965794</v>
      </c>
      <c r="Q2142" t="s">
        <v>26</v>
      </c>
      <c r="R2142" t="s">
        <v>27</v>
      </c>
      <c r="S2142">
        <v>30</v>
      </c>
      <c r="T2142">
        <v>135.502293204485</v>
      </c>
      <c r="U2142">
        <v>237.129013107849</v>
      </c>
      <c r="V2142" t="s">
        <v>28</v>
      </c>
      <c r="W2142">
        <v>1480.0518811649199</v>
      </c>
      <c r="X2142">
        <v>14800.518811649201</v>
      </c>
      <c r="Y2142" t="s">
        <v>29</v>
      </c>
    </row>
    <row r="2143" spans="1:25" x14ac:dyDescent="0.35">
      <c r="A2143" t="s">
        <v>25</v>
      </c>
      <c r="B2143" s="1">
        <v>38528</v>
      </c>
      <c r="C2143">
        <v>9.1999999999999993</v>
      </c>
      <c r="D2143">
        <v>63</v>
      </c>
      <c r="E2143">
        <v>312</v>
      </c>
      <c r="F2143">
        <v>2.9</v>
      </c>
      <c r="G2143">
        <v>0</v>
      </c>
      <c r="H2143">
        <v>83.787972324454699</v>
      </c>
      <c r="I2143">
        <v>6.2235635172391204</v>
      </c>
      <c r="J2143">
        <v>269.63484933721901</v>
      </c>
      <c r="K2143">
        <v>2.06843772287352</v>
      </c>
      <c r="L2143">
        <v>11.7680668911736</v>
      </c>
      <c r="M2143">
        <v>2.1062976796428701</v>
      </c>
      <c r="N2143">
        <v>0.101671413243065</v>
      </c>
      <c r="O2143">
        <v>2.9618423428409</v>
      </c>
      <c r="P2143">
        <v>0.79671825526554996</v>
      </c>
      <c r="Q2143" t="s">
        <v>26</v>
      </c>
      <c r="R2143" t="s">
        <v>27</v>
      </c>
      <c r="S2143">
        <v>30</v>
      </c>
      <c r="T2143">
        <v>25.1061916720464</v>
      </c>
      <c r="U2143">
        <v>43.935835426081198</v>
      </c>
      <c r="V2143" t="s">
        <v>28</v>
      </c>
      <c r="W2143">
        <v>397.38946036771</v>
      </c>
      <c r="X2143">
        <v>3973.8946036770999</v>
      </c>
      <c r="Y2143" t="s">
        <v>32</v>
      </c>
    </row>
    <row r="2144" spans="1:25" x14ac:dyDescent="0.35">
      <c r="A2144" t="s">
        <v>25</v>
      </c>
      <c r="B2144" s="1">
        <v>38529</v>
      </c>
      <c r="C2144">
        <v>6.6</v>
      </c>
      <c r="D2144">
        <v>62</v>
      </c>
      <c r="E2144">
        <v>225</v>
      </c>
      <c r="F2144">
        <v>26</v>
      </c>
      <c r="G2144">
        <v>3</v>
      </c>
      <c r="H2144">
        <v>65.242869079663095</v>
      </c>
      <c r="I2144">
        <v>4.2369273347220497</v>
      </c>
      <c r="J2144">
        <v>265.84193349189701</v>
      </c>
      <c r="K2144">
        <v>1.97261948231836</v>
      </c>
      <c r="L2144">
        <v>8.1491562443943906</v>
      </c>
      <c r="M2144">
        <v>1.3152111306132199</v>
      </c>
      <c r="N2144">
        <v>4.4176458411364798E-2</v>
      </c>
      <c r="O2144">
        <v>1.7051872674495201</v>
      </c>
      <c r="P2144">
        <v>0.19680943835464301</v>
      </c>
      <c r="Q2144" t="s">
        <v>26</v>
      </c>
      <c r="R2144" t="s">
        <v>27</v>
      </c>
      <c r="S2144">
        <v>30</v>
      </c>
      <c r="T2144">
        <v>23.226604393144299</v>
      </c>
      <c r="U2144">
        <v>40.646557688002602</v>
      </c>
      <c r="V2144" t="s">
        <v>28</v>
      </c>
      <c r="W2144">
        <v>372.67788105770802</v>
      </c>
      <c r="X2144">
        <v>3726.7788105770801</v>
      </c>
      <c r="Y2144" t="s">
        <v>32</v>
      </c>
    </row>
    <row r="2145" spans="1:25" x14ac:dyDescent="0.35">
      <c r="A2145" t="s">
        <v>25</v>
      </c>
      <c r="B2145" s="1">
        <v>38530</v>
      </c>
      <c r="C2145">
        <v>9.8000000000000007</v>
      </c>
      <c r="D2145">
        <v>48</v>
      </c>
      <c r="E2145">
        <v>11</v>
      </c>
      <c r="F2145">
        <v>15.9</v>
      </c>
      <c r="G2145">
        <v>0</v>
      </c>
      <c r="H2145">
        <v>78.433299229195995</v>
      </c>
      <c r="I2145">
        <v>4.9025092387220504</v>
      </c>
      <c r="J2145">
        <v>267.30993349189703</v>
      </c>
      <c r="K2145">
        <v>2.17700796041709</v>
      </c>
      <c r="L2145">
        <v>9.3751632898477908</v>
      </c>
      <c r="M2145">
        <v>1.87018007712759</v>
      </c>
      <c r="N2145">
        <v>8.23763544407628E-2</v>
      </c>
      <c r="O2145">
        <v>2.67683779356204</v>
      </c>
      <c r="P2145">
        <v>0.42778007107496402</v>
      </c>
      <c r="Q2145" t="s">
        <v>26</v>
      </c>
      <c r="R2145" t="s">
        <v>27</v>
      </c>
      <c r="S2145">
        <v>30</v>
      </c>
      <c r="T2145">
        <v>27.300167847363799</v>
      </c>
      <c r="U2145">
        <v>47.775293732886603</v>
      </c>
      <c r="V2145" t="s">
        <v>28</v>
      </c>
      <c r="W2145">
        <v>425.72715698904699</v>
      </c>
      <c r="X2145">
        <v>4257.2715698904703</v>
      </c>
      <c r="Y2145" t="s">
        <v>30</v>
      </c>
    </row>
    <row r="2146" spans="1:25" x14ac:dyDescent="0.35">
      <c r="A2146" t="s">
        <v>25</v>
      </c>
      <c r="B2146" s="1">
        <v>38531</v>
      </c>
      <c r="C2146">
        <v>13.8</v>
      </c>
      <c r="D2146">
        <v>38</v>
      </c>
      <c r="E2146">
        <v>329</v>
      </c>
      <c r="F2146">
        <v>24.4</v>
      </c>
      <c r="G2146">
        <v>0</v>
      </c>
      <c r="H2146">
        <v>86.154077539275505</v>
      </c>
      <c r="I2146">
        <v>5.9873091027220502</v>
      </c>
      <c r="J2146">
        <v>269.49793349189702</v>
      </c>
      <c r="K2146">
        <v>8.4536960676259607</v>
      </c>
      <c r="L2146">
        <v>11.344528066367999</v>
      </c>
      <c r="M2146">
        <v>9.3275795549136706</v>
      </c>
      <c r="N2146">
        <v>1.41598928327202</v>
      </c>
      <c r="O2146">
        <v>95.693317214134296</v>
      </c>
      <c r="P2146">
        <v>23.6835653582643</v>
      </c>
      <c r="Q2146" t="s">
        <v>28</v>
      </c>
      <c r="R2146" t="s">
        <v>27</v>
      </c>
      <c r="S2146">
        <v>30</v>
      </c>
      <c r="T2146">
        <v>228.66445062378199</v>
      </c>
      <c r="U2146">
        <v>400.16278859161901</v>
      </c>
      <c r="V2146" t="s">
        <v>28</v>
      </c>
      <c r="W2146">
        <v>2120.6272070626601</v>
      </c>
      <c r="X2146">
        <v>21206.272070626499</v>
      </c>
      <c r="Y2146" t="s">
        <v>29</v>
      </c>
    </row>
    <row r="2147" spans="1:25" x14ac:dyDescent="0.35">
      <c r="A2147" t="s">
        <v>25</v>
      </c>
      <c r="B2147" s="1">
        <v>38532</v>
      </c>
      <c r="C2147">
        <v>11.3</v>
      </c>
      <c r="D2147">
        <v>67</v>
      </c>
      <c r="E2147">
        <v>163</v>
      </c>
      <c r="F2147">
        <v>24</v>
      </c>
      <c r="G2147">
        <v>0</v>
      </c>
      <c r="H2147">
        <v>84.957153819039803</v>
      </c>
      <c r="I2147">
        <v>6.4678244787220498</v>
      </c>
      <c r="J2147">
        <v>271.23593349189701</v>
      </c>
      <c r="K2147">
        <v>7.0134278672237498</v>
      </c>
      <c r="L2147">
        <v>12.207883583075301</v>
      </c>
      <c r="M2147">
        <v>8.22632284757929</v>
      </c>
      <c r="N2147">
        <v>1.13366067267893</v>
      </c>
      <c r="O2147">
        <v>68.4083247569652</v>
      </c>
      <c r="P2147">
        <v>19.996183512497801</v>
      </c>
      <c r="Q2147" t="s">
        <v>28</v>
      </c>
      <c r="R2147" t="s">
        <v>27</v>
      </c>
      <c r="S2147">
        <v>30</v>
      </c>
      <c r="T2147">
        <v>173.408803689178</v>
      </c>
      <c r="U2147">
        <v>303.465406456062</v>
      </c>
      <c r="V2147" t="s">
        <v>28</v>
      </c>
      <c r="W2147">
        <v>1760.8228627241001</v>
      </c>
      <c r="X2147">
        <v>17608.228627240998</v>
      </c>
      <c r="Y2147" t="s">
        <v>29</v>
      </c>
    </row>
    <row r="2148" spans="1:25" x14ac:dyDescent="0.35">
      <c r="A2148" t="s">
        <v>25</v>
      </c>
      <c r="B2148" s="1">
        <v>38533</v>
      </c>
      <c r="C2148">
        <v>8.8000000000000007</v>
      </c>
      <c r="D2148">
        <v>44</v>
      </c>
      <c r="E2148">
        <v>226</v>
      </c>
      <c r="F2148">
        <v>8.9</v>
      </c>
      <c r="G2148">
        <v>2.4</v>
      </c>
      <c r="H2148">
        <v>70.393247350134601</v>
      </c>
      <c r="I2148">
        <v>5.2181009245054897</v>
      </c>
      <c r="J2148">
        <v>272.52393349189703</v>
      </c>
      <c r="K2148">
        <v>0.99169293117815305</v>
      </c>
      <c r="L2148">
        <v>9.9594596336044994</v>
      </c>
      <c r="M2148">
        <v>0.596926653945545</v>
      </c>
      <c r="N2148">
        <v>1.0913122330688399E-2</v>
      </c>
      <c r="O2148">
        <v>0.31186322627330099</v>
      </c>
      <c r="P2148">
        <v>5.7293317104008298E-2</v>
      </c>
      <c r="Q2148" t="s">
        <v>26</v>
      </c>
      <c r="R2148" t="s">
        <v>27</v>
      </c>
      <c r="S2148">
        <v>30</v>
      </c>
      <c r="T2148">
        <v>7.4270715473510904</v>
      </c>
      <c r="U2148">
        <v>12.997375207864399</v>
      </c>
      <c r="V2148" t="s">
        <v>28</v>
      </c>
      <c r="W2148">
        <v>142.72378113863601</v>
      </c>
      <c r="X2148">
        <v>1427.2378113863599</v>
      </c>
      <c r="Y2148" t="s">
        <v>31</v>
      </c>
    </row>
    <row r="2149" spans="1:25" x14ac:dyDescent="0.35">
      <c r="A2149" t="s">
        <v>25</v>
      </c>
      <c r="B2149" s="1">
        <v>38534</v>
      </c>
      <c r="C2149">
        <v>10.9</v>
      </c>
      <c r="D2149">
        <v>53</v>
      </c>
      <c r="E2149">
        <v>259</v>
      </c>
      <c r="F2149">
        <v>8</v>
      </c>
      <c r="G2149">
        <v>0</v>
      </c>
      <c r="H2149">
        <v>79.161292408805295</v>
      </c>
      <c r="I2149">
        <v>5.9124413245054903</v>
      </c>
      <c r="J2149">
        <v>274.18993349189702</v>
      </c>
      <c r="K2149">
        <v>1.5634198665151799</v>
      </c>
      <c r="L2149">
        <v>11.2200302942137</v>
      </c>
      <c r="M2149">
        <v>1.0503403882184099</v>
      </c>
      <c r="N2149">
        <v>2.9670380783517102E-2</v>
      </c>
      <c r="O2149">
        <v>1.29548357002142</v>
      </c>
      <c r="P2149">
        <v>0.31266784234082301</v>
      </c>
      <c r="Q2149" t="s">
        <v>26</v>
      </c>
      <c r="R2149" t="s">
        <v>27</v>
      </c>
      <c r="S2149">
        <v>10</v>
      </c>
      <c r="T2149">
        <v>4.93603824722444</v>
      </c>
      <c r="U2149">
        <v>8.6380669326427792</v>
      </c>
      <c r="V2149" t="s">
        <v>26</v>
      </c>
      <c r="W2149">
        <v>270.90562444995902</v>
      </c>
      <c r="X2149">
        <v>2709.0562444995899</v>
      </c>
      <c r="Y2149" t="s">
        <v>32</v>
      </c>
    </row>
    <row r="2150" spans="1:25" x14ac:dyDescent="0.35">
      <c r="A2150" t="s">
        <v>25</v>
      </c>
      <c r="B2150" s="1">
        <v>38535</v>
      </c>
      <c r="C2150">
        <v>8.3000000000000007</v>
      </c>
      <c r="D2150">
        <v>71</v>
      </c>
      <c r="E2150">
        <v>45</v>
      </c>
      <c r="F2150">
        <v>43.7</v>
      </c>
      <c r="G2150">
        <v>0</v>
      </c>
      <c r="H2150">
        <v>80.969573963133996</v>
      </c>
      <c r="I2150">
        <v>6.2480391845054903</v>
      </c>
      <c r="J2150">
        <v>275.387933491897</v>
      </c>
      <c r="K2150">
        <v>10.9521173318447</v>
      </c>
      <c r="L2150">
        <v>11.825340976366199</v>
      </c>
      <c r="M2150">
        <v>11.7809547239981</v>
      </c>
      <c r="N2150">
        <v>2.1407126030866701</v>
      </c>
      <c r="O2150">
        <v>166.75240118416301</v>
      </c>
      <c r="P2150">
        <v>45.352162851721801</v>
      </c>
      <c r="Q2150" t="s">
        <v>28</v>
      </c>
      <c r="R2150" t="s">
        <v>27</v>
      </c>
      <c r="S2150">
        <v>10</v>
      </c>
      <c r="T2150">
        <v>103.208345269844</v>
      </c>
      <c r="U2150">
        <v>180.61460422222601</v>
      </c>
      <c r="V2150" t="s">
        <v>28</v>
      </c>
      <c r="W2150">
        <v>2671.26977980421</v>
      </c>
      <c r="X2150">
        <v>26712.6977980421</v>
      </c>
      <c r="Y2150" t="s">
        <v>29</v>
      </c>
    </row>
    <row r="2151" spans="1:25" x14ac:dyDescent="0.35">
      <c r="A2151" t="s">
        <v>25</v>
      </c>
      <c r="B2151" s="1">
        <v>38536</v>
      </c>
      <c r="C2151">
        <v>16.7</v>
      </c>
      <c r="D2151">
        <v>39</v>
      </c>
      <c r="E2151">
        <v>1</v>
      </c>
      <c r="F2151">
        <v>39.5</v>
      </c>
      <c r="G2151">
        <v>1.4</v>
      </c>
      <c r="H2151">
        <v>84.268502614170998</v>
      </c>
      <c r="I2151">
        <v>7.5847675645054897</v>
      </c>
      <c r="J2151">
        <v>278.09793349189698</v>
      </c>
      <c r="K2151">
        <v>13.9461723924871</v>
      </c>
      <c r="L2151">
        <v>14.201233647976499</v>
      </c>
      <c r="M2151">
        <v>15.4598217907778</v>
      </c>
      <c r="N2151">
        <v>3.4630665670405301</v>
      </c>
      <c r="O2151">
        <v>298.49414554192401</v>
      </c>
      <c r="P2151">
        <v>122.5191437804</v>
      </c>
      <c r="Q2151" t="s">
        <v>28</v>
      </c>
      <c r="R2151" t="s">
        <v>27</v>
      </c>
      <c r="S2151">
        <v>10</v>
      </c>
      <c r="T2151">
        <v>143.30386318827399</v>
      </c>
      <c r="U2151">
        <v>250.781760579479</v>
      </c>
      <c r="V2151" t="s">
        <v>28</v>
      </c>
      <c r="W2151">
        <v>3208.8861304667198</v>
      </c>
      <c r="X2151">
        <v>32088.8613046672</v>
      </c>
      <c r="Y2151" t="s">
        <v>29</v>
      </c>
    </row>
    <row r="2152" spans="1:25" x14ac:dyDescent="0.35">
      <c r="A2152" t="s">
        <v>25</v>
      </c>
      <c r="B2152" s="1">
        <v>38537</v>
      </c>
      <c r="C2152">
        <v>9.6999999999999993</v>
      </c>
      <c r="D2152">
        <v>88</v>
      </c>
      <c r="E2152">
        <v>189</v>
      </c>
      <c r="F2152">
        <v>1.8</v>
      </c>
      <c r="G2152">
        <v>0</v>
      </c>
      <c r="H2152">
        <v>81.136285343542099</v>
      </c>
      <c r="I2152">
        <v>7.7443181245054902</v>
      </c>
      <c r="J2152">
        <v>279.54793349189703</v>
      </c>
      <c r="K2152">
        <v>1.4083358604438401</v>
      </c>
      <c r="L2152">
        <v>14.485412565084401</v>
      </c>
      <c r="M2152">
        <v>1.2450183019168599</v>
      </c>
      <c r="N2152">
        <v>4.0089436899872301E-2</v>
      </c>
      <c r="O2152">
        <v>1.2066979262889901</v>
      </c>
      <c r="P2152">
        <v>0.51761576752723204</v>
      </c>
      <c r="Q2152" t="s">
        <v>26</v>
      </c>
      <c r="R2152" t="s">
        <v>27</v>
      </c>
      <c r="S2152">
        <v>10</v>
      </c>
      <c r="T2152">
        <v>4.15180468809685</v>
      </c>
      <c r="U2152">
        <v>7.2656582041694904</v>
      </c>
      <c r="V2152" t="s">
        <v>26</v>
      </c>
      <c r="W2152">
        <v>234.25577093872801</v>
      </c>
      <c r="X2152">
        <v>2342.5577093872798</v>
      </c>
      <c r="Y2152" t="s">
        <v>32</v>
      </c>
    </row>
    <row r="2153" spans="1:25" x14ac:dyDescent="0.35">
      <c r="A2153" t="s">
        <v>25</v>
      </c>
      <c r="B2153" s="1">
        <v>38538</v>
      </c>
      <c r="C2153">
        <v>7.8</v>
      </c>
      <c r="D2153">
        <v>95</v>
      </c>
      <c r="E2153">
        <v>202</v>
      </c>
      <c r="F2153">
        <v>6.1</v>
      </c>
      <c r="G2153">
        <v>0.2</v>
      </c>
      <c r="H2153">
        <v>77.564947662256799</v>
      </c>
      <c r="I2153">
        <v>7.7991020745054902</v>
      </c>
      <c r="J2153">
        <v>280.65593349189697</v>
      </c>
      <c r="K2153">
        <v>1.23534434403641</v>
      </c>
      <c r="L2153">
        <v>14.5849566784164</v>
      </c>
      <c r="M2153">
        <v>0.92309210771026295</v>
      </c>
      <c r="N2153">
        <v>2.36076425628097E-2</v>
      </c>
      <c r="O2153">
        <v>0.83557157591575404</v>
      </c>
      <c r="P2153">
        <v>0.36391407559880001</v>
      </c>
      <c r="Q2153" t="s">
        <v>26</v>
      </c>
      <c r="R2153" t="s">
        <v>27</v>
      </c>
      <c r="S2153">
        <v>10</v>
      </c>
      <c r="T2153">
        <v>3.3395951794093399</v>
      </c>
      <c r="U2153">
        <v>5.8442915639663404</v>
      </c>
      <c r="V2153" t="s">
        <v>26</v>
      </c>
      <c r="W2153">
        <v>194.90527058423399</v>
      </c>
      <c r="X2153">
        <v>1949.0527058423399</v>
      </c>
      <c r="Y2153" t="s">
        <v>31</v>
      </c>
    </row>
    <row r="2154" spans="1:25" x14ac:dyDescent="0.35">
      <c r="A2154" t="s">
        <v>25</v>
      </c>
      <c r="B2154" s="1">
        <v>38539</v>
      </c>
      <c r="C2154">
        <v>9.6999999999999993</v>
      </c>
      <c r="D2154">
        <v>92</v>
      </c>
      <c r="E2154">
        <v>314</v>
      </c>
      <c r="F2154">
        <v>5.3</v>
      </c>
      <c r="G2154">
        <v>0.6</v>
      </c>
      <c r="H2154">
        <v>75.536644953330097</v>
      </c>
      <c r="I2154">
        <v>7.9054691145054896</v>
      </c>
      <c r="J2154">
        <v>282.10593349189702</v>
      </c>
      <c r="K2154">
        <v>1.0310652800907401</v>
      </c>
      <c r="L2154">
        <v>14.775781979083501</v>
      </c>
      <c r="M2154">
        <v>0.77641255280402499</v>
      </c>
      <c r="N2154">
        <v>1.7379317388110101E-2</v>
      </c>
      <c r="O2154">
        <v>0.50263635935850104</v>
      </c>
      <c r="P2154">
        <v>0.22531707634655701</v>
      </c>
      <c r="Q2154" t="s">
        <v>26</v>
      </c>
      <c r="R2154" t="s">
        <v>27</v>
      </c>
      <c r="S2154">
        <v>10</v>
      </c>
      <c r="T2154">
        <v>2.4709419432917601</v>
      </c>
      <c r="U2154">
        <v>4.3241484007605804</v>
      </c>
      <c r="V2154" t="s">
        <v>26</v>
      </c>
      <c r="W2154">
        <v>150.86862580232901</v>
      </c>
      <c r="X2154">
        <v>1508.6862580232901</v>
      </c>
      <c r="Y2154" t="s">
        <v>31</v>
      </c>
    </row>
    <row r="2155" spans="1:25" x14ac:dyDescent="0.35">
      <c r="A2155" t="s">
        <v>25</v>
      </c>
      <c r="B2155" s="1">
        <v>38540</v>
      </c>
      <c r="C2155">
        <v>7.3</v>
      </c>
      <c r="D2155">
        <v>95</v>
      </c>
      <c r="E2155">
        <v>277</v>
      </c>
      <c r="F2155">
        <v>3.6</v>
      </c>
      <c r="G2155">
        <v>0</v>
      </c>
      <c r="H2155">
        <v>75.5366436394104</v>
      </c>
      <c r="I2155">
        <v>7.9571753145054904</v>
      </c>
      <c r="J2155">
        <v>283.12393349189699</v>
      </c>
      <c r="K2155">
        <v>0.94641836814133995</v>
      </c>
      <c r="L2155">
        <v>14.8695797782293</v>
      </c>
      <c r="M2155">
        <v>0.71535803692442801</v>
      </c>
      <c r="N2155">
        <v>1.5034030588887399E-2</v>
      </c>
      <c r="O2155">
        <v>0.394517954845295</v>
      </c>
      <c r="P2155">
        <v>0.17934844404093001</v>
      </c>
      <c r="Q2155" t="s">
        <v>26</v>
      </c>
      <c r="R2155" t="s">
        <v>27</v>
      </c>
      <c r="S2155">
        <v>10</v>
      </c>
      <c r="T2155">
        <v>2.1414344748574798</v>
      </c>
      <c r="U2155">
        <v>3.74751033100058</v>
      </c>
      <c r="V2155" t="s">
        <v>26</v>
      </c>
      <c r="W2155">
        <v>133.50764349224599</v>
      </c>
      <c r="X2155">
        <v>1335.0764349224601</v>
      </c>
      <c r="Y2155" t="s">
        <v>31</v>
      </c>
    </row>
    <row r="2156" spans="1:25" x14ac:dyDescent="0.35">
      <c r="A2156" t="s">
        <v>25</v>
      </c>
      <c r="B2156" s="1">
        <v>38541</v>
      </c>
      <c r="C2156">
        <v>10.1</v>
      </c>
      <c r="D2156">
        <v>76</v>
      </c>
      <c r="E2156">
        <v>339</v>
      </c>
      <c r="F2156">
        <v>4.5</v>
      </c>
      <c r="G2156">
        <v>0</v>
      </c>
      <c r="H2156">
        <v>77.876756805648995</v>
      </c>
      <c r="I2156">
        <v>8.2880949945054905</v>
      </c>
      <c r="J2156">
        <v>284.64593349189698</v>
      </c>
      <c r="K2156">
        <v>1.1687827053036</v>
      </c>
      <c r="L2156">
        <v>15.451433464443999</v>
      </c>
      <c r="M2156">
        <v>0.90392479251309399</v>
      </c>
      <c r="N2156">
        <v>2.2746944704502999E-2</v>
      </c>
      <c r="O2156">
        <v>0.74449976620575098</v>
      </c>
      <c r="P2156">
        <v>0.36842069925076598</v>
      </c>
      <c r="Q2156" t="s">
        <v>26</v>
      </c>
      <c r="R2156" t="s">
        <v>27</v>
      </c>
      <c r="S2156">
        <v>10</v>
      </c>
      <c r="T2156">
        <v>3.0454786297288798</v>
      </c>
      <c r="U2156">
        <v>5.3295876020255397</v>
      </c>
      <c r="V2156" t="s">
        <v>26</v>
      </c>
      <c r="W2156">
        <v>180.24649479497</v>
      </c>
      <c r="X2156">
        <v>1802.4649479497</v>
      </c>
      <c r="Y2156" t="s">
        <v>31</v>
      </c>
    </row>
    <row r="2157" spans="1:25" x14ac:dyDescent="0.35">
      <c r="A2157" t="s">
        <v>25</v>
      </c>
      <c r="B2157" s="1">
        <v>38542</v>
      </c>
      <c r="C2157">
        <v>8.6999999999999993</v>
      </c>
      <c r="D2157">
        <v>76</v>
      </c>
      <c r="E2157">
        <v>205</v>
      </c>
      <c r="F2157">
        <v>24.4</v>
      </c>
      <c r="G2157">
        <v>1.2</v>
      </c>
      <c r="H2157">
        <v>73.224438031423006</v>
      </c>
      <c r="I2157">
        <v>8.5776497145054904</v>
      </c>
      <c r="J2157">
        <v>285.91593349189702</v>
      </c>
      <c r="K2157">
        <v>2.4018753508786799</v>
      </c>
      <c r="L2157">
        <v>15.958395785176799</v>
      </c>
      <c r="M2157">
        <v>3.2736903664342698</v>
      </c>
      <c r="N2157">
        <v>0.22191438582869599</v>
      </c>
      <c r="O2157">
        <v>5.7219357496540599</v>
      </c>
      <c r="P2157">
        <v>3.0400714471436201</v>
      </c>
      <c r="Q2157" t="s">
        <v>26</v>
      </c>
      <c r="R2157" t="s">
        <v>27</v>
      </c>
      <c r="S2157">
        <v>10</v>
      </c>
      <c r="T2157">
        <v>9.9925874482019008</v>
      </c>
      <c r="U2157">
        <v>17.487028034353301</v>
      </c>
      <c r="V2157" t="s">
        <v>28</v>
      </c>
      <c r="W2157">
        <v>485.42469023160203</v>
      </c>
      <c r="X2157">
        <v>4854.2469023160202</v>
      </c>
      <c r="Y2157" t="s">
        <v>30</v>
      </c>
    </row>
    <row r="2158" spans="1:25" x14ac:dyDescent="0.35">
      <c r="A2158" t="s">
        <v>25</v>
      </c>
      <c r="B2158" s="1">
        <v>38543</v>
      </c>
      <c r="C2158">
        <v>8.1999999999999993</v>
      </c>
      <c r="D2158">
        <v>75</v>
      </c>
      <c r="E2158">
        <v>306</v>
      </c>
      <c r="F2158">
        <v>8.4</v>
      </c>
      <c r="G2158">
        <v>6.6</v>
      </c>
      <c r="H2158">
        <v>41.749282431917102</v>
      </c>
      <c r="I2158">
        <v>4.6407653910266999</v>
      </c>
      <c r="J2158">
        <v>270.515033642719</v>
      </c>
      <c r="K2158">
        <v>7.2919023533063496E-2</v>
      </c>
      <c r="L2158">
        <v>8.8998326310846707</v>
      </c>
      <c r="M2158">
        <v>4.1342509332982502E-2</v>
      </c>
      <c r="N2158" s="2">
        <v>9.6736706798566198E-5</v>
      </c>
      <c r="O2158">
        <v>1.21051832785378E-4</v>
      </c>
      <c r="P2158" s="2">
        <v>1.7149712512734599E-5</v>
      </c>
      <c r="Q2158" t="s">
        <v>26</v>
      </c>
      <c r="R2158" t="s">
        <v>27</v>
      </c>
      <c r="S2158">
        <v>10</v>
      </c>
      <c r="T2158">
        <v>2.8147844211921201E-2</v>
      </c>
      <c r="U2158">
        <v>4.92587273708621E-2</v>
      </c>
      <c r="V2158" t="s">
        <v>26</v>
      </c>
      <c r="W2158">
        <v>3.0468613225209</v>
      </c>
      <c r="X2158">
        <v>0</v>
      </c>
      <c r="Y2158" t="s">
        <v>26</v>
      </c>
    </row>
    <row r="2159" spans="1:25" x14ac:dyDescent="0.35">
      <c r="A2159" t="s">
        <v>25</v>
      </c>
      <c r="B2159" s="1">
        <v>38544</v>
      </c>
      <c r="C2159">
        <v>10.3</v>
      </c>
      <c r="D2159">
        <v>58</v>
      </c>
      <c r="E2159">
        <v>9</v>
      </c>
      <c r="F2159">
        <v>10</v>
      </c>
      <c r="G2159">
        <v>0</v>
      </c>
      <c r="H2159">
        <v>63.749452409181998</v>
      </c>
      <c r="I2159">
        <v>5.2302160710266996</v>
      </c>
      <c r="J2159">
        <v>272.073033642719</v>
      </c>
      <c r="K2159">
        <v>0.82733373334173399</v>
      </c>
      <c r="L2159">
        <v>9.9807671066801795</v>
      </c>
      <c r="M2159">
        <v>0.49856984967276402</v>
      </c>
      <c r="N2159">
        <v>7.9349454333327799E-3</v>
      </c>
      <c r="O2159">
        <v>0.18508666759221501</v>
      </c>
      <c r="P2159">
        <v>3.4170394921994598E-2</v>
      </c>
      <c r="Q2159" t="s">
        <v>26</v>
      </c>
      <c r="R2159" t="s">
        <v>27</v>
      </c>
      <c r="S2159">
        <v>10</v>
      </c>
      <c r="T2159">
        <v>1.7098235997473099</v>
      </c>
      <c r="U2159">
        <v>2.9921912995577902</v>
      </c>
      <c r="V2159" t="s">
        <v>26</v>
      </c>
      <c r="W2159">
        <v>110.08394803606301</v>
      </c>
      <c r="X2159">
        <v>1100.83948036063</v>
      </c>
      <c r="Y2159" t="s">
        <v>31</v>
      </c>
    </row>
    <row r="2160" spans="1:25" x14ac:dyDescent="0.35">
      <c r="A2160" t="s">
        <v>25</v>
      </c>
      <c r="B2160" s="1">
        <v>38545</v>
      </c>
      <c r="C2160">
        <v>8.5</v>
      </c>
      <c r="D2160">
        <v>72</v>
      </c>
      <c r="E2160">
        <v>161</v>
      </c>
      <c r="F2160">
        <v>23.9</v>
      </c>
      <c r="G2160">
        <v>0</v>
      </c>
      <c r="H2160">
        <v>73.849469390919495</v>
      </c>
      <c r="I2160">
        <v>5.5611357510266997</v>
      </c>
      <c r="J2160">
        <v>273.30703364271898</v>
      </c>
      <c r="K2160">
        <v>2.4081588670833698</v>
      </c>
      <c r="L2160">
        <v>10.5838806989078</v>
      </c>
      <c r="M2160">
        <v>2.4163870793626501</v>
      </c>
      <c r="N2160">
        <v>0.12965032734391799</v>
      </c>
      <c r="O2160">
        <v>4.0405866495692502</v>
      </c>
      <c r="P2160">
        <v>0.85348585118099196</v>
      </c>
      <c r="Q2160" t="s">
        <v>26</v>
      </c>
      <c r="R2160" t="s">
        <v>27</v>
      </c>
      <c r="S2160">
        <v>10</v>
      </c>
      <c r="T2160">
        <v>10.035218865485</v>
      </c>
      <c r="U2160">
        <v>17.561633014598801</v>
      </c>
      <c r="V2160" t="s">
        <v>28</v>
      </c>
      <c r="W2160">
        <v>487.11039107871102</v>
      </c>
      <c r="X2160">
        <v>4871.1039107871102</v>
      </c>
      <c r="Y2160" t="s">
        <v>30</v>
      </c>
    </row>
    <row r="2161" spans="1:25" x14ac:dyDescent="0.35">
      <c r="A2161" t="s">
        <v>25</v>
      </c>
      <c r="B2161" s="1">
        <v>38546</v>
      </c>
      <c r="C2161">
        <v>13.9</v>
      </c>
      <c r="D2161">
        <v>36</v>
      </c>
      <c r="E2161">
        <v>343</v>
      </c>
      <c r="F2161">
        <v>26.7</v>
      </c>
      <c r="G2161">
        <v>0</v>
      </c>
      <c r="H2161">
        <v>85.490743986283604</v>
      </c>
      <c r="I2161">
        <v>6.7429917510267003</v>
      </c>
      <c r="J2161">
        <v>275.51303364271899</v>
      </c>
      <c r="K2161">
        <v>8.6507341000019196</v>
      </c>
      <c r="L2161">
        <v>12.708409572235499</v>
      </c>
      <c r="M2161">
        <v>10.040503609478799</v>
      </c>
      <c r="N2161">
        <v>1.61315512795842</v>
      </c>
      <c r="O2161">
        <v>111.59200291901099</v>
      </c>
      <c r="P2161">
        <v>35.715540209522302</v>
      </c>
      <c r="Q2161" t="s">
        <v>28</v>
      </c>
      <c r="R2161" t="s">
        <v>27</v>
      </c>
      <c r="S2161">
        <v>10</v>
      </c>
      <c r="T2161">
        <v>73.721791037688405</v>
      </c>
      <c r="U2161">
        <v>129.013134315955</v>
      </c>
      <c r="V2161" t="s">
        <v>28</v>
      </c>
      <c r="W2161">
        <v>2167.5030669013199</v>
      </c>
      <c r="X2161">
        <v>21675.030669013198</v>
      </c>
      <c r="Y2161" t="s">
        <v>29</v>
      </c>
    </row>
    <row r="2162" spans="1:25" x14ac:dyDescent="0.35">
      <c r="A2162" t="s">
        <v>25</v>
      </c>
      <c r="B2162" s="1">
        <v>38547</v>
      </c>
      <c r="C2162">
        <v>7.5</v>
      </c>
      <c r="D2162">
        <v>69</v>
      </c>
      <c r="E2162">
        <v>135</v>
      </c>
      <c r="F2162">
        <v>21.5</v>
      </c>
      <c r="G2162">
        <v>0</v>
      </c>
      <c r="H2162">
        <v>84.174458395600794</v>
      </c>
      <c r="I2162">
        <v>7.0712030110267001</v>
      </c>
      <c r="J2162">
        <v>276.56703364271903</v>
      </c>
      <c r="K2162">
        <v>5.5597198793192204</v>
      </c>
      <c r="L2162">
        <v>13.292741541315101</v>
      </c>
      <c r="M2162">
        <v>6.9784734761641403</v>
      </c>
      <c r="N2162">
        <v>0.84727593024473202</v>
      </c>
      <c r="O2162">
        <v>43.083126609312103</v>
      </c>
      <c r="P2162">
        <v>15.254988171040401</v>
      </c>
      <c r="Q2162" t="s">
        <v>28</v>
      </c>
      <c r="R2162" t="s">
        <v>27</v>
      </c>
      <c r="S2162">
        <v>10</v>
      </c>
      <c r="T2162">
        <v>37.973359353151999</v>
      </c>
      <c r="U2162">
        <v>66.453378868016003</v>
      </c>
      <c r="V2162" t="s">
        <v>28</v>
      </c>
      <c r="W2162">
        <v>1370.31826208298</v>
      </c>
      <c r="X2162">
        <v>13703.182620829801</v>
      </c>
      <c r="Y2162" t="s">
        <v>29</v>
      </c>
    </row>
    <row r="2163" spans="1:25" x14ac:dyDescent="0.35">
      <c r="A2163" t="s">
        <v>25</v>
      </c>
      <c r="B2163" s="1">
        <v>38548</v>
      </c>
      <c r="C2163">
        <v>8.1999999999999993</v>
      </c>
      <c r="D2163">
        <v>77</v>
      </c>
      <c r="E2163">
        <v>124</v>
      </c>
      <c r="F2163">
        <v>2.2000000000000002</v>
      </c>
      <c r="G2163">
        <v>2</v>
      </c>
      <c r="H2163">
        <v>63.246925282433303</v>
      </c>
      <c r="I2163">
        <v>5.8764046720636003</v>
      </c>
      <c r="J2163">
        <v>277.74703364271897</v>
      </c>
      <c r="K2163">
        <v>0.54569968065692598</v>
      </c>
      <c r="L2163">
        <v>11.1623914347248</v>
      </c>
      <c r="M2163">
        <v>0.34966683197187898</v>
      </c>
      <c r="N2163">
        <v>4.2348424782390802E-3</v>
      </c>
      <c r="O2163">
        <v>6.1820044365762099E-2</v>
      </c>
      <c r="P2163">
        <v>1.47462994764949E-2</v>
      </c>
      <c r="Q2163" t="s">
        <v>26</v>
      </c>
      <c r="R2163" t="s">
        <v>27</v>
      </c>
      <c r="S2163">
        <v>10</v>
      </c>
      <c r="T2163">
        <v>0.84984468916121803</v>
      </c>
      <c r="U2163">
        <v>1.48722820603213</v>
      </c>
      <c r="V2163" t="s">
        <v>26</v>
      </c>
      <c r="W2163">
        <v>60.2146134943996</v>
      </c>
      <c r="X2163">
        <v>602.146134943996</v>
      </c>
      <c r="Y2163" t="s">
        <v>31</v>
      </c>
    </row>
    <row r="2164" spans="1:25" x14ac:dyDescent="0.35">
      <c r="A2164" t="s">
        <v>25</v>
      </c>
      <c r="B2164" s="1">
        <v>38549</v>
      </c>
      <c r="C2164">
        <v>7.3</v>
      </c>
      <c r="D2164">
        <v>74</v>
      </c>
      <c r="E2164">
        <v>143</v>
      </c>
      <c r="F2164">
        <v>2.6</v>
      </c>
      <c r="G2164">
        <v>0.6</v>
      </c>
      <c r="H2164">
        <v>68.307562914965402</v>
      </c>
      <c r="I2164">
        <v>6.1452769120635997</v>
      </c>
      <c r="J2164">
        <v>278.765033642719</v>
      </c>
      <c r="K2164">
        <v>0.67547951599616995</v>
      </c>
      <c r="L2164">
        <v>11.6485816331304</v>
      </c>
      <c r="M2164">
        <v>0.443273746968875</v>
      </c>
      <c r="N2164">
        <v>6.4443387788095004E-3</v>
      </c>
      <c r="O2164">
        <v>0.120368953460329</v>
      </c>
      <c r="P2164">
        <v>3.1637098416510703E-2</v>
      </c>
      <c r="Q2164" t="s">
        <v>26</v>
      </c>
      <c r="R2164" t="s">
        <v>27</v>
      </c>
      <c r="S2164">
        <v>10</v>
      </c>
      <c r="T2164">
        <v>1.21671306175218</v>
      </c>
      <c r="U2164">
        <v>2.1292478580663201</v>
      </c>
      <c r="V2164" t="s">
        <v>26</v>
      </c>
      <c r="W2164">
        <v>82.130684858987493</v>
      </c>
      <c r="X2164">
        <v>821.30684858987502</v>
      </c>
      <c r="Y2164" t="s">
        <v>31</v>
      </c>
    </row>
    <row r="2165" spans="1:25" x14ac:dyDescent="0.35">
      <c r="A2165" t="s">
        <v>25</v>
      </c>
      <c r="B2165" s="1">
        <v>38550</v>
      </c>
      <c r="C2165">
        <v>8.6999999999999993</v>
      </c>
      <c r="D2165">
        <v>71</v>
      </c>
      <c r="E2165">
        <v>28</v>
      </c>
      <c r="F2165">
        <v>21.5</v>
      </c>
      <c r="G2165">
        <v>0</v>
      </c>
      <c r="H2165">
        <v>76.038658239162501</v>
      </c>
      <c r="I2165">
        <v>6.4951555320635999</v>
      </c>
      <c r="J2165">
        <v>280.03503364271899</v>
      </c>
      <c r="K2165">
        <v>2.4060530353840699</v>
      </c>
      <c r="L2165">
        <v>12.2783485088998</v>
      </c>
      <c r="M2165">
        <v>2.7033471655358099</v>
      </c>
      <c r="N2165">
        <v>0.158137594530987</v>
      </c>
      <c r="O2165">
        <v>4.6622109762442596</v>
      </c>
      <c r="P2165">
        <v>1.3806411112811601</v>
      </c>
      <c r="Q2165" t="s">
        <v>26</v>
      </c>
      <c r="R2165" t="s">
        <v>27</v>
      </c>
      <c r="S2165">
        <v>10</v>
      </c>
      <c r="T2165">
        <v>10.0209242674675</v>
      </c>
      <c r="U2165">
        <v>17.536617468068101</v>
      </c>
      <c r="V2165" t="s">
        <v>28</v>
      </c>
      <c r="W2165">
        <v>486.54535327545102</v>
      </c>
      <c r="X2165">
        <v>4865.45353275451</v>
      </c>
      <c r="Y2165" t="s">
        <v>30</v>
      </c>
    </row>
    <row r="2166" spans="1:25" x14ac:dyDescent="0.35">
      <c r="A2166" t="s">
        <v>25</v>
      </c>
      <c r="B2166" s="1">
        <v>38551</v>
      </c>
      <c r="C2166">
        <v>11.6</v>
      </c>
      <c r="D2166">
        <v>70</v>
      </c>
      <c r="E2166">
        <v>56</v>
      </c>
      <c r="F2166">
        <v>36</v>
      </c>
      <c r="G2166">
        <v>0.4</v>
      </c>
      <c r="H2166">
        <v>80.521448453662003</v>
      </c>
      <c r="I2166">
        <v>6.9642046320636002</v>
      </c>
      <c r="J2166">
        <v>281.82703364271902</v>
      </c>
      <c r="K2166">
        <v>7.3678005752563003</v>
      </c>
      <c r="L2166">
        <v>13.1180138620206</v>
      </c>
      <c r="M2166">
        <v>8.8998372290815606</v>
      </c>
      <c r="N2166">
        <v>1.3030922353538601</v>
      </c>
      <c r="O2166">
        <v>81.313436740180705</v>
      </c>
      <c r="P2166">
        <v>27.949355185832101</v>
      </c>
      <c r="Q2166" t="s">
        <v>28</v>
      </c>
      <c r="R2166" t="s">
        <v>27</v>
      </c>
      <c r="S2166">
        <v>10</v>
      </c>
      <c r="T2166">
        <v>58.194591721179897</v>
      </c>
      <c r="U2166">
        <v>101.840535512065</v>
      </c>
      <c r="V2166" t="s">
        <v>28</v>
      </c>
      <c r="W2166">
        <v>1852.0633266242301</v>
      </c>
      <c r="X2166">
        <v>18520.633266242301</v>
      </c>
      <c r="Y2166" t="s">
        <v>29</v>
      </c>
    </row>
    <row r="2167" spans="1:25" x14ac:dyDescent="0.35">
      <c r="A2167" t="s">
        <v>25</v>
      </c>
      <c r="B2167" s="1">
        <v>38552</v>
      </c>
      <c r="C2167">
        <v>11</v>
      </c>
      <c r="D2167">
        <v>84</v>
      </c>
      <c r="E2167">
        <v>37</v>
      </c>
      <c r="F2167">
        <v>22</v>
      </c>
      <c r="G2167">
        <v>4</v>
      </c>
      <c r="H2167">
        <v>52.784403627222702</v>
      </c>
      <c r="I2167">
        <v>4.2073513187129201</v>
      </c>
      <c r="J2167">
        <v>275.42967103362901</v>
      </c>
      <c r="K2167">
        <v>0.67983245359351596</v>
      </c>
      <c r="L2167">
        <v>8.1051742954677994</v>
      </c>
      <c r="M2167">
        <v>0.36726081412487899</v>
      </c>
      <c r="N2167">
        <v>4.6192762232835204E-3</v>
      </c>
      <c r="O2167">
        <v>8.0687115703409099E-2</v>
      </c>
      <c r="P2167">
        <v>9.1959184993331399E-3</v>
      </c>
      <c r="Q2167" t="s">
        <v>26</v>
      </c>
      <c r="R2167" t="s">
        <v>27</v>
      </c>
      <c r="S2167">
        <v>10</v>
      </c>
      <c r="T2167">
        <v>1.22991375222101</v>
      </c>
      <c r="U2167">
        <v>2.1523490663867699</v>
      </c>
      <c r="V2167" t="s">
        <v>26</v>
      </c>
      <c r="W2167">
        <v>82.899101857542306</v>
      </c>
      <c r="X2167">
        <v>0</v>
      </c>
      <c r="Y2167" t="s">
        <v>26</v>
      </c>
    </row>
    <row r="2168" spans="1:25" x14ac:dyDescent="0.35">
      <c r="A2168" t="s">
        <v>25</v>
      </c>
      <c r="B2168" s="1">
        <v>38553</v>
      </c>
      <c r="C2168">
        <v>9.1999999999999993</v>
      </c>
      <c r="D2168">
        <v>94</v>
      </c>
      <c r="E2168">
        <v>302</v>
      </c>
      <c r="F2168">
        <v>6.1</v>
      </c>
      <c r="G2168">
        <v>0.6</v>
      </c>
      <c r="H2168">
        <v>55.148169653352397</v>
      </c>
      <c r="I2168">
        <v>4.2834332987129198</v>
      </c>
      <c r="J2168">
        <v>276.78967103362902</v>
      </c>
      <c r="K2168">
        <v>0.38404494737309303</v>
      </c>
      <c r="L2168">
        <v>8.2477724716120004</v>
      </c>
      <c r="M2168">
        <v>0.20932634369727199</v>
      </c>
      <c r="N2168">
        <v>1.70776136908719E-3</v>
      </c>
      <c r="O2168">
        <v>1.5430728978438101E-2</v>
      </c>
      <c r="P2168">
        <v>1.8316423602368901E-3</v>
      </c>
      <c r="Q2168" t="s">
        <v>26</v>
      </c>
      <c r="R2168" t="s">
        <v>27</v>
      </c>
      <c r="S2168">
        <v>10</v>
      </c>
      <c r="T2168">
        <v>0.46994899771348098</v>
      </c>
      <c r="U2168">
        <v>0.82241074599859298</v>
      </c>
      <c r="V2168" t="s">
        <v>26</v>
      </c>
      <c r="W2168">
        <v>35.980655801659502</v>
      </c>
      <c r="X2168">
        <v>0</v>
      </c>
      <c r="Y2168" t="s">
        <v>26</v>
      </c>
    </row>
    <row r="2169" spans="1:25" x14ac:dyDescent="0.35">
      <c r="A2169" t="s">
        <v>25</v>
      </c>
      <c r="B2169" s="1">
        <v>38554</v>
      </c>
      <c r="C2169">
        <v>7.8</v>
      </c>
      <c r="D2169">
        <v>63</v>
      </c>
      <c r="E2169">
        <v>211</v>
      </c>
      <c r="F2169">
        <v>26.1</v>
      </c>
      <c r="G2169">
        <v>1</v>
      </c>
      <c r="H2169">
        <v>68.472932127755797</v>
      </c>
      <c r="I2169">
        <v>4.6888345287129196</v>
      </c>
      <c r="J2169">
        <v>277.89767103362902</v>
      </c>
      <c r="K2169">
        <v>2.21916885398173</v>
      </c>
      <c r="L2169">
        <v>8.9981167534255402</v>
      </c>
      <c r="M2169">
        <v>1.8622070777641999</v>
      </c>
      <c r="N2169">
        <v>8.1755770557035506E-2</v>
      </c>
      <c r="O2169">
        <v>2.6842498731298399</v>
      </c>
      <c r="P2169">
        <v>0.390091393283585</v>
      </c>
      <c r="Q2169" t="s">
        <v>26</v>
      </c>
      <c r="R2169" t="s">
        <v>27</v>
      </c>
      <c r="S2169">
        <v>10</v>
      </c>
      <c r="T2169">
        <v>8.7820228268229599</v>
      </c>
      <c r="U2169">
        <v>15.368539946940199</v>
      </c>
      <c r="V2169" t="s">
        <v>28</v>
      </c>
      <c r="W2169">
        <v>436.82134556833898</v>
      </c>
      <c r="X2169">
        <v>4368.2134556833898</v>
      </c>
      <c r="Y2169" t="s">
        <v>30</v>
      </c>
    </row>
    <row r="2170" spans="1:25" x14ac:dyDescent="0.35">
      <c r="A2170" t="s">
        <v>25</v>
      </c>
      <c r="B2170" s="1">
        <v>38555</v>
      </c>
      <c r="C2170">
        <v>11.3</v>
      </c>
      <c r="D2170">
        <v>55</v>
      </c>
      <c r="E2170">
        <v>46</v>
      </c>
      <c r="F2170">
        <v>19</v>
      </c>
      <c r="G2170">
        <v>0</v>
      </c>
      <c r="H2170">
        <v>79.400698122517696</v>
      </c>
      <c r="I2170">
        <v>5.37578832871292</v>
      </c>
      <c r="J2170">
        <v>279.63567103362902</v>
      </c>
      <c r="K2170">
        <v>2.7853607834638798</v>
      </c>
      <c r="L2170">
        <v>10.2585443932056</v>
      </c>
      <c r="M2170">
        <v>2.8710123822865699</v>
      </c>
      <c r="N2170">
        <v>0.175910178811403</v>
      </c>
      <c r="O2170">
        <v>5.7881049396513902</v>
      </c>
      <c r="P2170">
        <v>1.13816302544746</v>
      </c>
      <c r="Q2170" t="s">
        <v>26</v>
      </c>
      <c r="R2170" t="s">
        <v>27</v>
      </c>
      <c r="S2170">
        <v>10</v>
      </c>
      <c r="T2170">
        <v>12.710448142818899</v>
      </c>
      <c r="U2170">
        <v>22.243284249933001</v>
      </c>
      <c r="V2170" t="s">
        <v>28</v>
      </c>
      <c r="W2170">
        <v>589.74839228911696</v>
      </c>
      <c r="X2170">
        <v>5897.4839228911696</v>
      </c>
      <c r="Y2170" t="s">
        <v>30</v>
      </c>
    </row>
    <row r="2171" spans="1:25" x14ac:dyDescent="0.35">
      <c r="A2171" t="s">
        <v>25</v>
      </c>
      <c r="B2171" s="1">
        <v>38556</v>
      </c>
      <c r="C2171">
        <v>15.8</v>
      </c>
      <c r="D2171">
        <v>35</v>
      </c>
      <c r="E2171">
        <v>351</v>
      </c>
      <c r="F2171">
        <v>17.2</v>
      </c>
      <c r="G2171">
        <v>0</v>
      </c>
      <c r="H2171">
        <v>87.096707596450898</v>
      </c>
      <c r="I2171">
        <v>6.7281516787129201</v>
      </c>
      <c r="J2171">
        <v>282.18367103362903</v>
      </c>
      <c r="K2171">
        <v>6.7219551507608299</v>
      </c>
      <c r="L2171">
        <v>12.699323226606801</v>
      </c>
      <c r="M2171">
        <v>8.0836157252618293</v>
      </c>
      <c r="N2171">
        <v>1.0990840929197401</v>
      </c>
      <c r="O2171">
        <v>64.412604554121899</v>
      </c>
      <c r="P2171">
        <v>20.5823647000847</v>
      </c>
      <c r="Q2171" t="s">
        <v>28</v>
      </c>
      <c r="R2171" t="s">
        <v>27</v>
      </c>
      <c r="S2171">
        <v>10</v>
      </c>
      <c r="T2171">
        <v>50.716902190728</v>
      </c>
      <c r="U2171">
        <v>88.754578833774005</v>
      </c>
      <c r="V2171" t="s">
        <v>28</v>
      </c>
      <c r="W2171">
        <v>1684.5318414706401</v>
      </c>
      <c r="X2171">
        <v>16845.318414706398</v>
      </c>
      <c r="Y2171" t="s">
        <v>29</v>
      </c>
    </row>
    <row r="2172" spans="1:25" x14ac:dyDescent="0.35">
      <c r="A2172" t="s">
        <v>25</v>
      </c>
      <c r="B2172" s="1">
        <v>38557</v>
      </c>
      <c r="C2172">
        <v>16.2</v>
      </c>
      <c r="D2172">
        <v>37</v>
      </c>
      <c r="E2172">
        <v>327</v>
      </c>
      <c r="F2172">
        <v>14.7</v>
      </c>
      <c r="G2172">
        <v>0</v>
      </c>
      <c r="H2172">
        <v>88.615744809413997</v>
      </c>
      <c r="I2172">
        <v>8.0699275687129202</v>
      </c>
      <c r="J2172">
        <v>284.80367103362897</v>
      </c>
      <c r="K2172">
        <v>7.3662374517743796</v>
      </c>
      <c r="L2172">
        <v>15.072177692800301</v>
      </c>
      <c r="M2172">
        <v>9.5398453875389304</v>
      </c>
      <c r="N2172">
        <v>1.47352350869612</v>
      </c>
      <c r="O2172">
        <v>90.750820383489199</v>
      </c>
      <c r="P2172">
        <v>42.510074539445398</v>
      </c>
      <c r="Q2172" t="s">
        <v>28</v>
      </c>
      <c r="R2172" t="s">
        <v>27</v>
      </c>
      <c r="S2172">
        <v>10</v>
      </c>
      <c r="T2172">
        <v>58.176193683589197</v>
      </c>
      <c r="U2172">
        <v>101.808338946281</v>
      </c>
      <c r="V2172" t="s">
        <v>28</v>
      </c>
      <c r="W2172">
        <v>1851.6646212661601</v>
      </c>
      <c r="X2172">
        <v>18516.646212661599</v>
      </c>
      <c r="Y2172" t="s">
        <v>29</v>
      </c>
    </row>
    <row r="2173" spans="1:25" x14ac:dyDescent="0.35">
      <c r="A2173" t="s">
        <v>25</v>
      </c>
      <c r="B2173" s="1">
        <v>38558</v>
      </c>
      <c r="C2173">
        <v>16.399999999999999</v>
      </c>
      <c r="D2173">
        <v>39</v>
      </c>
      <c r="E2173">
        <v>355</v>
      </c>
      <c r="F2173">
        <v>13.5</v>
      </c>
      <c r="G2173">
        <v>0</v>
      </c>
      <c r="H2173">
        <v>88.700178294050204</v>
      </c>
      <c r="I2173">
        <v>9.3841268187129199</v>
      </c>
      <c r="J2173">
        <v>287.45967103362898</v>
      </c>
      <c r="K2173">
        <v>7.0186030446282297</v>
      </c>
      <c r="L2173">
        <v>17.352104153222999</v>
      </c>
      <c r="M2173">
        <v>9.8414961691900995</v>
      </c>
      <c r="N2173">
        <v>1.5569945778935499</v>
      </c>
      <c r="O2173">
        <v>89.845302275341297</v>
      </c>
      <c r="P2173">
        <v>57.3185413614884</v>
      </c>
      <c r="Q2173" t="s">
        <v>28</v>
      </c>
      <c r="R2173" t="s">
        <v>27</v>
      </c>
      <c r="S2173">
        <v>10</v>
      </c>
      <c r="T2173">
        <v>54.119905060844196</v>
      </c>
      <c r="U2173">
        <v>94.709833856477303</v>
      </c>
      <c r="V2173" t="s">
        <v>28</v>
      </c>
      <c r="W2173">
        <v>1762.1674387824901</v>
      </c>
      <c r="X2173">
        <v>17621.6743878249</v>
      </c>
      <c r="Y2173" t="s">
        <v>29</v>
      </c>
    </row>
    <row r="2174" spans="1:25" x14ac:dyDescent="0.35">
      <c r="A2174" t="s">
        <v>25</v>
      </c>
      <c r="B2174" s="1">
        <v>38559</v>
      </c>
      <c r="C2174">
        <v>15.4</v>
      </c>
      <c r="D2174">
        <v>45</v>
      </c>
      <c r="E2174">
        <v>349</v>
      </c>
      <c r="F2174">
        <v>20.7</v>
      </c>
      <c r="G2174">
        <v>0</v>
      </c>
      <c r="H2174">
        <v>88.700176852048003</v>
      </c>
      <c r="I2174">
        <v>10.501350068712901</v>
      </c>
      <c r="J2174">
        <v>289.93567103362898</v>
      </c>
      <c r="K2174">
        <v>10.088256198013999</v>
      </c>
      <c r="L2174">
        <v>19.258832748768501</v>
      </c>
      <c r="M2174">
        <v>13.896347385039601</v>
      </c>
      <c r="N2174">
        <v>2.8674976861046901</v>
      </c>
      <c r="O2174">
        <v>205.09818674689299</v>
      </c>
      <c r="P2174">
        <v>163.84966540393799</v>
      </c>
      <c r="Q2174" t="s">
        <v>28</v>
      </c>
      <c r="R2174" t="s">
        <v>27</v>
      </c>
      <c r="S2174">
        <v>10</v>
      </c>
      <c r="T2174">
        <v>91.946108413488801</v>
      </c>
      <c r="U2174">
        <v>160.90568972360501</v>
      </c>
      <c r="V2174" t="s">
        <v>28</v>
      </c>
      <c r="W2174">
        <v>2491.65419625907</v>
      </c>
      <c r="X2174">
        <v>24916.541962590702</v>
      </c>
      <c r="Y2174" t="s">
        <v>29</v>
      </c>
    </row>
    <row r="2175" spans="1:25" x14ac:dyDescent="0.35">
      <c r="A2175" t="s">
        <v>25</v>
      </c>
      <c r="B2175" s="1">
        <v>38560</v>
      </c>
      <c r="C2175">
        <v>13.9</v>
      </c>
      <c r="D2175">
        <v>55</v>
      </c>
      <c r="E2175">
        <v>40</v>
      </c>
      <c r="F2175">
        <v>41.1</v>
      </c>
      <c r="G2175">
        <v>0</v>
      </c>
      <c r="H2175">
        <v>87.3395006367126</v>
      </c>
      <c r="I2175">
        <v>11.3323425687129</v>
      </c>
      <c r="J2175">
        <v>292.141671033629</v>
      </c>
      <c r="K2175">
        <v>23.079577397535001</v>
      </c>
      <c r="L2175">
        <v>20.661050237511802</v>
      </c>
      <c r="M2175">
        <v>26.283937687716499</v>
      </c>
      <c r="N2175">
        <v>8.8597397156090807</v>
      </c>
      <c r="O2175">
        <v>750.12423317253001</v>
      </c>
      <c r="P2175">
        <v>696.01406789673797</v>
      </c>
      <c r="Q2175" t="s">
        <v>31</v>
      </c>
      <c r="R2175" t="s">
        <v>27</v>
      </c>
      <c r="S2175">
        <v>10</v>
      </c>
      <c r="T2175">
        <v>264.73774226146202</v>
      </c>
      <c r="U2175">
        <v>463.29104895755898</v>
      </c>
      <c r="V2175" t="s">
        <v>28</v>
      </c>
      <c r="W2175">
        <v>4204.5216573353</v>
      </c>
      <c r="X2175">
        <v>42045.216573352998</v>
      </c>
      <c r="Y2175" t="s">
        <v>29</v>
      </c>
    </row>
    <row r="2176" spans="1:25" x14ac:dyDescent="0.35">
      <c r="A2176" t="s">
        <v>25</v>
      </c>
      <c r="B2176" s="1">
        <v>38561</v>
      </c>
      <c r="C2176">
        <v>8.1999999999999993</v>
      </c>
      <c r="D2176">
        <v>88</v>
      </c>
      <c r="E2176">
        <v>142</v>
      </c>
      <c r="F2176">
        <v>12.5</v>
      </c>
      <c r="G2176">
        <v>0.4</v>
      </c>
      <c r="H2176">
        <v>81.479612984065795</v>
      </c>
      <c r="I2176">
        <v>11.4697333287129</v>
      </c>
      <c r="J2176">
        <v>293.321671033629</v>
      </c>
      <c r="K2176">
        <v>2.5125801503346001</v>
      </c>
      <c r="L2176">
        <v>20.896665180818399</v>
      </c>
      <c r="M2176">
        <v>4.1693521013365702</v>
      </c>
      <c r="N2176">
        <v>0.340478958562134</v>
      </c>
      <c r="O2176">
        <v>7.6282518070607397</v>
      </c>
      <c r="P2176">
        <v>7.2498604464634697</v>
      </c>
      <c r="Q2176" t="s">
        <v>26</v>
      </c>
      <c r="R2176" t="s">
        <v>27</v>
      </c>
      <c r="S2176">
        <v>10</v>
      </c>
      <c r="T2176">
        <v>10.7531623562751</v>
      </c>
      <c r="U2176">
        <v>18.8180341234814</v>
      </c>
      <c r="V2176" t="s">
        <v>28</v>
      </c>
      <c r="W2176">
        <v>515.24963283498005</v>
      </c>
      <c r="X2176">
        <v>5152.4963283498</v>
      </c>
      <c r="Y2176" t="s">
        <v>30</v>
      </c>
    </row>
    <row r="2177" spans="1:25" x14ac:dyDescent="0.35">
      <c r="A2177" t="s">
        <v>25</v>
      </c>
      <c r="B2177" s="1">
        <v>38562</v>
      </c>
      <c r="C2177">
        <v>8.5</v>
      </c>
      <c r="D2177">
        <v>75</v>
      </c>
      <c r="E2177">
        <v>170</v>
      </c>
      <c r="F2177">
        <v>7.8</v>
      </c>
      <c r="G2177">
        <v>0.6</v>
      </c>
      <c r="H2177">
        <v>80.071373056564596</v>
      </c>
      <c r="I2177">
        <v>11.765197328712899</v>
      </c>
      <c r="J2177">
        <v>294.55567103362898</v>
      </c>
      <c r="K2177">
        <v>1.69562361051974</v>
      </c>
      <c r="L2177">
        <v>21.394078966848699</v>
      </c>
      <c r="M2177">
        <v>2.6537116870791801</v>
      </c>
      <c r="N2177">
        <v>0.15303473601187301</v>
      </c>
      <c r="O2177">
        <v>2.6111204961128598</v>
      </c>
      <c r="P2177">
        <v>2.6078746454450301</v>
      </c>
      <c r="Q2177" t="s">
        <v>26</v>
      </c>
      <c r="R2177" t="s">
        <v>27</v>
      </c>
      <c r="S2177">
        <v>10</v>
      </c>
      <c r="T2177">
        <v>5.6444048213489699</v>
      </c>
      <c r="U2177">
        <v>9.87770843736069</v>
      </c>
      <c r="V2177" t="s">
        <v>26</v>
      </c>
      <c r="W2177">
        <v>303.04666649134998</v>
      </c>
      <c r="X2177">
        <v>3030.4666649135002</v>
      </c>
      <c r="Y2177" t="s">
        <v>32</v>
      </c>
    </row>
    <row r="2178" spans="1:25" x14ac:dyDescent="0.35">
      <c r="A2178" t="s">
        <v>25</v>
      </c>
      <c r="B2178" s="1">
        <v>38563</v>
      </c>
      <c r="C2178">
        <v>7.7</v>
      </c>
      <c r="D2178">
        <v>89</v>
      </c>
      <c r="E2178">
        <v>316</v>
      </c>
      <c r="F2178">
        <v>6.8</v>
      </c>
      <c r="G2178">
        <v>0.2</v>
      </c>
      <c r="H2178">
        <v>79.107967641138401</v>
      </c>
      <c r="I2178">
        <v>11.8843678087129</v>
      </c>
      <c r="J2178">
        <v>295.64567103362901</v>
      </c>
      <c r="K2178">
        <v>1.4642103393314101</v>
      </c>
      <c r="L2178">
        <v>21.598221751828898</v>
      </c>
      <c r="M2178">
        <v>2.17390178043448</v>
      </c>
      <c r="N2178">
        <v>0.107518589728151</v>
      </c>
      <c r="O2178">
        <v>1.7361845063238099</v>
      </c>
      <c r="P2178">
        <v>1.7690228242069299</v>
      </c>
      <c r="Q2178" t="s">
        <v>26</v>
      </c>
      <c r="R2178" t="s">
        <v>27</v>
      </c>
      <c r="S2178">
        <v>10</v>
      </c>
      <c r="T2178">
        <v>4.4283949167551198</v>
      </c>
      <c r="U2178">
        <v>7.7496911043214602</v>
      </c>
      <c r="V2178" t="s">
        <v>26</v>
      </c>
      <c r="W2178">
        <v>247.320290583841</v>
      </c>
      <c r="X2178">
        <v>2473.2029058384101</v>
      </c>
      <c r="Y2178" t="s">
        <v>32</v>
      </c>
    </row>
    <row r="2179" spans="1:25" x14ac:dyDescent="0.35">
      <c r="A2179" t="s">
        <v>25</v>
      </c>
      <c r="B2179" s="1">
        <v>38564</v>
      </c>
      <c r="C2179">
        <v>12.1</v>
      </c>
      <c r="D2179">
        <v>70</v>
      </c>
      <c r="E2179">
        <v>42</v>
      </c>
      <c r="F2179">
        <v>25.8</v>
      </c>
      <c r="G2179">
        <v>0</v>
      </c>
      <c r="H2179">
        <v>81.432941755630196</v>
      </c>
      <c r="I2179">
        <v>12.3718834087129</v>
      </c>
      <c r="J2179">
        <v>297.52767103362902</v>
      </c>
      <c r="K2179">
        <v>4.8843672549625197</v>
      </c>
      <c r="L2179">
        <v>22.413730888777099</v>
      </c>
      <c r="M2179">
        <v>8.27921280663079</v>
      </c>
      <c r="N2179">
        <v>1.14659360433756</v>
      </c>
      <c r="O2179">
        <v>44.326554570002997</v>
      </c>
      <c r="P2179">
        <v>48.812752811439701</v>
      </c>
      <c r="Q2179" t="s">
        <v>28</v>
      </c>
      <c r="R2179" t="s">
        <v>27</v>
      </c>
      <c r="S2179">
        <v>10</v>
      </c>
      <c r="T2179">
        <v>31.0687140395593</v>
      </c>
      <c r="U2179">
        <v>54.370249569228797</v>
      </c>
      <c r="V2179" t="s">
        <v>28</v>
      </c>
      <c r="W2179">
        <v>1181.8063706819401</v>
      </c>
      <c r="X2179">
        <v>11818.063706819399</v>
      </c>
      <c r="Y2179" t="s">
        <v>29</v>
      </c>
    </row>
    <row r="2180" spans="1:25" x14ac:dyDescent="0.35">
      <c r="A2180" t="s">
        <v>25</v>
      </c>
      <c r="B2180" s="1">
        <v>38565</v>
      </c>
      <c r="C2180">
        <v>6.4</v>
      </c>
      <c r="D2180">
        <v>95</v>
      </c>
      <c r="E2180">
        <v>243</v>
      </c>
      <c r="F2180">
        <v>7.1</v>
      </c>
      <c r="G2180">
        <v>0</v>
      </c>
      <c r="H2180">
        <v>77.593570068205807</v>
      </c>
      <c r="I2180">
        <v>12.4244419087129</v>
      </c>
      <c r="J2180">
        <v>298.38367103362901</v>
      </c>
      <c r="K2180">
        <v>1.3021472344157301</v>
      </c>
      <c r="L2180">
        <v>22.506051754516498</v>
      </c>
      <c r="M2180">
        <v>1.8800717783069401</v>
      </c>
      <c r="N2180">
        <v>8.3149117774486497E-2</v>
      </c>
      <c r="O2180">
        <v>1.2708828398542</v>
      </c>
      <c r="P2180">
        <v>1.4115702382063899</v>
      </c>
      <c r="Q2180" t="s">
        <v>26</v>
      </c>
      <c r="R2180" t="s">
        <v>27</v>
      </c>
      <c r="S2180">
        <v>10</v>
      </c>
      <c r="T2180">
        <v>3.64518527581096</v>
      </c>
      <c r="U2180">
        <v>6.3790742326691801</v>
      </c>
      <c r="V2180" t="s">
        <v>26</v>
      </c>
      <c r="W2180">
        <v>209.89484156460901</v>
      </c>
      <c r="X2180">
        <v>2098.9484156460899</v>
      </c>
      <c r="Y2180" t="s">
        <v>32</v>
      </c>
    </row>
    <row r="2181" spans="1:25" x14ac:dyDescent="0.35">
      <c r="A2181" t="s">
        <v>25</v>
      </c>
      <c r="B2181" s="1">
        <v>38566</v>
      </c>
      <c r="C2181">
        <v>9.5</v>
      </c>
      <c r="D2181">
        <v>86</v>
      </c>
      <c r="E2181">
        <v>330</v>
      </c>
      <c r="F2181">
        <v>6.7</v>
      </c>
      <c r="G2181">
        <v>0.2</v>
      </c>
      <c r="H2181">
        <v>77.854248389194197</v>
      </c>
      <c r="I2181">
        <v>12.632433412712899</v>
      </c>
      <c r="J2181">
        <v>299.797671033629</v>
      </c>
      <c r="K2181">
        <v>1.3033858950417201</v>
      </c>
      <c r="L2181">
        <v>22.857072545796999</v>
      </c>
      <c r="M2181">
        <v>1.9149124119749501</v>
      </c>
      <c r="N2181">
        <v>8.5895909409384796E-2</v>
      </c>
      <c r="O2181">
        <v>1.2840656441353799</v>
      </c>
      <c r="P2181">
        <v>1.4729729051975999</v>
      </c>
      <c r="Q2181" t="s">
        <v>26</v>
      </c>
      <c r="R2181" t="s">
        <v>27</v>
      </c>
      <c r="S2181">
        <v>10</v>
      </c>
      <c r="T2181">
        <v>3.65094840736336</v>
      </c>
      <c r="U2181">
        <v>6.3891597128858804</v>
      </c>
      <c r="V2181" t="s">
        <v>26</v>
      </c>
      <c r="W2181">
        <v>210.17530256996801</v>
      </c>
      <c r="X2181">
        <v>2101.7530256996802</v>
      </c>
      <c r="Y2181" t="s">
        <v>32</v>
      </c>
    </row>
    <row r="2182" spans="1:25" x14ac:dyDescent="0.35">
      <c r="A2182" t="s">
        <v>25</v>
      </c>
      <c r="B2182" s="1">
        <v>38567</v>
      </c>
      <c r="C2182">
        <v>12</v>
      </c>
      <c r="D2182">
        <v>56</v>
      </c>
      <c r="E2182">
        <v>301</v>
      </c>
      <c r="F2182">
        <v>9</v>
      </c>
      <c r="G2182">
        <v>0</v>
      </c>
      <c r="H2182">
        <v>82.253211394380202</v>
      </c>
      <c r="I2182">
        <v>13.440292596712901</v>
      </c>
      <c r="J2182">
        <v>301.66167103362898</v>
      </c>
      <c r="K2182">
        <v>2.3114302913665901</v>
      </c>
      <c r="L2182">
        <v>24.186554134104099</v>
      </c>
      <c r="M2182">
        <v>4.2175410245934</v>
      </c>
      <c r="N2182">
        <v>0.34747526344525398</v>
      </c>
      <c r="O2182">
        <v>6.5372371712229498</v>
      </c>
      <c r="P2182">
        <v>8.4304013690009896</v>
      </c>
      <c r="Q2182" t="s">
        <v>26</v>
      </c>
      <c r="R2182" t="s">
        <v>27</v>
      </c>
      <c r="S2182">
        <v>10</v>
      </c>
      <c r="T2182">
        <v>9.3862482942752195</v>
      </c>
      <c r="U2182">
        <v>16.425934514981599</v>
      </c>
      <c r="V2182" t="s">
        <v>28</v>
      </c>
      <c r="W2182">
        <v>461.26207158333199</v>
      </c>
      <c r="X2182">
        <v>4612.62071583332</v>
      </c>
      <c r="Y2182" t="s">
        <v>30</v>
      </c>
    </row>
    <row r="2183" spans="1:25" x14ac:dyDescent="0.35">
      <c r="A2183" t="s">
        <v>25</v>
      </c>
      <c r="B2183" s="1">
        <v>38568</v>
      </c>
      <c r="C2183">
        <v>12.2</v>
      </c>
      <c r="D2183">
        <v>70</v>
      </c>
      <c r="E2183">
        <v>42</v>
      </c>
      <c r="F2183">
        <v>10.5</v>
      </c>
      <c r="G2183">
        <v>0</v>
      </c>
      <c r="H2183">
        <v>82.480343959936803</v>
      </c>
      <c r="I2183">
        <v>13.9995150367129</v>
      </c>
      <c r="J2183">
        <v>303.56167103362901</v>
      </c>
      <c r="K2183">
        <v>2.5639925564738402</v>
      </c>
      <c r="L2183">
        <v>25.104622054561599</v>
      </c>
      <c r="M2183">
        <v>4.8270005844516</v>
      </c>
      <c r="N2183">
        <v>0.44124298713099203</v>
      </c>
      <c r="O2183">
        <v>8.8123880579097307</v>
      </c>
      <c r="P2183">
        <v>12.267512274984</v>
      </c>
      <c r="Q2183" t="s">
        <v>28</v>
      </c>
      <c r="R2183" t="s">
        <v>27</v>
      </c>
      <c r="S2183">
        <v>10</v>
      </c>
      <c r="T2183">
        <v>11.1131300338069</v>
      </c>
      <c r="U2183">
        <v>19.447977559161998</v>
      </c>
      <c r="V2183" t="s">
        <v>28</v>
      </c>
      <c r="W2183">
        <v>529.18692230816396</v>
      </c>
      <c r="X2183">
        <v>5291.8692230816396</v>
      </c>
      <c r="Y2183" t="s">
        <v>30</v>
      </c>
    </row>
    <row r="2184" spans="1:25" x14ac:dyDescent="0.35">
      <c r="A2184" t="s">
        <v>25</v>
      </c>
      <c r="B2184" s="1">
        <v>38569</v>
      </c>
      <c r="C2184">
        <v>6.7</v>
      </c>
      <c r="D2184">
        <v>94</v>
      </c>
      <c r="E2184">
        <v>184</v>
      </c>
      <c r="F2184">
        <v>8.3000000000000007</v>
      </c>
      <c r="G2184">
        <v>0</v>
      </c>
      <c r="H2184">
        <v>78.271804686921499</v>
      </c>
      <c r="I2184">
        <v>14.0651080447129</v>
      </c>
      <c r="J2184">
        <v>304.47167103362898</v>
      </c>
      <c r="K2184">
        <v>1.4635452917862399</v>
      </c>
      <c r="L2184">
        <v>25.2178603277092</v>
      </c>
      <c r="M2184">
        <v>2.5106036212262302</v>
      </c>
      <c r="N2184">
        <v>0.13873186708008101</v>
      </c>
      <c r="O2184">
        <v>1.8674095078941</v>
      </c>
      <c r="P2184">
        <v>2.6236007505130101</v>
      </c>
      <c r="Q2184" t="s">
        <v>26</v>
      </c>
      <c r="R2184" t="s">
        <v>27</v>
      </c>
      <c r="S2184">
        <v>10</v>
      </c>
      <c r="T2184">
        <v>4.4250629051662704</v>
      </c>
      <c r="U2184">
        <v>7.7438600840409704</v>
      </c>
      <c r="V2184" t="s">
        <v>26</v>
      </c>
      <c r="W2184">
        <v>247.16383680155701</v>
      </c>
      <c r="X2184">
        <v>2471.63836801557</v>
      </c>
      <c r="Y2184" t="s">
        <v>32</v>
      </c>
    </row>
    <row r="2185" spans="1:25" x14ac:dyDescent="0.35">
      <c r="A2185" t="s">
        <v>25</v>
      </c>
      <c r="B2185" s="1">
        <v>38570</v>
      </c>
      <c r="C2185">
        <v>11.2</v>
      </c>
      <c r="D2185">
        <v>73</v>
      </c>
      <c r="E2185">
        <v>35</v>
      </c>
      <c r="F2185">
        <v>23.7</v>
      </c>
      <c r="G2185">
        <v>2.2000000000000002</v>
      </c>
      <c r="H2185">
        <v>67.604265604682794</v>
      </c>
      <c r="I2185">
        <v>12.088290290122799</v>
      </c>
      <c r="J2185">
        <v>306.19167103362901</v>
      </c>
      <c r="K2185">
        <v>1.91171210007019</v>
      </c>
      <c r="L2185">
        <v>22.004740845056102</v>
      </c>
      <c r="M2185">
        <v>3.1640101483211001</v>
      </c>
      <c r="N2185">
        <v>0.20892476869843599</v>
      </c>
      <c r="O2185">
        <v>3.7016945171741402</v>
      </c>
      <c r="P2185">
        <v>3.9222583709213401</v>
      </c>
      <c r="Q2185" t="s">
        <v>26</v>
      </c>
      <c r="R2185" t="s">
        <v>27</v>
      </c>
      <c r="S2185">
        <v>10</v>
      </c>
      <c r="T2185">
        <v>6.8772334184147903</v>
      </c>
      <c r="U2185">
        <v>12.035158482225899</v>
      </c>
      <c r="V2185" t="s">
        <v>28</v>
      </c>
      <c r="W2185">
        <v>357.12650017399699</v>
      </c>
      <c r="X2185">
        <v>3571.2650017399701</v>
      </c>
      <c r="Y2185" t="s">
        <v>32</v>
      </c>
    </row>
    <row r="2186" spans="1:25" x14ac:dyDescent="0.35">
      <c r="A2186" t="s">
        <v>25</v>
      </c>
      <c r="B2186" s="1">
        <v>38571</v>
      </c>
      <c r="C2186">
        <v>8.1999999999999993</v>
      </c>
      <c r="D2186">
        <v>93</v>
      </c>
      <c r="E2186">
        <v>200</v>
      </c>
      <c r="F2186">
        <v>9.9</v>
      </c>
      <c r="G2186">
        <v>5.8</v>
      </c>
      <c r="H2186">
        <v>30.5560490642631</v>
      </c>
      <c r="I2186">
        <v>6.8517682367560404</v>
      </c>
      <c r="J2186">
        <v>292.64670576250802</v>
      </c>
      <c r="K2186">
        <v>6.5664757731011703E-3</v>
      </c>
      <c r="L2186">
        <v>12.9457839552223</v>
      </c>
      <c r="M2186">
        <v>4.5763060109474197E-3</v>
      </c>
      <c r="N2186" s="2">
        <v>1.9664393473972602E-6</v>
      </c>
      <c r="O2186" s="2">
        <v>1.31843508643084E-7</v>
      </c>
      <c r="P2186" s="2">
        <v>4.39917235101096E-8</v>
      </c>
      <c r="Q2186" t="s">
        <v>26</v>
      </c>
      <c r="R2186" t="s">
        <v>27</v>
      </c>
      <c r="S2186">
        <v>10</v>
      </c>
      <c r="T2186">
        <v>4.7090986174020002E-4</v>
      </c>
      <c r="U2186">
        <v>8.2409225804535105E-4</v>
      </c>
      <c r="V2186" t="s">
        <v>26</v>
      </c>
      <c r="W2186">
        <v>8.2746522286188701E-2</v>
      </c>
      <c r="X2186">
        <v>0</v>
      </c>
      <c r="Y2186" t="s">
        <v>26</v>
      </c>
    </row>
    <row r="2187" spans="1:25" x14ac:dyDescent="0.35">
      <c r="A2187" t="s">
        <v>25</v>
      </c>
      <c r="B2187" s="1">
        <v>38572</v>
      </c>
      <c r="C2187">
        <v>8</v>
      </c>
      <c r="D2187">
        <v>95</v>
      </c>
      <c r="E2187">
        <v>261</v>
      </c>
      <c r="F2187">
        <v>5.7</v>
      </c>
      <c r="G2187">
        <v>14.8</v>
      </c>
      <c r="H2187">
        <v>9.1088162515762807</v>
      </c>
      <c r="I2187">
        <v>2.88568719880324</v>
      </c>
      <c r="J2187">
        <v>251.09041835869201</v>
      </c>
      <c r="K2187" s="2">
        <v>1.0627672320465101E-6</v>
      </c>
      <c r="L2187">
        <v>5.6101850607284796</v>
      </c>
      <c r="M2187" s="2">
        <v>4.81047723537213E-7</v>
      </c>
      <c r="N2187" s="2">
        <v>1.7866601622970299E-13</v>
      </c>
      <c r="O2187" s="2">
        <v>1.8126460063078799E-19</v>
      </c>
      <c r="P2187" s="2">
        <v>8.6799190985788693E-21</v>
      </c>
      <c r="Q2187" t="s">
        <v>26</v>
      </c>
      <c r="R2187" t="s">
        <v>27</v>
      </c>
      <c r="S2187">
        <v>10</v>
      </c>
      <c r="T2187" s="2">
        <v>1.6923979292996001E-10</v>
      </c>
      <c r="U2187" s="2">
        <v>2.9616963762742998E-10</v>
      </c>
      <c r="V2187" t="s">
        <v>26</v>
      </c>
      <c r="W2187" s="2">
        <v>1.7045992823201099E-7</v>
      </c>
      <c r="X2187">
        <v>0</v>
      </c>
      <c r="Y2187" t="s">
        <v>26</v>
      </c>
    </row>
    <row r="2188" spans="1:25" x14ac:dyDescent="0.35">
      <c r="A2188" t="s">
        <v>25</v>
      </c>
      <c r="B2188" s="1">
        <v>38573</v>
      </c>
      <c r="C2188">
        <v>8.4</v>
      </c>
      <c r="D2188">
        <v>94</v>
      </c>
      <c r="E2188">
        <v>272</v>
      </c>
      <c r="F2188">
        <v>7.7</v>
      </c>
      <c r="G2188">
        <v>0.4</v>
      </c>
      <c r="H2188">
        <v>16.2257346335203</v>
      </c>
      <c r="I2188">
        <v>2.9655761188032401</v>
      </c>
      <c r="J2188">
        <v>252.30641835869201</v>
      </c>
      <c r="K2188" s="2">
        <v>4.0344820542796597E-5</v>
      </c>
      <c r="L2188">
        <v>5.76184241218622</v>
      </c>
      <c r="M2188" s="2">
        <v>1.8483892168742301E-5</v>
      </c>
      <c r="N2188" s="2">
        <v>1.13970713866916E-10</v>
      </c>
      <c r="O2188" s="2">
        <v>1.04494445435793E-14</v>
      </c>
      <c r="P2188" s="2">
        <v>5.33119969774815E-16</v>
      </c>
      <c r="Q2188" t="s">
        <v>26</v>
      </c>
      <c r="R2188" t="s">
        <v>27</v>
      </c>
      <c r="S2188">
        <v>10</v>
      </c>
      <c r="T2188" s="2">
        <v>8.1921209214798595E-8</v>
      </c>
      <c r="U2188" s="2">
        <v>1.4336211612589801E-7</v>
      </c>
      <c r="V2188" t="s">
        <v>26</v>
      </c>
      <c r="W2188" s="2">
        <v>3.98699297723026E-5</v>
      </c>
      <c r="X2188">
        <v>0</v>
      </c>
      <c r="Y2188" t="s">
        <v>26</v>
      </c>
    </row>
    <row r="2189" spans="1:25" x14ac:dyDescent="0.35">
      <c r="A2189" t="s">
        <v>25</v>
      </c>
      <c r="B2189" s="1">
        <v>38574</v>
      </c>
      <c r="C2189">
        <v>8.1999999999999993</v>
      </c>
      <c r="D2189">
        <v>77</v>
      </c>
      <c r="E2189">
        <v>164</v>
      </c>
      <c r="F2189">
        <v>19.7</v>
      </c>
      <c r="G2189">
        <v>5.4</v>
      </c>
      <c r="H2189">
        <v>31.866564337142002</v>
      </c>
      <c r="I2189">
        <v>1.3548359234097</v>
      </c>
      <c r="J2189">
        <v>241.77854980699701</v>
      </c>
      <c r="K2189">
        <v>1.5199911233024501E-2</v>
      </c>
      <c r="L2189">
        <v>2.6722363321559199</v>
      </c>
      <c r="M2189">
        <v>5.1474316186741103E-3</v>
      </c>
      <c r="N2189" s="2">
        <v>2.4214987049355801E-6</v>
      </c>
      <c r="O2189" s="2">
        <v>5.9449923077740901E-8</v>
      </c>
      <c r="P2189" s="2">
        <v>4.7738851760657003E-10</v>
      </c>
      <c r="Q2189" t="s">
        <v>26</v>
      </c>
      <c r="R2189" t="s">
        <v>27</v>
      </c>
      <c r="S2189">
        <v>10</v>
      </c>
      <c r="T2189">
        <v>1.9610607410102598E-3</v>
      </c>
      <c r="U2189">
        <v>3.4318562967679501E-3</v>
      </c>
      <c r="V2189" t="s">
        <v>26</v>
      </c>
      <c r="W2189">
        <v>0.29122700920549399</v>
      </c>
      <c r="X2189">
        <v>0</v>
      </c>
      <c r="Y2189" t="s">
        <v>26</v>
      </c>
    </row>
    <row r="2190" spans="1:25" x14ac:dyDescent="0.35">
      <c r="A2190" t="s">
        <v>25</v>
      </c>
      <c r="B2190" s="1">
        <v>38575</v>
      </c>
      <c r="C2190">
        <v>11.2</v>
      </c>
      <c r="D2190">
        <v>74</v>
      </c>
      <c r="E2190">
        <v>45</v>
      </c>
      <c r="F2190">
        <v>37.299999999999997</v>
      </c>
      <c r="G2190">
        <v>0.2</v>
      </c>
      <c r="H2190">
        <v>60.353408368889099</v>
      </c>
      <c r="I2190">
        <v>1.8030548114097</v>
      </c>
      <c r="J2190">
        <v>243.498549806997</v>
      </c>
      <c r="K2190">
        <v>2.7380720883455401</v>
      </c>
      <c r="L2190">
        <v>3.54056676894084</v>
      </c>
      <c r="M2190">
        <v>1.1524567354641899</v>
      </c>
      <c r="N2190">
        <v>3.4965882992937E-2</v>
      </c>
      <c r="O2190">
        <v>0.70205655878207496</v>
      </c>
      <c r="P2190">
        <v>1.1148844737916001E-2</v>
      </c>
      <c r="Q2190" t="s">
        <v>26</v>
      </c>
      <c r="R2190" t="s">
        <v>27</v>
      </c>
      <c r="S2190">
        <v>10</v>
      </c>
      <c r="T2190">
        <v>12.362884744943401</v>
      </c>
      <c r="U2190">
        <v>21.635048303650901</v>
      </c>
      <c r="V2190" t="s">
        <v>28</v>
      </c>
      <c r="W2190">
        <v>576.74173792784097</v>
      </c>
      <c r="X2190">
        <v>5767.4173792784104</v>
      </c>
      <c r="Y2190" t="s">
        <v>30</v>
      </c>
    </row>
    <row r="2191" spans="1:25" x14ac:dyDescent="0.35">
      <c r="A2191" t="s">
        <v>25</v>
      </c>
      <c r="B2191" s="1">
        <v>38576</v>
      </c>
      <c r="C2191">
        <v>16</v>
      </c>
      <c r="D2191">
        <v>37</v>
      </c>
      <c r="E2191">
        <v>346</v>
      </c>
      <c r="F2191">
        <v>30</v>
      </c>
      <c r="G2191">
        <v>0</v>
      </c>
      <c r="H2191">
        <v>83.055498569866401</v>
      </c>
      <c r="I2191">
        <v>3.3129553994097001</v>
      </c>
      <c r="J2191">
        <v>246.08254980699701</v>
      </c>
      <c r="K2191">
        <v>7.3661408503522399</v>
      </c>
      <c r="L2191">
        <v>6.4101642114242603</v>
      </c>
      <c r="M2191">
        <v>6.3353395487628497</v>
      </c>
      <c r="N2191">
        <v>0.71400560404828906</v>
      </c>
      <c r="O2191">
        <v>33.374554405489903</v>
      </c>
      <c r="P2191">
        <v>2.1921333815900401</v>
      </c>
      <c r="Q2191" t="s">
        <v>26</v>
      </c>
      <c r="R2191" t="s">
        <v>27</v>
      </c>
      <c r="S2191">
        <v>10</v>
      </c>
      <c r="T2191">
        <v>58.175056725835503</v>
      </c>
      <c r="U2191">
        <v>101.806349270212</v>
      </c>
      <c r="V2191" t="s">
        <v>28</v>
      </c>
      <c r="W2191">
        <v>1851.63998006936</v>
      </c>
      <c r="X2191">
        <v>18516.399800693602</v>
      </c>
      <c r="Y2191" t="s">
        <v>29</v>
      </c>
    </row>
    <row r="2192" spans="1:25" x14ac:dyDescent="0.35">
      <c r="A2192" t="s">
        <v>25</v>
      </c>
      <c r="B2192" s="1">
        <v>38577</v>
      </c>
      <c r="C2192">
        <v>11.3</v>
      </c>
      <c r="D2192">
        <v>47</v>
      </c>
      <c r="E2192">
        <v>350</v>
      </c>
      <c r="F2192">
        <v>21.6</v>
      </c>
      <c r="G2192">
        <v>0</v>
      </c>
      <c r="H2192">
        <v>85.484300037811906</v>
      </c>
      <c r="I2192">
        <v>4.2340606314097</v>
      </c>
      <c r="J2192">
        <v>247.82054980699701</v>
      </c>
      <c r="K2192">
        <v>6.6842832504095</v>
      </c>
      <c r="L2192">
        <v>8.1212390281331803</v>
      </c>
      <c r="M2192">
        <v>6.4505314291211704</v>
      </c>
      <c r="N2192">
        <v>0.73714501214017303</v>
      </c>
      <c r="O2192">
        <v>38.756766875499402</v>
      </c>
      <c r="P2192">
        <v>4.4375656747224097</v>
      </c>
      <c r="Q2192" t="s">
        <v>26</v>
      </c>
      <c r="R2192" t="s">
        <v>27</v>
      </c>
      <c r="S2192">
        <v>10</v>
      </c>
      <c r="T2192">
        <v>50.288783945997899</v>
      </c>
      <c r="U2192">
        <v>88.005371905496403</v>
      </c>
      <c r="V2192" t="s">
        <v>28</v>
      </c>
      <c r="W2192">
        <v>1674.59218416775</v>
      </c>
      <c r="X2192">
        <v>16745.9218416775</v>
      </c>
      <c r="Y2192" t="s">
        <v>29</v>
      </c>
    </row>
    <row r="2193" spans="1:25" x14ac:dyDescent="0.35">
      <c r="A2193" t="s">
        <v>25</v>
      </c>
      <c r="B2193" s="1">
        <v>38578</v>
      </c>
      <c r="C2193">
        <v>9</v>
      </c>
      <c r="D2193">
        <v>65</v>
      </c>
      <c r="E2193">
        <v>302</v>
      </c>
      <c r="F2193">
        <v>7.5</v>
      </c>
      <c r="G2193">
        <v>1</v>
      </c>
      <c r="H2193">
        <v>78.683363663304505</v>
      </c>
      <c r="I2193">
        <v>4.7295120914097</v>
      </c>
      <c r="J2193">
        <v>249.14454980699699</v>
      </c>
      <c r="K2193">
        <v>1.4580197840548801</v>
      </c>
      <c r="L2193">
        <v>9.0304609809215606</v>
      </c>
      <c r="M2193">
        <v>0.83299002531992505</v>
      </c>
      <c r="N2193">
        <v>1.9683455908491701E-2</v>
      </c>
      <c r="O2193">
        <v>0.83592316537911304</v>
      </c>
      <c r="P2193">
        <v>0.122495642583756</v>
      </c>
      <c r="Q2193" t="s">
        <v>26</v>
      </c>
      <c r="R2193" t="s">
        <v>27</v>
      </c>
      <c r="S2193">
        <v>10</v>
      </c>
      <c r="T2193">
        <v>4.3974160449969002</v>
      </c>
      <c r="U2193">
        <v>7.6954780787445696</v>
      </c>
      <c r="V2193" t="s">
        <v>26</v>
      </c>
      <c r="W2193">
        <v>245.86482515430399</v>
      </c>
      <c r="X2193">
        <v>2458.6482515430398</v>
      </c>
      <c r="Y2193" t="s">
        <v>32</v>
      </c>
    </row>
    <row r="2194" spans="1:25" x14ac:dyDescent="0.35">
      <c r="A2194" t="s">
        <v>25</v>
      </c>
      <c r="B2194" s="1">
        <v>38579</v>
      </c>
      <c r="C2194">
        <v>9.8000000000000007</v>
      </c>
      <c r="D2194">
        <v>58</v>
      </c>
      <c r="E2194">
        <v>54</v>
      </c>
      <c r="F2194">
        <v>19.3</v>
      </c>
      <c r="G2194">
        <v>0</v>
      </c>
      <c r="H2194">
        <v>82.352127004053301</v>
      </c>
      <c r="I2194">
        <v>5.3711462594097004</v>
      </c>
      <c r="J2194">
        <v>250.61254980699701</v>
      </c>
      <c r="K2194">
        <v>3.9317439554811799</v>
      </c>
      <c r="L2194">
        <v>10.195989558149501</v>
      </c>
      <c r="M2194">
        <v>4.2755780286109601</v>
      </c>
      <c r="N2194">
        <v>0.35598341492533397</v>
      </c>
      <c r="O2194">
        <v>14.180049099318101</v>
      </c>
      <c r="P2194">
        <v>2.7494589271062599</v>
      </c>
      <c r="Q2194" t="s">
        <v>26</v>
      </c>
      <c r="R2194" t="s">
        <v>27</v>
      </c>
      <c r="S2194">
        <v>10</v>
      </c>
      <c r="T2194">
        <v>22.086953527511099</v>
      </c>
      <c r="U2194">
        <v>38.652168673144402</v>
      </c>
      <c r="V2194" t="s">
        <v>28</v>
      </c>
      <c r="W2194">
        <v>911.94457219437504</v>
      </c>
      <c r="X2194">
        <v>9119.44572194375</v>
      </c>
      <c r="Y2194" t="s">
        <v>30</v>
      </c>
    </row>
    <row r="2195" spans="1:25" x14ac:dyDescent="0.35">
      <c r="A2195" t="s">
        <v>25</v>
      </c>
      <c r="B2195" s="1">
        <v>38580</v>
      </c>
      <c r="C2195">
        <v>14.4</v>
      </c>
      <c r="D2195">
        <v>44</v>
      </c>
      <c r="E2195">
        <v>329</v>
      </c>
      <c r="F2195">
        <v>27.1</v>
      </c>
      <c r="G2195">
        <v>0</v>
      </c>
      <c r="H2195">
        <v>86.352554877268702</v>
      </c>
      <c r="I2195">
        <v>6.5877003394097002</v>
      </c>
      <c r="J2195">
        <v>252.908549806997</v>
      </c>
      <c r="K2195">
        <v>9.9606875624675393</v>
      </c>
      <c r="L2195">
        <v>12.369881522150701</v>
      </c>
      <c r="M2195">
        <v>11.137032609295799</v>
      </c>
      <c r="N2195">
        <v>1.9379871968709801</v>
      </c>
      <c r="O2195">
        <v>144.887783776455</v>
      </c>
      <c r="P2195">
        <v>43.632299155966798</v>
      </c>
      <c r="Q2195" t="s">
        <v>28</v>
      </c>
      <c r="R2195" t="s">
        <v>27</v>
      </c>
      <c r="S2195">
        <v>10</v>
      </c>
      <c r="T2195">
        <v>90.300437330965494</v>
      </c>
      <c r="U2195">
        <v>158.02576532918999</v>
      </c>
      <c r="V2195" t="s">
        <v>28</v>
      </c>
      <c r="W2195">
        <v>2464.1656514820702</v>
      </c>
      <c r="X2195">
        <v>24641.656514820701</v>
      </c>
      <c r="Y2195" t="s">
        <v>29</v>
      </c>
    </row>
    <row r="2196" spans="1:25" x14ac:dyDescent="0.35">
      <c r="A2196" t="s">
        <v>25</v>
      </c>
      <c r="B2196" s="1">
        <v>38581</v>
      </c>
      <c r="C2196">
        <v>11.3</v>
      </c>
      <c r="D2196">
        <v>72</v>
      </c>
      <c r="E2196">
        <v>173</v>
      </c>
      <c r="F2196">
        <v>15.1</v>
      </c>
      <c r="G2196">
        <v>0</v>
      </c>
      <c r="H2196">
        <v>84.378011345237397</v>
      </c>
      <c r="I2196">
        <v>7.0743219714096996</v>
      </c>
      <c r="J2196">
        <v>254.646549806997</v>
      </c>
      <c r="K2196">
        <v>4.1389986020421201</v>
      </c>
      <c r="L2196">
        <v>13.229802856093301</v>
      </c>
      <c r="M2196">
        <v>5.2478996245912004</v>
      </c>
      <c r="N2196">
        <v>0.51161500592421205</v>
      </c>
      <c r="O2196">
        <v>20.766646835834901</v>
      </c>
      <c r="P2196">
        <v>7.2752461864339599</v>
      </c>
      <c r="Q2196" t="s">
        <v>26</v>
      </c>
      <c r="R2196" t="s">
        <v>27</v>
      </c>
      <c r="S2196">
        <v>10</v>
      </c>
      <c r="T2196">
        <v>23.957866178922099</v>
      </c>
      <c r="U2196">
        <v>41.926265813113602</v>
      </c>
      <c r="V2196" t="s">
        <v>28</v>
      </c>
      <c r="W2196">
        <v>970.813045529742</v>
      </c>
      <c r="X2196">
        <v>9708.1304552974198</v>
      </c>
      <c r="Y2196" t="s">
        <v>30</v>
      </c>
    </row>
    <row r="2197" spans="1:25" x14ac:dyDescent="0.35">
      <c r="A2197" t="s">
        <v>25</v>
      </c>
      <c r="B2197" s="1">
        <v>38582</v>
      </c>
      <c r="C2197">
        <v>13</v>
      </c>
      <c r="D2197">
        <v>63</v>
      </c>
      <c r="E2197">
        <v>47</v>
      </c>
      <c r="F2197">
        <v>11.7</v>
      </c>
      <c r="G2197">
        <v>0</v>
      </c>
      <c r="H2197">
        <v>84.378009945290302</v>
      </c>
      <c r="I2197">
        <v>7.8055158234097002</v>
      </c>
      <c r="J2197">
        <v>256.69054980699701</v>
      </c>
      <c r="K2197">
        <v>3.48729960976102</v>
      </c>
      <c r="L2197">
        <v>14.5081149184028</v>
      </c>
      <c r="M2197">
        <v>4.6555982108934097</v>
      </c>
      <c r="N2197">
        <v>0.41389056460440499</v>
      </c>
      <c r="O2197">
        <v>14.4098235135277</v>
      </c>
      <c r="P2197">
        <v>6.20266996630028</v>
      </c>
      <c r="Q2197" t="s">
        <v>26</v>
      </c>
      <c r="R2197" t="s">
        <v>27</v>
      </c>
      <c r="S2197">
        <v>10</v>
      </c>
      <c r="T2197">
        <v>18.246971273964501</v>
      </c>
      <c r="U2197">
        <v>31.932199729437901</v>
      </c>
      <c r="V2197" t="s">
        <v>28</v>
      </c>
      <c r="W2197">
        <v>785.97369635432699</v>
      </c>
      <c r="X2197">
        <v>7859.7369635432697</v>
      </c>
      <c r="Y2197" t="s">
        <v>30</v>
      </c>
    </row>
    <row r="2198" spans="1:25" x14ac:dyDescent="0.35">
      <c r="A2198" t="s">
        <v>25</v>
      </c>
      <c r="B2198" s="1">
        <v>38583</v>
      </c>
      <c r="C2198">
        <v>14.9</v>
      </c>
      <c r="D2198">
        <v>48</v>
      </c>
      <c r="E2198">
        <v>338</v>
      </c>
      <c r="F2198">
        <v>17.3</v>
      </c>
      <c r="G2198">
        <v>0.8</v>
      </c>
      <c r="H2198">
        <v>84.326388491003996</v>
      </c>
      <c r="I2198">
        <v>8.9716137434096996</v>
      </c>
      <c r="J2198">
        <v>259.07654980699698</v>
      </c>
      <c r="K2198">
        <v>4.5921355503740502</v>
      </c>
      <c r="L2198">
        <v>16.513595932625901</v>
      </c>
      <c r="M2198">
        <v>6.5879631862749699</v>
      </c>
      <c r="N2198">
        <v>0.76517093270959202</v>
      </c>
      <c r="O2198">
        <v>31.8649012444051</v>
      </c>
      <c r="P2198">
        <v>18.247858405571002</v>
      </c>
      <c r="Q2198" t="s">
        <v>28</v>
      </c>
      <c r="R2198" t="s">
        <v>27</v>
      </c>
      <c r="S2198">
        <v>10</v>
      </c>
      <c r="T2198">
        <v>28.212757455503599</v>
      </c>
      <c r="U2198">
        <v>49.372325547131297</v>
      </c>
      <c r="V2198" t="s">
        <v>28</v>
      </c>
      <c r="W2198">
        <v>1099.3237577749701</v>
      </c>
      <c r="X2198">
        <v>10993.2375777497</v>
      </c>
      <c r="Y2198" t="s">
        <v>29</v>
      </c>
    </row>
    <row r="2199" spans="1:25" x14ac:dyDescent="0.35">
      <c r="A2199" t="s">
        <v>25</v>
      </c>
      <c r="B2199" s="1">
        <v>38584</v>
      </c>
      <c r="C2199">
        <v>18.600000000000001</v>
      </c>
      <c r="D2199">
        <v>35</v>
      </c>
      <c r="E2199">
        <v>325</v>
      </c>
      <c r="F2199">
        <v>12.7</v>
      </c>
      <c r="G2199">
        <v>0</v>
      </c>
      <c r="H2199">
        <v>88.685415984646497</v>
      </c>
      <c r="I2199">
        <v>10.766311323409701</v>
      </c>
      <c r="J2199">
        <v>262.128549806997</v>
      </c>
      <c r="K2199">
        <v>6.7270194097563101</v>
      </c>
      <c r="L2199">
        <v>19.5275070254837</v>
      </c>
      <c r="M2199">
        <v>10.0994572286756</v>
      </c>
      <c r="N2199">
        <v>1.62995804079263</v>
      </c>
      <c r="O2199">
        <v>87.726403798810395</v>
      </c>
      <c r="P2199">
        <v>72.191100493445205</v>
      </c>
      <c r="Q2199" t="s">
        <v>28</v>
      </c>
      <c r="R2199" t="s">
        <v>27</v>
      </c>
      <c r="S2199">
        <v>10</v>
      </c>
      <c r="T2199">
        <v>50.774525202398799</v>
      </c>
      <c r="U2199">
        <v>88.855419104198006</v>
      </c>
      <c r="V2199" t="s">
        <v>28</v>
      </c>
      <c r="W2199">
        <v>1685.8666743117899</v>
      </c>
      <c r="X2199">
        <v>16858.666743117901</v>
      </c>
      <c r="Y2199" t="s">
        <v>29</v>
      </c>
    </row>
    <row r="2200" spans="1:25" x14ac:dyDescent="0.35">
      <c r="A2200" t="s">
        <v>25</v>
      </c>
      <c r="B2200" s="1">
        <v>38585</v>
      </c>
      <c r="C2200">
        <v>17.3</v>
      </c>
      <c r="D2200">
        <v>38</v>
      </c>
      <c r="E2200">
        <v>34</v>
      </c>
      <c r="F2200">
        <v>11.3</v>
      </c>
      <c r="G2200">
        <v>0</v>
      </c>
      <c r="H2200">
        <v>88.974124231750594</v>
      </c>
      <c r="I2200">
        <v>12.3652109714097</v>
      </c>
      <c r="J2200">
        <v>264.94654980699698</v>
      </c>
      <c r="K2200">
        <v>6.5342096683675397</v>
      </c>
      <c r="L2200">
        <v>22.1464521454558</v>
      </c>
      <c r="M2200">
        <v>10.5347203184522</v>
      </c>
      <c r="N2200">
        <v>1.75635229322024</v>
      </c>
      <c r="O2200">
        <v>87.851515322016795</v>
      </c>
      <c r="P2200">
        <v>94.346112890497906</v>
      </c>
      <c r="Q2200" t="s">
        <v>28</v>
      </c>
      <c r="R2200" t="s">
        <v>27</v>
      </c>
      <c r="S2200">
        <v>10</v>
      </c>
      <c r="T2200">
        <v>48.592630537693097</v>
      </c>
      <c r="U2200">
        <v>85.037103440962895</v>
      </c>
      <c r="V2200" t="s">
        <v>28</v>
      </c>
      <c r="W2200">
        <v>1634.8203108482501</v>
      </c>
      <c r="X2200">
        <v>16348.203108482499</v>
      </c>
      <c r="Y2200" t="s">
        <v>29</v>
      </c>
    </row>
    <row r="2201" spans="1:25" x14ac:dyDescent="0.35">
      <c r="A2201" t="s">
        <v>25</v>
      </c>
      <c r="B2201" s="1">
        <v>38586</v>
      </c>
      <c r="C2201">
        <v>15.6</v>
      </c>
      <c r="D2201">
        <v>46</v>
      </c>
      <c r="E2201">
        <v>32</v>
      </c>
      <c r="F2201">
        <v>31.9</v>
      </c>
      <c r="G2201">
        <v>0</v>
      </c>
      <c r="H2201">
        <v>88.8684318061933</v>
      </c>
      <c r="I2201">
        <v>13.6291377794097</v>
      </c>
      <c r="J2201">
        <v>267.45854980699698</v>
      </c>
      <c r="K2201">
        <v>18.172418903641098</v>
      </c>
      <c r="L2201">
        <v>24.178108781015801</v>
      </c>
      <c r="M2201">
        <v>23.874902067009</v>
      </c>
      <c r="N2201">
        <v>7.4735257280007001</v>
      </c>
      <c r="O2201">
        <v>611.28538836818598</v>
      </c>
      <c r="P2201">
        <v>787.74487229258705</v>
      </c>
      <c r="Q2201" t="s">
        <v>31</v>
      </c>
      <c r="R2201" t="s">
        <v>27</v>
      </c>
      <c r="S2201">
        <v>10</v>
      </c>
      <c r="T2201">
        <v>200.525630167439</v>
      </c>
      <c r="U2201">
        <v>350.91985279301798</v>
      </c>
      <c r="V2201" t="s">
        <v>28</v>
      </c>
      <c r="W2201">
        <v>3771.05729849311</v>
      </c>
      <c r="X2201">
        <v>37710.572984931103</v>
      </c>
      <c r="Y2201" t="s">
        <v>29</v>
      </c>
    </row>
    <row r="2202" spans="1:25" x14ac:dyDescent="0.35">
      <c r="A2202" t="s">
        <v>25</v>
      </c>
      <c r="B2202" s="1">
        <v>38587</v>
      </c>
      <c r="C2202">
        <v>18.7</v>
      </c>
      <c r="D2202">
        <v>45</v>
      </c>
      <c r="E2202">
        <v>28</v>
      </c>
      <c r="F2202">
        <v>32.5</v>
      </c>
      <c r="G2202">
        <v>0</v>
      </c>
      <c r="H2202">
        <v>88.868430362553994</v>
      </c>
      <c r="I2202">
        <v>15.1554366194097</v>
      </c>
      <c r="J2202">
        <v>270.52854980699698</v>
      </c>
      <c r="K2202">
        <v>18.7302299304773</v>
      </c>
      <c r="L2202">
        <v>26.587227106256101</v>
      </c>
      <c r="M2202">
        <v>25.468419348830501</v>
      </c>
      <c r="N2202">
        <v>8.3790046233516495</v>
      </c>
      <c r="O2202">
        <v>663.17611731519105</v>
      </c>
      <c r="P2202">
        <v>1037.42567932098</v>
      </c>
      <c r="Q2202" t="s">
        <v>31</v>
      </c>
      <c r="R2202" t="s">
        <v>27</v>
      </c>
      <c r="S2202">
        <v>10</v>
      </c>
      <c r="T2202">
        <v>207.99592646174</v>
      </c>
      <c r="U2202">
        <v>363.99287130804498</v>
      </c>
      <c r="V2202" t="s">
        <v>28</v>
      </c>
      <c r="W2202">
        <v>3830.74811081792</v>
      </c>
      <c r="X2202">
        <v>38307.4811081792</v>
      </c>
      <c r="Y2202" t="s">
        <v>29</v>
      </c>
    </row>
    <row r="2203" spans="1:25" x14ac:dyDescent="0.35">
      <c r="A2203" t="s">
        <v>25</v>
      </c>
      <c r="B2203" s="1">
        <v>38588</v>
      </c>
      <c r="C2203">
        <v>11.1</v>
      </c>
      <c r="D2203">
        <v>83</v>
      </c>
      <c r="E2203">
        <v>221</v>
      </c>
      <c r="F2203">
        <v>13</v>
      </c>
      <c r="G2203">
        <v>0</v>
      </c>
      <c r="H2203">
        <v>83.111778106520703</v>
      </c>
      <c r="I2203">
        <v>15.446120163409701</v>
      </c>
      <c r="J2203">
        <v>272.23054980699698</v>
      </c>
      <c r="K2203">
        <v>3.1502795936907901</v>
      </c>
      <c r="L2203">
        <v>27.054604599382898</v>
      </c>
      <c r="M2203">
        <v>6.2098879640556799</v>
      </c>
      <c r="N2203">
        <v>0.68917127559248303</v>
      </c>
      <c r="O2203">
        <v>15.772864069533499</v>
      </c>
      <c r="P2203">
        <v>25.5568046709855</v>
      </c>
      <c r="Q2203" t="s">
        <v>28</v>
      </c>
      <c r="R2203" t="s">
        <v>27</v>
      </c>
      <c r="S2203">
        <v>10</v>
      </c>
      <c r="T2203">
        <v>15.5032453693024</v>
      </c>
      <c r="U2203">
        <v>27.130679396279199</v>
      </c>
      <c r="V2203" t="s">
        <v>28</v>
      </c>
      <c r="W2203">
        <v>691.14493978848702</v>
      </c>
      <c r="X2203">
        <v>6911.4493978848705</v>
      </c>
      <c r="Y2203" t="s">
        <v>30</v>
      </c>
    </row>
    <row r="2204" spans="1:25" x14ac:dyDescent="0.35">
      <c r="A2204" t="s">
        <v>25</v>
      </c>
      <c r="B2204" s="1">
        <v>38589</v>
      </c>
      <c r="C2204">
        <v>10.7</v>
      </c>
      <c r="D2204">
        <v>69</v>
      </c>
      <c r="E2204">
        <v>154</v>
      </c>
      <c r="F2204">
        <v>27.3</v>
      </c>
      <c r="G2204">
        <v>0</v>
      </c>
      <c r="H2204">
        <v>83.111776718894205</v>
      </c>
      <c r="I2204">
        <v>15.9588108114097</v>
      </c>
      <c r="J2204">
        <v>273.86054980699703</v>
      </c>
      <c r="K2204">
        <v>6.4757733087142597</v>
      </c>
      <c r="L2204">
        <v>27.859016168840501</v>
      </c>
      <c r="M2204">
        <v>11.818494391192001</v>
      </c>
      <c r="N2204">
        <v>2.1528011443055299</v>
      </c>
      <c r="O2204">
        <v>95.431474318662595</v>
      </c>
      <c r="P2204">
        <v>163.994339596423</v>
      </c>
      <c r="Q2204" t="s">
        <v>28</v>
      </c>
      <c r="R2204" t="s">
        <v>27</v>
      </c>
      <c r="S2204">
        <v>10</v>
      </c>
      <c r="T2204">
        <v>47.936284556765997</v>
      </c>
      <c r="U2204">
        <v>83.888497974340595</v>
      </c>
      <c r="V2204" t="s">
        <v>28</v>
      </c>
      <c r="W2204">
        <v>1619.25914165833</v>
      </c>
      <c r="X2204">
        <v>16192.5914165833</v>
      </c>
      <c r="Y2204" t="s">
        <v>29</v>
      </c>
    </row>
    <row r="2205" spans="1:25" x14ac:dyDescent="0.35">
      <c r="A2205" t="s">
        <v>25</v>
      </c>
      <c r="B2205" s="1">
        <v>38590</v>
      </c>
      <c r="C2205">
        <v>12.3</v>
      </c>
      <c r="D2205">
        <v>60</v>
      </c>
      <c r="E2205">
        <v>44</v>
      </c>
      <c r="F2205">
        <v>31.1</v>
      </c>
      <c r="G2205">
        <v>0</v>
      </c>
      <c r="H2205">
        <v>84.064456769195601</v>
      </c>
      <c r="I2205">
        <v>16.7100469714097</v>
      </c>
      <c r="J2205">
        <v>275.77854980699698</v>
      </c>
      <c r="K2205">
        <v>8.8867486186136109</v>
      </c>
      <c r="L2205">
        <v>29.023582445762401</v>
      </c>
      <c r="M2205">
        <v>15.4652602689999</v>
      </c>
      <c r="N2205">
        <v>3.4652231483146698</v>
      </c>
      <c r="O2205">
        <v>193.26884261371299</v>
      </c>
      <c r="P2205">
        <v>360.34623580028398</v>
      </c>
      <c r="Q2205" t="s">
        <v>28</v>
      </c>
      <c r="R2205" t="s">
        <v>27</v>
      </c>
      <c r="S2205">
        <v>10</v>
      </c>
      <c r="T2205">
        <v>76.661114210263506</v>
      </c>
      <c r="U2205">
        <v>134.156949867961</v>
      </c>
      <c r="V2205" t="s">
        <v>28</v>
      </c>
      <c r="W2205">
        <v>2222.8823880959299</v>
      </c>
      <c r="X2205">
        <v>22228.823880959299</v>
      </c>
      <c r="Y2205" t="s">
        <v>29</v>
      </c>
    </row>
    <row r="2206" spans="1:25" x14ac:dyDescent="0.35">
      <c r="A2206" t="s">
        <v>25</v>
      </c>
      <c r="B2206" s="1">
        <v>38591</v>
      </c>
      <c r="C2206">
        <v>7.2</v>
      </c>
      <c r="D2206">
        <v>76</v>
      </c>
      <c r="E2206">
        <v>313</v>
      </c>
      <c r="F2206">
        <v>7.5</v>
      </c>
      <c r="G2206">
        <v>1.6</v>
      </c>
      <c r="H2206">
        <v>69.2572798537133</v>
      </c>
      <c r="I2206">
        <v>16.102318187224199</v>
      </c>
      <c r="J2206">
        <v>276.77854980699698</v>
      </c>
      <c r="K2206">
        <v>0.89118480526149402</v>
      </c>
      <c r="L2206">
        <v>28.1154161548274</v>
      </c>
      <c r="M2206">
        <v>1.0695131573007799</v>
      </c>
      <c r="N2206">
        <v>3.0635738733109898E-2</v>
      </c>
      <c r="O2206">
        <v>0.47215800249747197</v>
      </c>
      <c r="P2206">
        <v>0.826374817230765</v>
      </c>
      <c r="Q2206" t="s">
        <v>26</v>
      </c>
      <c r="R2206" t="s">
        <v>27</v>
      </c>
      <c r="S2206">
        <v>10</v>
      </c>
      <c r="T2206">
        <v>1.93650418035447</v>
      </c>
      <c r="U2206">
        <v>3.38888231562033</v>
      </c>
      <c r="V2206" t="s">
        <v>26</v>
      </c>
      <c r="W2206">
        <v>122.49111156099499</v>
      </c>
      <c r="X2206">
        <v>1224.91111560995</v>
      </c>
      <c r="Y2206" t="s">
        <v>31</v>
      </c>
    </row>
    <row r="2207" spans="1:25" x14ac:dyDescent="0.35">
      <c r="A2207" t="s">
        <v>25</v>
      </c>
      <c r="B2207" s="1">
        <v>38592</v>
      </c>
      <c r="C2207">
        <v>14.6</v>
      </c>
      <c r="D2207">
        <v>49</v>
      </c>
      <c r="E2207">
        <v>45</v>
      </c>
      <c r="F2207">
        <v>12.7</v>
      </c>
      <c r="G2207">
        <v>0.2</v>
      </c>
      <c r="H2207">
        <v>81.153047801884696</v>
      </c>
      <c r="I2207">
        <v>17.2245472792242</v>
      </c>
      <c r="J2207">
        <v>279.11054980699703</v>
      </c>
      <c r="K2207">
        <v>2.4438549294417302</v>
      </c>
      <c r="L2207">
        <v>29.8446425191249</v>
      </c>
      <c r="M2207">
        <v>5.1660630249926598</v>
      </c>
      <c r="N2207">
        <v>0.49757846197283501</v>
      </c>
      <c r="O2207">
        <v>8.3037936110993797</v>
      </c>
      <c r="P2207">
        <v>16.359597421219199</v>
      </c>
      <c r="Q2207" t="s">
        <v>28</v>
      </c>
      <c r="R2207" t="s">
        <v>27</v>
      </c>
      <c r="S2207">
        <v>10</v>
      </c>
      <c r="T2207">
        <v>10.278640148778599</v>
      </c>
      <c r="U2207">
        <v>17.987620260362501</v>
      </c>
      <c r="V2207" t="s">
        <v>28</v>
      </c>
      <c r="W2207">
        <v>496.70335845452303</v>
      </c>
      <c r="X2207">
        <v>4967.03358454523</v>
      </c>
      <c r="Y2207" t="s">
        <v>30</v>
      </c>
    </row>
    <row r="2208" spans="1:25" x14ac:dyDescent="0.35">
      <c r="A2208" t="s">
        <v>25</v>
      </c>
      <c r="B2208" s="1">
        <v>38593</v>
      </c>
      <c r="C2208">
        <v>15.1</v>
      </c>
      <c r="D2208">
        <v>63</v>
      </c>
      <c r="E2208">
        <v>282</v>
      </c>
      <c r="F2208">
        <v>4</v>
      </c>
      <c r="G2208">
        <v>0</v>
      </c>
      <c r="H2208">
        <v>82.965126950806706</v>
      </c>
      <c r="I2208">
        <v>18.0646423432242</v>
      </c>
      <c r="J2208">
        <v>281.532549806997</v>
      </c>
      <c r="K2208">
        <v>1.9644036345012399</v>
      </c>
      <c r="L2208">
        <v>31.134838086626399</v>
      </c>
      <c r="M2208">
        <v>4.2397295033331801</v>
      </c>
      <c r="N2208">
        <v>0.35071749318262302</v>
      </c>
      <c r="O2208">
        <v>4.6315165831102902</v>
      </c>
      <c r="P2208">
        <v>9.9135881220592008</v>
      </c>
      <c r="Q2208" t="s">
        <v>26</v>
      </c>
      <c r="R2208" t="s">
        <v>27</v>
      </c>
      <c r="S2208">
        <v>10</v>
      </c>
      <c r="T2208">
        <v>7.19142044466179</v>
      </c>
      <c r="U2208">
        <v>12.584985778158099</v>
      </c>
      <c r="V2208" t="s">
        <v>28</v>
      </c>
      <c r="W2208">
        <v>370.57282398386701</v>
      </c>
      <c r="X2208">
        <v>3705.7282398386701</v>
      </c>
      <c r="Y2208" t="s">
        <v>32</v>
      </c>
    </row>
    <row r="2209" spans="1:25" x14ac:dyDescent="0.35">
      <c r="A2209" t="s">
        <v>25</v>
      </c>
      <c r="B2209" s="1">
        <v>38594</v>
      </c>
      <c r="C2209">
        <v>14.6</v>
      </c>
      <c r="D2209">
        <v>71</v>
      </c>
      <c r="E2209">
        <v>277</v>
      </c>
      <c r="F2209">
        <v>5.7</v>
      </c>
      <c r="G2209">
        <v>0</v>
      </c>
      <c r="H2209">
        <v>82.965125564607106</v>
      </c>
      <c r="I2209">
        <v>18.702772611224201</v>
      </c>
      <c r="J2209">
        <v>283.86454980699699</v>
      </c>
      <c r="K2209">
        <v>2.1400977987714702</v>
      </c>
      <c r="L2209">
        <v>32.115603051499903</v>
      </c>
      <c r="M2209">
        <v>4.7454194357855704</v>
      </c>
      <c r="N2209">
        <v>0.42812930346294897</v>
      </c>
      <c r="O2209">
        <v>5.9316931701970796</v>
      </c>
      <c r="P2209">
        <v>13.4845577079468</v>
      </c>
      <c r="Q2209" t="s">
        <v>28</v>
      </c>
      <c r="R2209" t="s">
        <v>27</v>
      </c>
      <c r="S2209">
        <v>10</v>
      </c>
      <c r="T2209">
        <v>8.2759289645534704</v>
      </c>
      <c r="U2209">
        <v>14.482875687968599</v>
      </c>
      <c r="V2209" t="s">
        <v>28</v>
      </c>
      <c r="W2209">
        <v>416.055035128974</v>
      </c>
      <c r="X2209">
        <v>4160.5503512897403</v>
      </c>
      <c r="Y2209" t="s">
        <v>30</v>
      </c>
    </row>
    <row r="2210" spans="1:25" x14ac:dyDescent="0.35">
      <c r="A2210" t="s">
        <v>25</v>
      </c>
      <c r="B2210" s="1">
        <v>38595</v>
      </c>
      <c r="C2210">
        <v>7.7</v>
      </c>
      <c r="D2210">
        <v>95</v>
      </c>
      <c r="E2210">
        <v>174</v>
      </c>
      <c r="F2210">
        <v>13.7</v>
      </c>
      <c r="G2210">
        <v>0.2</v>
      </c>
      <c r="H2210">
        <v>77.815494397461194</v>
      </c>
      <c r="I2210">
        <v>18.764441251224198</v>
      </c>
      <c r="J2210">
        <v>284.95454980699702</v>
      </c>
      <c r="K2210">
        <v>1.8487563743917499</v>
      </c>
      <c r="L2210">
        <v>32.223960881958398</v>
      </c>
      <c r="M2210">
        <v>4.0707966262365298</v>
      </c>
      <c r="N2210">
        <v>0.32636340271533198</v>
      </c>
      <c r="O2210">
        <v>3.96099216807055</v>
      </c>
      <c r="P2210">
        <v>9.0633674015140606</v>
      </c>
      <c r="Q2210" t="s">
        <v>26</v>
      </c>
      <c r="R2210" t="s">
        <v>27</v>
      </c>
      <c r="S2210">
        <v>10</v>
      </c>
      <c r="T2210">
        <v>6.5087183775917303</v>
      </c>
      <c r="U2210">
        <v>11.390257160785501</v>
      </c>
      <c r="V2210" t="s">
        <v>28</v>
      </c>
      <c r="W2210">
        <v>341.18839265761198</v>
      </c>
      <c r="X2210">
        <v>3411.8839265761198</v>
      </c>
      <c r="Y2210" t="s">
        <v>32</v>
      </c>
    </row>
    <row r="2211" spans="1:25" x14ac:dyDescent="0.35">
      <c r="A2211" t="s">
        <v>25</v>
      </c>
      <c r="B2211" s="1">
        <v>38596</v>
      </c>
      <c r="C2211">
        <v>20.100000000000001</v>
      </c>
      <c r="D2211">
        <v>33</v>
      </c>
      <c r="E2211">
        <v>322</v>
      </c>
      <c r="F2211">
        <v>24.4</v>
      </c>
      <c r="G2211">
        <v>0.2</v>
      </c>
      <c r="H2211">
        <v>88.568491388463997</v>
      </c>
      <c r="I2211">
        <v>21.104947963224198</v>
      </c>
      <c r="J2211">
        <v>288.27654980699702</v>
      </c>
      <c r="K2211">
        <v>11.92819300179</v>
      </c>
      <c r="L2211">
        <v>35.679573391669102</v>
      </c>
      <c r="M2211">
        <v>21.307776813997101</v>
      </c>
      <c r="N2211">
        <v>6.1105655933578999</v>
      </c>
      <c r="O2211">
        <v>366.46779835730803</v>
      </c>
      <c r="P2211">
        <v>1018.21248276066</v>
      </c>
      <c r="Q2211" t="s">
        <v>31</v>
      </c>
      <c r="R2211" t="s">
        <v>27</v>
      </c>
      <c r="S2211">
        <v>20</v>
      </c>
      <c r="T2211">
        <v>244.33663413538099</v>
      </c>
      <c r="U2211">
        <v>427.58910973691599</v>
      </c>
      <c r="V2211" t="s">
        <v>28</v>
      </c>
      <c r="W2211">
        <v>2860.7061067824702</v>
      </c>
      <c r="X2211">
        <v>28607.061067824699</v>
      </c>
      <c r="Y2211" t="s">
        <v>29</v>
      </c>
    </row>
    <row r="2212" spans="1:25" x14ac:dyDescent="0.35">
      <c r="A2212" t="s">
        <v>25</v>
      </c>
      <c r="B2212" s="1">
        <v>38597</v>
      </c>
      <c r="C2212">
        <v>12.8</v>
      </c>
      <c r="D2212">
        <v>75</v>
      </c>
      <c r="E2212">
        <v>249</v>
      </c>
      <c r="F2212">
        <v>8.1</v>
      </c>
      <c r="G2212">
        <v>0</v>
      </c>
      <c r="H2212">
        <v>84.774894869209405</v>
      </c>
      <c r="I2212">
        <v>21.677551513224198</v>
      </c>
      <c r="J2212">
        <v>290.28454980699701</v>
      </c>
      <c r="K2212">
        <v>3.0699282027575401</v>
      </c>
      <c r="L2212">
        <v>36.534411212278101</v>
      </c>
      <c r="M2212">
        <v>7.3185442805454102</v>
      </c>
      <c r="N2212">
        <v>0.92172343919598299</v>
      </c>
      <c r="O2212">
        <v>16.395865880832101</v>
      </c>
      <c r="P2212">
        <v>47.620100374262698</v>
      </c>
      <c r="Q2212" t="s">
        <v>28</v>
      </c>
      <c r="R2212" t="s">
        <v>27</v>
      </c>
      <c r="S2212">
        <v>20</v>
      </c>
      <c r="T2212">
        <v>31.288292041383801</v>
      </c>
      <c r="U2212">
        <v>54.7545110724217</v>
      </c>
      <c r="V2212" t="s">
        <v>28</v>
      </c>
      <c r="W2212">
        <v>668.68191555826195</v>
      </c>
      <c r="X2212">
        <v>6686.8191555826197</v>
      </c>
      <c r="Y2212" t="s">
        <v>30</v>
      </c>
    </row>
    <row r="2213" spans="1:25" x14ac:dyDescent="0.35">
      <c r="A2213" t="s">
        <v>25</v>
      </c>
      <c r="B2213" s="1">
        <v>38598</v>
      </c>
      <c r="C2213">
        <v>9.9</v>
      </c>
      <c r="D2213">
        <v>83</v>
      </c>
      <c r="E2213">
        <v>0</v>
      </c>
      <c r="F2213">
        <v>23</v>
      </c>
      <c r="G2213">
        <v>3</v>
      </c>
      <c r="H2213">
        <v>59.357155517633501</v>
      </c>
      <c r="I2213">
        <v>16.843776242358999</v>
      </c>
      <c r="J2213">
        <v>286.83895102179002</v>
      </c>
      <c r="K2213">
        <v>1.2501668013888401</v>
      </c>
      <c r="L2213">
        <v>29.375131367551301</v>
      </c>
      <c r="M2213">
        <v>2.3180746746215699</v>
      </c>
      <c r="N2213">
        <v>0.12046043895873999</v>
      </c>
      <c r="O2213">
        <v>1.27068298511821</v>
      </c>
      <c r="P2213">
        <v>2.4263075347103098</v>
      </c>
      <c r="Q2213" t="s">
        <v>26</v>
      </c>
      <c r="R2213" t="s">
        <v>27</v>
      </c>
      <c r="S2213">
        <v>20</v>
      </c>
      <c r="T2213">
        <v>7.1667951354067698</v>
      </c>
      <c r="U2213">
        <v>12.5418914869619</v>
      </c>
      <c r="V2213" t="s">
        <v>28</v>
      </c>
      <c r="W2213">
        <v>198.20777142195999</v>
      </c>
      <c r="X2213">
        <v>0</v>
      </c>
      <c r="Y2213" t="s">
        <v>26</v>
      </c>
    </row>
    <row r="2214" spans="1:25" x14ac:dyDescent="0.35">
      <c r="A2214" t="s">
        <v>25</v>
      </c>
      <c r="B2214" s="1">
        <v>38599</v>
      </c>
      <c r="C2214">
        <v>16.899999999999999</v>
      </c>
      <c r="D2214">
        <v>43</v>
      </c>
      <c r="E2214">
        <v>11</v>
      </c>
      <c r="F2214">
        <v>26.5</v>
      </c>
      <c r="G2214">
        <v>21.8</v>
      </c>
      <c r="H2214">
        <v>61.364545021677998</v>
      </c>
      <c r="I2214">
        <v>8.6394518796763293</v>
      </c>
      <c r="J2214">
        <v>226.918854897214</v>
      </c>
      <c r="K2214">
        <v>1.6855826261828799</v>
      </c>
      <c r="L2214">
        <v>15.7771959639744</v>
      </c>
      <c r="M2214">
        <v>1.99736508789578</v>
      </c>
      <c r="N2214">
        <v>9.2550463604914507E-2</v>
      </c>
      <c r="O2214">
        <v>2.1328857475950498</v>
      </c>
      <c r="P2214">
        <v>1.10511068009516</v>
      </c>
      <c r="Q2214" t="s">
        <v>26</v>
      </c>
      <c r="R2214" t="s">
        <v>27</v>
      </c>
      <c r="S2214">
        <v>20</v>
      </c>
      <c r="T2214">
        <v>11.759179395607701</v>
      </c>
      <c r="U2214">
        <v>20.578563942313501</v>
      </c>
      <c r="V2214" t="s">
        <v>28</v>
      </c>
      <c r="W2214">
        <v>300.57872814499899</v>
      </c>
      <c r="X2214">
        <v>3005.7872814499901</v>
      </c>
      <c r="Y2214" t="s">
        <v>32</v>
      </c>
    </row>
    <row r="2215" spans="1:25" x14ac:dyDescent="0.35">
      <c r="A2215" t="s">
        <v>25</v>
      </c>
      <c r="B2215" s="1">
        <v>38600</v>
      </c>
      <c r="C2215">
        <v>12.6</v>
      </c>
      <c r="D2215">
        <v>78</v>
      </c>
      <c r="E2215">
        <v>281</v>
      </c>
      <c r="F2215">
        <v>7.6</v>
      </c>
      <c r="G2215">
        <v>0</v>
      </c>
      <c r="H2215">
        <v>70.134407561785395</v>
      </c>
      <c r="I2215">
        <v>9.1360927716763296</v>
      </c>
      <c r="J2215">
        <v>228.89085489721401</v>
      </c>
      <c r="K2215">
        <v>0.92106525670828698</v>
      </c>
      <c r="L2215">
        <v>16.614301485706701</v>
      </c>
      <c r="M2215">
        <v>0.74427329146134602</v>
      </c>
      <c r="N2215">
        <v>1.6126321470410401E-2</v>
      </c>
      <c r="O2215">
        <v>0.39465140116819097</v>
      </c>
      <c r="P2215">
        <v>0.22902684487630101</v>
      </c>
      <c r="Q2215" t="s">
        <v>26</v>
      </c>
      <c r="R2215" t="s">
        <v>27</v>
      </c>
      <c r="S2215">
        <v>20</v>
      </c>
      <c r="T2215">
        <v>4.3052491263743997</v>
      </c>
      <c r="U2215">
        <v>7.5341859711552104</v>
      </c>
      <c r="V2215" t="s">
        <v>26</v>
      </c>
      <c r="W2215">
        <v>128.41919546137299</v>
      </c>
      <c r="X2215">
        <v>1284.1919546137301</v>
      </c>
      <c r="Y2215" t="s">
        <v>31</v>
      </c>
    </row>
    <row r="2216" spans="1:25" x14ac:dyDescent="0.35">
      <c r="A2216" t="s">
        <v>25</v>
      </c>
      <c r="B2216" s="1">
        <v>38601</v>
      </c>
      <c r="C2216">
        <v>16.100000000000001</v>
      </c>
      <c r="D2216">
        <v>44</v>
      </c>
      <c r="E2216">
        <v>30</v>
      </c>
      <c r="F2216">
        <v>38.1</v>
      </c>
      <c r="G2216">
        <v>0</v>
      </c>
      <c r="H2216">
        <v>84.520519771529607</v>
      </c>
      <c r="I2216">
        <v>10.723234467676299</v>
      </c>
      <c r="J2216">
        <v>231.49285489721399</v>
      </c>
      <c r="K2216">
        <v>13.446445572392699</v>
      </c>
      <c r="L2216">
        <v>19.220620338479002</v>
      </c>
      <c r="M2216">
        <v>17.275053633682798</v>
      </c>
      <c r="N2216">
        <v>4.2150356272803498</v>
      </c>
      <c r="O2216">
        <v>345.04595802391202</v>
      </c>
      <c r="P2216">
        <v>274.48177769695002</v>
      </c>
      <c r="Q2216" t="s">
        <v>28</v>
      </c>
      <c r="R2216" t="s">
        <v>27</v>
      </c>
      <c r="S2216">
        <v>20</v>
      </c>
      <c r="T2216">
        <v>287.26003906807898</v>
      </c>
      <c r="U2216">
        <v>502.70506836913898</v>
      </c>
      <c r="V2216" t="s">
        <v>31</v>
      </c>
      <c r="W2216">
        <v>3127.9210756825601</v>
      </c>
      <c r="X2216">
        <v>31279.2107568256</v>
      </c>
      <c r="Y2216" t="s">
        <v>29</v>
      </c>
    </row>
    <row r="2217" spans="1:25" x14ac:dyDescent="0.35">
      <c r="A2217" t="s">
        <v>25</v>
      </c>
      <c r="B2217" s="1">
        <v>38602</v>
      </c>
      <c r="C2217">
        <v>17.100000000000001</v>
      </c>
      <c r="D2217">
        <v>61</v>
      </c>
      <c r="E2217">
        <v>43</v>
      </c>
      <c r="F2217">
        <v>14.6</v>
      </c>
      <c r="G2217">
        <v>0</v>
      </c>
      <c r="H2217">
        <v>84.868204305825898</v>
      </c>
      <c r="I2217">
        <v>11.8928287116763</v>
      </c>
      <c r="J2217">
        <v>234.274854897214</v>
      </c>
      <c r="K2217">
        <v>4.3143999262008297</v>
      </c>
      <c r="L2217">
        <v>21.106951668434402</v>
      </c>
      <c r="M2217">
        <v>7.1604180609079302</v>
      </c>
      <c r="N2217">
        <v>0.88676763799798497</v>
      </c>
      <c r="O2217">
        <v>31.5865592315883</v>
      </c>
      <c r="P2217">
        <v>30.661388620684999</v>
      </c>
      <c r="Q2217" t="s">
        <v>28</v>
      </c>
      <c r="R2217" t="s">
        <v>27</v>
      </c>
      <c r="S2217">
        <v>20</v>
      </c>
      <c r="T2217">
        <v>53.814073507179501</v>
      </c>
      <c r="U2217">
        <v>94.174628637564098</v>
      </c>
      <c r="V2217" t="s">
        <v>28</v>
      </c>
      <c r="W2217">
        <v>1020.61364057685</v>
      </c>
      <c r="X2217">
        <v>10206.1364057685</v>
      </c>
      <c r="Y2217" t="s">
        <v>29</v>
      </c>
    </row>
    <row r="2218" spans="1:25" x14ac:dyDescent="0.35">
      <c r="A2218" t="s">
        <v>25</v>
      </c>
      <c r="B2218" s="1">
        <v>38603</v>
      </c>
      <c r="C2218">
        <v>8.8000000000000007</v>
      </c>
      <c r="D2218">
        <v>93</v>
      </c>
      <c r="E2218">
        <v>186</v>
      </c>
      <c r="F2218">
        <v>10.3</v>
      </c>
      <c r="G2218">
        <v>0</v>
      </c>
      <c r="H2218">
        <v>79.288529181628505</v>
      </c>
      <c r="I2218">
        <v>12.0070198656763</v>
      </c>
      <c r="J2218">
        <v>235.56285489721401</v>
      </c>
      <c r="K2218">
        <v>1.77719691296732</v>
      </c>
      <c r="L2218">
        <v>21.299823554657799</v>
      </c>
      <c r="M2218">
        <v>2.81240474698917</v>
      </c>
      <c r="N2218">
        <v>0.169604218269584</v>
      </c>
      <c r="O2218">
        <v>2.9709142939817701</v>
      </c>
      <c r="P2218">
        <v>2.9397512503008199</v>
      </c>
      <c r="Q2218" t="s">
        <v>26</v>
      </c>
      <c r="R2218" t="s">
        <v>27</v>
      </c>
      <c r="S2218">
        <v>20</v>
      </c>
      <c r="T2218">
        <v>12.8315950805762</v>
      </c>
      <c r="U2218">
        <v>22.455291391008299</v>
      </c>
      <c r="V2218" t="s">
        <v>28</v>
      </c>
      <c r="W2218">
        <v>323.24997258629998</v>
      </c>
      <c r="X2218">
        <v>3232.4997258630001</v>
      </c>
      <c r="Y2218" t="s">
        <v>32</v>
      </c>
    </row>
    <row r="2219" spans="1:25" x14ac:dyDescent="0.35">
      <c r="A2219" t="s">
        <v>25</v>
      </c>
      <c r="B2219" s="1">
        <v>38604</v>
      </c>
      <c r="C2219">
        <v>10.1</v>
      </c>
      <c r="D2219">
        <v>81</v>
      </c>
      <c r="E2219">
        <v>66</v>
      </c>
      <c r="F2219">
        <v>9</v>
      </c>
      <c r="G2219">
        <v>0</v>
      </c>
      <c r="H2219">
        <v>79.573192864160205</v>
      </c>
      <c r="I2219">
        <v>12.357667449676301</v>
      </c>
      <c r="J2219">
        <v>237.084854897214</v>
      </c>
      <c r="K2219">
        <v>1.71181891609996</v>
      </c>
      <c r="L2219">
        <v>21.866008433607998</v>
      </c>
      <c r="M2219">
        <v>2.7374425125471902</v>
      </c>
      <c r="N2219">
        <v>0.16168493911637799</v>
      </c>
      <c r="O2219">
        <v>2.7119107729290599</v>
      </c>
      <c r="P2219">
        <v>2.8356442717279702</v>
      </c>
      <c r="Q2219" t="s">
        <v>26</v>
      </c>
      <c r="R2219" t="s">
        <v>27</v>
      </c>
      <c r="S2219">
        <v>20</v>
      </c>
      <c r="T2219">
        <v>12.0627023706624</v>
      </c>
      <c r="U2219">
        <v>21.109729148659302</v>
      </c>
      <c r="V2219" t="s">
        <v>28</v>
      </c>
      <c r="W2219">
        <v>307.036153653182</v>
      </c>
      <c r="X2219">
        <v>3070.3615365318201</v>
      </c>
      <c r="Y2219" t="s">
        <v>32</v>
      </c>
    </row>
    <row r="2220" spans="1:25" x14ac:dyDescent="0.35">
      <c r="A2220" t="s">
        <v>25</v>
      </c>
      <c r="B2220" s="1">
        <v>38605</v>
      </c>
      <c r="C2220">
        <v>12.7</v>
      </c>
      <c r="D2220">
        <v>70</v>
      </c>
      <c r="E2220">
        <v>50</v>
      </c>
      <c r="F2220">
        <v>13.3</v>
      </c>
      <c r="G2220">
        <v>0</v>
      </c>
      <c r="H2220">
        <v>81.450686718525006</v>
      </c>
      <c r="I2220">
        <v>13.039848369676299</v>
      </c>
      <c r="J2220">
        <v>239.07485489721401</v>
      </c>
      <c r="K2220">
        <v>2.6070978092429802</v>
      </c>
      <c r="L2220">
        <v>22.950259478269501</v>
      </c>
      <c r="M2220">
        <v>4.6228699290516202</v>
      </c>
      <c r="N2220">
        <v>0.40875451916990102</v>
      </c>
      <c r="O2220">
        <v>8.8415418001490398</v>
      </c>
      <c r="P2220">
        <v>10.2285104355756</v>
      </c>
      <c r="Q2220" t="s">
        <v>28</v>
      </c>
      <c r="R2220" t="s">
        <v>27</v>
      </c>
      <c r="S2220">
        <v>20</v>
      </c>
      <c r="T2220">
        <v>24.022169540703999</v>
      </c>
      <c r="U2220">
        <v>42.038796696231898</v>
      </c>
      <c r="V2220" t="s">
        <v>28</v>
      </c>
      <c r="W2220">
        <v>540.91167787066195</v>
      </c>
      <c r="X2220">
        <v>5409.1167787066197</v>
      </c>
      <c r="Y2220" t="s">
        <v>30</v>
      </c>
    </row>
    <row r="2221" spans="1:25" x14ac:dyDescent="0.35">
      <c r="A2221" t="s">
        <v>25</v>
      </c>
      <c r="B2221" s="1">
        <v>38606</v>
      </c>
      <c r="C2221">
        <v>11.1</v>
      </c>
      <c r="D2221">
        <v>93</v>
      </c>
      <c r="E2221">
        <v>73</v>
      </c>
      <c r="F2221">
        <v>10.1</v>
      </c>
      <c r="G2221">
        <v>0.2</v>
      </c>
      <c r="H2221">
        <v>78.418222347761997</v>
      </c>
      <c r="I2221">
        <v>13.1805687816763</v>
      </c>
      <c r="J2221">
        <v>240.77685489721401</v>
      </c>
      <c r="K2221">
        <v>1.6231347053468701</v>
      </c>
      <c r="L2221">
        <v>23.187782669097299</v>
      </c>
      <c r="M2221">
        <v>2.6822225126956298</v>
      </c>
      <c r="N2221">
        <v>0.155956940207234</v>
      </c>
      <c r="O2221">
        <v>2.4050082070256602</v>
      </c>
      <c r="P2221">
        <v>2.8424553391907401</v>
      </c>
      <c r="Q2221" t="s">
        <v>26</v>
      </c>
      <c r="R2221" t="s">
        <v>27</v>
      </c>
      <c r="S2221">
        <v>20</v>
      </c>
      <c r="T2221">
        <v>11.0485110224104</v>
      </c>
      <c r="U2221">
        <v>19.334894289218202</v>
      </c>
      <c r="V2221" t="s">
        <v>28</v>
      </c>
      <c r="W2221">
        <v>285.327097852495</v>
      </c>
      <c r="X2221">
        <v>2853.2709785249499</v>
      </c>
      <c r="Y2221" t="s">
        <v>32</v>
      </c>
    </row>
    <row r="2222" spans="1:25" x14ac:dyDescent="0.35">
      <c r="A2222" t="s">
        <v>25</v>
      </c>
      <c r="B2222" s="1">
        <v>38607</v>
      </c>
      <c r="C2222">
        <v>7.3</v>
      </c>
      <c r="D2222">
        <v>95</v>
      </c>
      <c r="E2222">
        <v>196</v>
      </c>
      <c r="F2222">
        <v>8.1999999999999993</v>
      </c>
      <c r="G2222">
        <v>0.2</v>
      </c>
      <c r="H2222">
        <v>76.580735875073799</v>
      </c>
      <c r="I2222">
        <v>13.2497755416763</v>
      </c>
      <c r="J2222">
        <v>241.79485489721401</v>
      </c>
      <c r="K2222">
        <v>1.2763552301013801</v>
      </c>
      <c r="L2222">
        <v>23.306676739954401</v>
      </c>
      <c r="M2222">
        <v>1.88819969523417</v>
      </c>
      <c r="N2222">
        <v>8.3786438073059105E-2</v>
      </c>
      <c r="O2222">
        <v>1.2211157463464</v>
      </c>
      <c r="P2222">
        <v>1.45862375147081</v>
      </c>
      <c r="Q2222" t="s">
        <v>26</v>
      </c>
      <c r="R2222" t="s">
        <v>27</v>
      </c>
      <c r="S2222">
        <v>20</v>
      </c>
      <c r="T2222">
        <v>7.4181437167820796</v>
      </c>
      <c r="U2222">
        <v>12.981751504368599</v>
      </c>
      <c r="V2222" t="s">
        <v>28</v>
      </c>
      <c r="W2222">
        <v>204.07557189944399</v>
      </c>
      <c r="X2222">
        <v>2040.75571899444</v>
      </c>
      <c r="Y2222" t="s">
        <v>32</v>
      </c>
    </row>
    <row r="2223" spans="1:25" x14ac:dyDescent="0.35">
      <c r="A2223" t="s">
        <v>25</v>
      </c>
      <c r="B2223" s="1">
        <v>38608</v>
      </c>
      <c r="C2223">
        <v>9.3000000000000007</v>
      </c>
      <c r="D2223">
        <v>84</v>
      </c>
      <c r="E2223">
        <v>49</v>
      </c>
      <c r="F2223">
        <v>30.1</v>
      </c>
      <c r="G2223">
        <v>0</v>
      </c>
      <c r="H2223">
        <v>77.823881216263402</v>
      </c>
      <c r="I2223">
        <v>13.5239661336763</v>
      </c>
      <c r="J2223">
        <v>243.17285489721399</v>
      </c>
      <c r="K2223">
        <v>4.2274397065671003</v>
      </c>
      <c r="L2223">
        <v>23.746325098213202</v>
      </c>
      <c r="M2223">
        <v>7.5283914091494299</v>
      </c>
      <c r="N2223">
        <v>0.96901785887743797</v>
      </c>
      <c r="O2223">
        <v>31.824681546236501</v>
      </c>
      <c r="P2223">
        <v>39.514480078171303</v>
      </c>
      <c r="Q2223" t="s">
        <v>28</v>
      </c>
      <c r="R2223" t="s">
        <v>27</v>
      </c>
      <c r="S2223">
        <v>20</v>
      </c>
      <c r="T2223">
        <v>52.114475720471503</v>
      </c>
      <c r="U2223">
        <v>91.200332510825206</v>
      </c>
      <c r="V2223" t="s">
        <v>28</v>
      </c>
      <c r="W2223">
        <v>995.92897307363296</v>
      </c>
      <c r="X2223">
        <v>9959.2897307363291</v>
      </c>
      <c r="Y2223" t="s">
        <v>30</v>
      </c>
    </row>
    <row r="2224" spans="1:25" x14ac:dyDescent="0.35">
      <c r="A2224" t="s">
        <v>25</v>
      </c>
      <c r="B2224" s="1">
        <v>38609</v>
      </c>
      <c r="C2224">
        <v>14</v>
      </c>
      <c r="D2224">
        <v>80</v>
      </c>
      <c r="E2224">
        <v>50</v>
      </c>
      <c r="F2224">
        <v>25.1</v>
      </c>
      <c r="G2224">
        <v>0</v>
      </c>
      <c r="H2224">
        <v>79.615266205987197</v>
      </c>
      <c r="I2224">
        <v>14.0215956936763</v>
      </c>
      <c r="J2224">
        <v>245.39685489721401</v>
      </c>
      <c r="K2224">
        <v>3.8691929495064201</v>
      </c>
      <c r="L2224">
        <v>24.538029076184799</v>
      </c>
      <c r="M2224">
        <v>7.0835693409478804</v>
      </c>
      <c r="N2224">
        <v>0.86999189918235997</v>
      </c>
      <c r="O2224">
        <v>25.801249313235399</v>
      </c>
      <c r="P2224">
        <v>34.275486970019799</v>
      </c>
      <c r="Q2224" t="s">
        <v>28</v>
      </c>
      <c r="R2224" t="s">
        <v>27</v>
      </c>
      <c r="S2224">
        <v>20</v>
      </c>
      <c r="T2224">
        <v>45.3002695676158</v>
      </c>
      <c r="U2224">
        <v>79.2754717433276</v>
      </c>
      <c r="V2224" t="s">
        <v>28</v>
      </c>
      <c r="W2224">
        <v>894.18315895140302</v>
      </c>
      <c r="X2224">
        <v>8941.8315895140295</v>
      </c>
      <c r="Y2224" t="s">
        <v>30</v>
      </c>
    </row>
    <row r="2225" spans="1:25" x14ac:dyDescent="0.35">
      <c r="A2225" t="s">
        <v>25</v>
      </c>
      <c r="B2225" s="1">
        <v>38610</v>
      </c>
      <c r="C2225">
        <v>13.9</v>
      </c>
      <c r="D2225">
        <v>81</v>
      </c>
      <c r="E2225">
        <v>246</v>
      </c>
      <c r="F2225">
        <v>6.9</v>
      </c>
      <c r="G2225">
        <v>0</v>
      </c>
      <c r="H2225">
        <v>80.022412231159393</v>
      </c>
      <c r="I2225">
        <v>14.491212993676299</v>
      </c>
      <c r="J2225">
        <v>247.602854897214</v>
      </c>
      <c r="K2225">
        <v>1.61217626846645</v>
      </c>
      <c r="L2225">
        <v>25.283123632251598</v>
      </c>
      <c r="M2225">
        <v>2.8614037068883702</v>
      </c>
      <c r="N2225">
        <v>0.17486946194320999</v>
      </c>
      <c r="O2225">
        <v>2.45565559833104</v>
      </c>
      <c r="P2225">
        <v>3.46831478705028</v>
      </c>
      <c r="Q2225" t="s">
        <v>26</v>
      </c>
      <c r="R2225" t="s">
        <v>27</v>
      </c>
      <c r="S2225">
        <v>20</v>
      </c>
      <c r="T2225">
        <v>10.925530543030201</v>
      </c>
      <c r="U2225">
        <v>19.1196784503028</v>
      </c>
      <c r="V2225" t="s">
        <v>28</v>
      </c>
      <c r="W2225">
        <v>282.66841211737801</v>
      </c>
      <c r="X2225">
        <v>2826.6841211737801</v>
      </c>
      <c r="Y2225" t="s">
        <v>32</v>
      </c>
    </row>
    <row r="2226" spans="1:25" x14ac:dyDescent="0.35">
      <c r="A2226" t="s">
        <v>25</v>
      </c>
      <c r="B2226" s="1">
        <v>38611</v>
      </c>
      <c r="C2226">
        <v>16.3</v>
      </c>
      <c r="D2226">
        <v>46</v>
      </c>
      <c r="E2226">
        <v>343</v>
      </c>
      <c r="F2226">
        <v>19.2</v>
      </c>
      <c r="G2226">
        <v>1.8</v>
      </c>
      <c r="H2226">
        <v>78.895090687548304</v>
      </c>
      <c r="I2226">
        <v>14.575493904515699</v>
      </c>
      <c r="J2226">
        <v>250.24085489721401</v>
      </c>
      <c r="K2226">
        <v>2.6807955722810801</v>
      </c>
      <c r="L2226">
        <v>25.445718403322299</v>
      </c>
      <c r="M2226">
        <v>5.0971036511563996</v>
      </c>
      <c r="N2226">
        <v>0.485882701417158</v>
      </c>
      <c r="O2226">
        <v>9.9964819401721705</v>
      </c>
      <c r="P2226">
        <v>14.3047359614658</v>
      </c>
      <c r="Q2226" t="s">
        <v>28</v>
      </c>
      <c r="R2226" t="s">
        <v>27</v>
      </c>
      <c r="S2226">
        <v>20</v>
      </c>
      <c r="T2226">
        <v>25.133649298381702</v>
      </c>
      <c r="U2226">
        <v>43.983886272168</v>
      </c>
      <c r="V2226" t="s">
        <v>28</v>
      </c>
      <c r="W2226">
        <v>561.03645713495905</v>
      </c>
      <c r="X2226">
        <v>5610.3645713495898</v>
      </c>
      <c r="Y2226" t="s">
        <v>30</v>
      </c>
    </row>
    <row r="2227" spans="1:25" x14ac:dyDescent="0.35">
      <c r="A2227" t="s">
        <v>25</v>
      </c>
      <c r="B2227" s="1">
        <v>38612</v>
      </c>
      <c r="C2227">
        <v>17.399999999999999</v>
      </c>
      <c r="D2227">
        <v>35</v>
      </c>
      <c r="E2227">
        <v>311</v>
      </c>
      <c r="F2227">
        <v>16.600000000000001</v>
      </c>
      <c r="G2227">
        <v>0</v>
      </c>
      <c r="H2227">
        <v>87.360460761397206</v>
      </c>
      <c r="I2227">
        <v>16.556949354515702</v>
      </c>
      <c r="J2227">
        <v>253.07685489721399</v>
      </c>
      <c r="K2227">
        <v>6.7718122570516899</v>
      </c>
      <c r="L2227">
        <v>28.4592090912749</v>
      </c>
      <c r="M2227">
        <v>12.3893558923572</v>
      </c>
      <c r="N2227">
        <v>2.3402656248842701</v>
      </c>
      <c r="O2227">
        <v>106.543660186211</v>
      </c>
      <c r="P2227">
        <v>191.047847909442</v>
      </c>
      <c r="Q2227" t="s">
        <v>28</v>
      </c>
      <c r="R2227" t="s">
        <v>27</v>
      </c>
      <c r="S2227">
        <v>20</v>
      </c>
      <c r="T2227">
        <v>107.895937458162</v>
      </c>
      <c r="U2227">
        <v>188.81789055178299</v>
      </c>
      <c r="V2227" t="s">
        <v>28</v>
      </c>
      <c r="W2227">
        <v>1697.6590070444199</v>
      </c>
      <c r="X2227">
        <v>16976.590070444199</v>
      </c>
      <c r="Y2227" t="s">
        <v>29</v>
      </c>
    </row>
    <row r="2228" spans="1:25" x14ac:dyDescent="0.35">
      <c r="A2228" t="s">
        <v>25</v>
      </c>
      <c r="B2228" s="1">
        <v>38613</v>
      </c>
      <c r="C2228">
        <v>8.3000000000000007</v>
      </c>
      <c r="D2228">
        <v>73</v>
      </c>
      <c r="E2228">
        <v>159</v>
      </c>
      <c r="F2228">
        <v>26.1</v>
      </c>
      <c r="G2228">
        <v>0</v>
      </c>
      <c r="H2228">
        <v>84.127169342167505</v>
      </c>
      <c r="I2228">
        <v>16.9751559185157</v>
      </c>
      <c r="J2228">
        <v>254.274854897214</v>
      </c>
      <c r="K2228">
        <v>6.9657294038844402</v>
      </c>
      <c r="L2228">
        <v>29.094505613480401</v>
      </c>
      <c r="M2228">
        <v>12.8194233271805</v>
      </c>
      <c r="N2228">
        <v>2.4859714110353202</v>
      </c>
      <c r="O2228">
        <v>114.510499579319</v>
      </c>
      <c r="P2228">
        <v>214.537895244982</v>
      </c>
      <c r="Q2228" t="s">
        <v>28</v>
      </c>
      <c r="R2228" t="s">
        <v>27</v>
      </c>
      <c r="S2228">
        <v>20</v>
      </c>
      <c r="T2228">
        <v>112.575736788206</v>
      </c>
      <c r="U2228">
        <v>197.00753937936099</v>
      </c>
      <c r="V2228" t="s">
        <v>28</v>
      </c>
      <c r="W2228">
        <v>1748.41358815899</v>
      </c>
      <c r="X2228">
        <v>17484.1358815899</v>
      </c>
      <c r="Y2228" t="s">
        <v>29</v>
      </c>
    </row>
    <row r="2229" spans="1:25" x14ac:dyDescent="0.35">
      <c r="A2229" t="s">
        <v>25</v>
      </c>
      <c r="B2229" s="1">
        <v>38614</v>
      </c>
      <c r="C2229">
        <v>4.9000000000000004</v>
      </c>
      <c r="D2229">
        <v>73</v>
      </c>
      <c r="E2229">
        <v>178</v>
      </c>
      <c r="F2229">
        <v>52.1</v>
      </c>
      <c r="G2229">
        <v>15.8</v>
      </c>
      <c r="H2229">
        <v>46.624201894437803</v>
      </c>
      <c r="I2229">
        <v>7.7136650436421696</v>
      </c>
      <c r="J2229">
        <v>213.09342561769799</v>
      </c>
      <c r="K2229">
        <v>1.0797217143797999</v>
      </c>
      <c r="L2229">
        <v>14.147072622277999</v>
      </c>
      <c r="M2229">
        <v>0.79241264814734802</v>
      </c>
      <c r="N2229">
        <v>1.8018261275724201E-2</v>
      </c>
      <c r="O2229">
        <v>0.554954138858886</v>
      </c>
      <c r="P2229">
        <v>0.225854630526408</v>
      </c>
      <c r="Q2229" t="s">
        <v>26</v>
      </c>
      <c r="R2229" t="s">
        <v>27</v>
      </c>
      <c r="S2229">
        <v>20</v>
      </c>
      <c r="T2229">
        <v>5.6143153898346299</v>
      </c>
      <c r="U2229">
        <v>9.8250519322106005</v>
      </c>
      <c r="V2229" t="s">
        <v>26</v>
      </c>
      <c r="W2229">
        <v>161.09441136357901</v>
      </c>
      <c r="X2229">
        <v>0</v>
      </c>
      <c r="Y2229" t="s">
        <v>26</v>
      </c>
    </row>
    <row r="2230" spans="1:25" x14ac:dyDescent="0.35">
      <c r="A2230" t="s">
        <v>25</v>
      </c>
      <c r="B2230" s="1">
        <v>38615</v>
      </c>
      <c r="C2230">
        <v>4.3</v>
      </c>
      <c r="D2230">
        <v>85</v>
      </c>
      <c r="E2230">
        <v>188</v>
      </c>
      <c r="F2230">
        <v>32.200000000000003</v>
      </c>
      <c r="G2230">
        <v>7.6</v>
      </c>
      <c r="H2230">
        <v>32.302670885059499</v>
      </c>
      <c r="I2230">
        <v>3.8263523672840201</v>
      </c>
      <c r="J2230">
        <v>197.02353885884699</v>
      </c>
      <c r="K2230">
        <v>3.19017239175724E-2</v>
      </c>
      <c r="L2230">
        <v>7.2983552123509696</v>
      </c>
      <c r="M2230">
        <v>1.63513170393286E-2</v>
      </c>
      <c r="N2230" s="2">
        <v>1.87308399311172E-5</v>
      </c>
      <c r="O2230" s="2">
        <v>7.7367603025883402E-6</v>
      </c>
      <c r="P2230" s="2">
        <v>6.8987046171902504E-7</v>
      </c>
      <c r="Q2230" t="s">
        <v>26</v>
      </c>
      <c r="R2230" t="s">
        <v>27</v>
      </c>
      <c r="S2230">
        <v>20</v>
      </c>
      <c r="T2230">
        <v>1.4542697101475301E-2</v>
      </c>
      <c r="U2230">
        <v>2.5449719927581799E-2</v>
      </c>
      <c r="V2230" t="s">
        <v>26</v>
      </c>
      <c r="W2230">
        <v>0.88439749074211804</v>
      </c>
      <c r="X2230">
        <v>0</v>
      </c>
      <c r="Y2230" t="s">
        <v>26</v>
      </c>
    </row>
    <row r="2231" spans="1:25" x14ac:dyDescent="0.35">
      <c r="A2231" t="s">
        <v>25</v>
      </c>
      <c r="B2231" s="1">
        <v>38616</v>
      </c>
      <c r="C2231">
        <v>12.9</v>
      </c>
      <c r="D2231">
        <v>32</v>
      </c>
      <c r="E2231">
        <v>328</v>
      </c>
      <c r="F2231">
        <v>7.9</v>
      </c>
      <c r="G2231">
        <v>2</v>
      </c>
      <c r="H2231">
        <v>59.919220288131001</v>
      </c>
      <c r="I2231">
        <v>4.2482453711597099</v>
      </c>
      <c r="J2231">
        <v>199.049538858847</v>
      </c>
      <c r="K2231">
        <v>0.605805564087186</v>
      </c>
      <c r="L2231">
        <v>8.0661102485594398</v>
      </c>
      <c r="M2231">
        <v>0.326465812672037</v>
      </c>
      <c r="N2231">
        <v>3.7502623403734702E-3</v>
      </c>
      <c r="O2231">
        <v>5.7217369213802799E-2</v>
      </c>
      <c r="P2231">
        <v>6.4479612487457396E-3</v>
      </c>
      <c r="Q2231" t="s">
        <v>26</v>
      </c>
      <c r="R2231" t="s">
        <v>27</v>
      </c>
      <c r="S2231">
        <v>20</v>
      </c>
      <c r="T2231">
        <v>2.13170077198484</v>
      </c>
      <c r="U2231">
        <v>3.73047635097346</v>
      </c>
      <c r="V2231" t="s">
        <v>26</v>
      </c>
      <c r="W2231">
        <v>70.118441057083899</v>
      </c>
      <c r="X2231">
        <v>0</v>
      </c>
      <c r="Y2231" t="s">
        <v>26</v>
      </c>
    </row>
    <row r="2232" spans="1:25" x14ac:dyDescent="0.35">
      <c r="A2232" t="s">
        <v>25</v>
      </c>
      <c r="B2232" s="1">
        <v>38617</v>
      </c>
      <c r="C2232">
        <v>8.8000000000000007</v>
      </c>
      <c r="D2232">
        <v>77</v>
      </c>
      <c r="E2232">
        <v>160</v>
      </c>
      <c r="F2232">
        <v>16</v>
      </c>
      <c r="G2232">
        <v>0</v>
      </c>
      <c r="H2232">
        <v>69.8533459431832</v>
      </c>
      <c r="I2232">
        <v>4.6234448771597103</v>
      </c>
      <c r="J2232">
        <v>200.33753885884701</v>
      </c>
      <c r="K2232">
        <v>1.39381361714576</v>
      </c>
      <c r="L2232">
        <v>8.7424860068697008</v>
      </c>
      <c r="M2232">
        <v>0.78291497085341899</v>
      </c>
      <c r="N2232">
        <v>1.7637772718606601E-2</v>
      </c>
      <c r="O2232">
        <v>0.70647725549081797</v>
      </c>
      <c r="P2232">
        <v>9.6029853715416696E-2</v>
      </c>
      <c r="Q2232" t="s">
        <v>26</v>
      </c>
      <c r="R2232" t="s">
        <v>27</v>
      </c>
      <c r="S2232">
        <v>20</v>
      </c>
      <c r="T2232">
        <v>8.5858996436314392</v>
      </c>
      <c r="U2232">
        <v>15.025324376355</v>
      </c>
      <c r="V2232" t="s">
        <v>28</v>
      </c>
      <c r="W2232">
        <v>230.88726234858399</v>
      </c>
      <c r="X2232">
        <v>2308.87262348584</v>
      </c>
      <c r="Y2232" t="s">
        <v>32</v>
      </c>
    </row>
    <row r="2233" spans="1:25" x14ac:dyDescent="0.35">
      <c r="A2233" t="s">
        <v>25</v>
      </c>
      <c r="B2233" s="1">
        <v>38618</v>
      </c>
      <c r="C2233">
        <v>9.6999999999999993</v>
      </c>
      <c r="D2233">
        <v>63</v>
      </c>
      <c r="E2233">
        <v>172</v>
      </c>
      <c r="F2233">
        <v>23</v>
      </c>
      <c r="G2233">
        <v>0</v>
      </c>
      <c r="H2233">
        <v>78.452142311391796</v>
      </c>
      <c r="I2233">
        <v>5.2818977651597097</v>
      </c>
      <c r="J2233">
        <v>201.787538858847</v>
      </c>
      <c r="K2233">
        <v>3.1186061878450699</v>
      </c>
      <c r="L2233">
        <v>9.9149712195804103</v>
      </c>
      <c r="M2233">
        <v>3.2291926570797198</v>
      </c>
      <c r="N2233">
        <v>0.216603368679888</v>
      </c>
      <c r="O2233">
        <v>7.5287336489846401</v>
      </c>
      <c r="P2233">
        <v>1.36895128809737</v>
      </c>
      <c r="Q2233" t="s">
        <v>26</v>
      </c>
      <c r="R2233" t="s">
        <v>27</v>
      </c>
      <c r="S2233">
        <v>20</v>
      </c>
      <c r="T2233">
        <v>32.090701753926098</v>
      </c>
      <c r="U2233">
        <v>56.158728069370703</v>
      </c>
      <c r="V2233" t="s">
        <v>28</v>
      </c>
      <c r="W2233">
        <v>682.28236925965405</v>
      </c>
      <c r="X2233">
        <v>6822.8236925965402</v>
      </c>
      <c r="Y2233" t="s">
        <v>30</v>
      </c>
    </row>
    <row r="2234" spans="1:25" x14ac:dyDescent="0.35">
      <c r="A2234" t="s">
        <v>25</v>
      </c>
      <c r="B2234" s="1">
        <v>38619</v>
      </c>
      <c r="C2234">
        <v>12</v>
      </c>
      <c r="D2234">
        <v>67</v>
      </c>
      <c r="E2234">
        <v>57</v>
      </c>
      <c r="F2234">
        <v>16.8</v>
      </c>
      <c r="G2234">
        <v>0</v>
      </c>
      <c r="H2234">
        <v>81.395004220451696</v>
      </c>
      <c r="I2234">
        <v>5.9942330591597104</v>
      </c>
      <c r="J2234">
        <v>203.651538858847</v>
      </c>
      <c r="K2234">
        <v>3.0898007222695498</v>
      </c>
      <c r="L2234">
        <v>11.1667659943902</v>
      </c>
      <c r="M2234">
        <v>3.4513816253977998</v>
      </c>
      <c r="N2234">
        <v>0.24367809080040001</v>
      </c>
      <c r="O2234">
        <v>8.3340244065741391</v>
      </c>
      <c r="P2234">
        <v>1.9897402781742299</v>
      </c>
      <c r="Q2234" t="s">
        <v>26</v>
      </c>
      <c r="R2234" t="s">
        <v>27</v>
      </c>
      <c r="S2234">
        <v>20</v>
      </c>
      <c r="T2234">
        <v>31.6150256433144</v>
      </c>
      <c r="U2234">
        <v>55.326294875800301</v>
      </c>
      <c r="V2234" t="s">
        <v>28</v>
      </c>
      <c r="W2234">
        <v>674.23119089053898</v>
      </c>
      <c r="X2234">
        <v>6742.3119089053898</v>
      </c>
      <c r="Y2234" t="s">
        <v>30</v>
      </c>
    </row>
    <row r="2235" spans="1:25" x14ac:dyDescent="0.35">
      <c r="A2235" t="s">
        <v>25</v>
      </c>
      <c r="B2235" s="1">
        <v>38620</v>
      </c>
      <c r="C2235">
        <v>11.5</v>
      </c>
      <c r="D2235">
        <v>69</v>
      </c>
      <c r="E2235">
        <v>161</v>
      </c>
      <c r="F2235">
        <v>40.6</v>
      </c>
      <c r="G2235">
        <v>0.2</v>
      </c>
      <c r="H2235">
        <v>82.347117445285207</v>
      </c>
      <c r="I2235">
        <v>6.63785592715971</v>
      </c>
      <c r="J2235">
        <v>205.42553885884701</v>
      </c>
      <c r="K2235">
        <v>11.4684434324232</v>
      </c>
      <c r="L2235">
        <v>12.2834342250441</v>
      </c>
      <c r="M2235">
        <v>12.436554231464999</v>
      </c>
      <c r="N2235">
        <v>2.3560691048901301</v>
      </c>
      <c r="O2235">
        <v>188.11919306377999</v>
      </c>
      <c r="P2235">
        <v>55.760729365635598</v>
      </c>
      <c r="Q2235" t="s">
        <v>28</v>
      </c>
      <c r="R2235" t="s">
        <v>27</v>
      </c>
      <c r="S2235">
        <v>20</v>
      </c>
      <c r="T2235">
        <v>231.47555820589901</v>
      </c>
      <c r="U2235">
        <v>405.08222686032298</v>
      </c>
      <c r="V2235" t="s">
        <v>28</v>
      </c>
      <c r="W2235">
        <v>2773.2421205962801</v>
      </c>
      <c r="X2235">
        <v>27732.421205962801</v>
      </c>
      <c r="Y2235" t="s">
        <v>29</v>
      </c>
    </row>
    <row r="2236" spans="1:25" x14ac:dyDescent="0.35">
      <c r="A2236" t="s">
        <v>25</v>
      </c>
      <c r="B2236" s="1">
        <v>38621</v>
      </c>
      <c r="C2236">
        <v>12.4</v>
      </c>
      <c r="D2236">
        <v>68</v>
      </c>
      <c r="E2236">
        <v>57</v>
      </c>
      <c r="F2236">
        <v>18.600000000000001</v>
      </c>
      <c r="G2236">
        <v>0</v>
      </c>
      <c r="H2236">
        <v>82.797942684516201</v>
      </c>
      <c r="I2236">
        <v>7.3496968871597099</v>
      </c>
      <c r="J2236">
        <v>207.36153885884701</v>
      </c>
      <c r="K2236">
        <v>4.0133269428919602</v>
      </c>
      <c r="L2236">
        <v>13.5029054711478</v>
      </c>
      <c r="M2236">
        <v>5.1489653828596902</v>
      </c>
      <c r="N2236">
        <v>0.49466735951407498</v>
      </c>
      <c r="O2236">
        <v>19.534215120457599</v>
      </c>
      <c r="P2236">
        <v>7.16416782895441</v>
      </c>
      <c r="Q2236" t="s">
        <v>26</v>
      </c>
      <c r="R2236" t="s">
        <v>27</v>
      </c>
      <c r="S2236">
        <v>20</v>
      </c>
      <c r="T2236">
        <v>48.004770568341797</v>
      </c>
      <c r="U2236">
        <v>84.008348494598096</v>
      </c>
      <c r="V2236" t="s">
        <v>28</v>
      </c>
      <c r="W2236">
        <v>935.11615908293004</v>
      </c>
      <c r="X2236">
        <v>9351.1615908293006</v>
      </c>
      <c r="Y2236" t="s">
        <v>30</v>
      </c>
    </row>
    <row r="2237" spans="1:25" x14ac:dyDescent="0.35">
      <c r="A2237" t="s">
        <v>25</v>
      </c>
      <c r="B2237" s="1">
        <v>38622</v>
      </c>
      <c r="C2237">
        <v>9.4</v>
      </c>
      <c r="D2237">
        <v>91</v>
      </c>
      <c r="E2237">
        <v>175</v>
      </c>
      <c r="F2237">
        <v>11.3</v>
      </c>
      <c r="G2237">
        <v>1</v>
      </c>
      <c r="H2237">
        <v>73.168393103565606</v>
      </c>
      <c r="I2237">
        <v>7.5054120971597102</v>
      </c>
      <c r="J2237">
        <v>208.757538858847</v>
      </c>
      <c r="K2237">
        <v>1.23832761037005</v>
      </c>
      <c r="L2237">
        <v>13.772890253287301</v>
      </c>
      <c r="M2237">
        <v>0.89463111538961604</v>
      </c>
      <c r="N2237">
        <v>2.2334631021569198E-2</v>
      </c>
      <c r="O2237">
        <v>0.804238532276492</v>
      </c>
      <c r="P2237">
        <v>0.30830765497573698</v>
      </c>
      <c r="Q2237" t="s">
        <v>26</v>
      </c>
      <c r="R2237" t="s">
        <v>27</v>
      </c>
      <c r="S2237">
        <v>20</v>
      </c>
      <c r="T2237">
        <v>7.0542647665714702</v>
      </c>
      <c r="U2237">
        <v>12.344963341500099</v>
      </c>
      <c r="V2237" t="s">
        <v>28</v>
      </c>
      <c r="W2237">
        <v>195.5688591835</v>
      </c>
      <c r="X2237">
        <v>1955.6885918349999</v>
      </c>
      <c r="Y2237" t="s">
        <v>31</v>
      </c>
    </row>
    <row r="2238" spans="1:25" x14ac:dyDescent="0.35">
      <c r="A2238" t="s">
        <v>25</v>
      </c>
      <c r="B2238" s="1">
        <v>38623</v>
      </c>
      <c r="C2238">
        <v>8.9</v>
      </c>
      <c r="D2238">
        <v>61</v>
      </c>
      <c r="E2238">
        <v>198</v>
      </c>
      <c r="F2238">
        <v>34.4</v>
      </c>
      <c r="G2238">
        <v>1</v>
      </c>
      <c r="H2238">
        <v>76.989655512472396</v>
      </c>
      <c r="I2238">
        <v>8.1480462971597092</v>
      </c>
      <c r="J2238">
        <v>210.06353885884701</v>
      </c>
      <c r="K2238">
        <v>4.9206391605089701</v>
      </c>
      <c r="L2238">
        <v>14.855533519400399</v>
      </c>
      <c r="M2238">
        <v>6.6215243282861502</v>
      </c>
      <c r="N2238">
        <v>0.77208395436581601</v>
      </c>
      <c r="O2238">
        <v>35.038556097883301</v>
      </c>
      <c r="P2238">
        <v>15.8952622215795</v>
      </c>
      <c r="Q2238" t="s">
        <v>28</v>
      </c>
      <c r="R2238" t="s">
        <v>27</v>
      </c>
      <c r="S2238">
        <v>20</v>
      </c>
      <c r="T2238">
        <v>66.121985809954595</v>
      </c>
      <c r="U2238">
        <v>115.713475167421</v>
      </c>
      <c r="V2238" t="s">
        <v>28</v>
      </c>
      <c r="W2238">
        <v>1192.01257360828</v>
      </c>
      <c r="X2238">
        <v>11920.1257360828</v>
      </c>
      <c r="Y2238" t="s">
        <v>29</v>
      </c>
    </row>
    <row r="2239" spans="1:25" x14ac:dyDescent="0.35">
      <c r="A2239" t="s">
        <v>25</v>
      </c>
      <c r="B2239" s="1">
        <v>38624</v>
      </c>
      <c r="C2239">
        <v>10.1</v>
      </c>
      <c r="D2239">
        <v>58</v>
      </c>
      <c r="E2239">
        <v>184</v>
      </c>
      <c r="F2239">
        <v>16.600000000000001</v>
      </c>
      <c r="G2239">
        <v>0</v>
      </c>
      <c r="H2239">
        <v>81.681765261481203</v>
      </c>
      <c r="I2239">
        <v>8.9231620091597108</v>
      </c>
      <c r="J2239">
        <v>211.585538858847</v>
      </c>
      <c r="K2239">
        <v>3.1637200508227301</v>
      </c>
      <c r="L2239">
        <v>16.1442066156194</v>
      </c>
      <c r="M2239">
        <v>4.4952125983840698</v>
      </c>
      <c r="N2239">
        <v>0.38898855383421299</v>
      </c>
      <c r="O2239">
        <v>12.0711461678505</v>
      </c>
      <c r="P2239">
        <v>6.5784849277796003</v>
      </c>
      <c r="Q2239" t="s">
        <v>26</v>
      </c>
      <c r="R2239" t="s">
        <v>27</v>
      </c>
      <c r="S2239">
        <v>20</v>
      </c>
      <c r="T2239">
        <v>32.840576916895898</v>
      </c>
      <c r="U2239">
        <v>57.471009604567897</v>
      </c>
      <c r="V2239" t="s">
        <v>28</v>
      </c>
      <c r="W2239">
        <v>694.908727208605</v>
      </c>
      <c r="X2239">
        <v>6949.0872720860498</v>
      </c>
      <c r="Y2239" t="s">
        <v>30</v>
      </c>
    </row>
    <row r="2240" spans="1:25" x14ac:dyDescent="0.35">
      <c r="A2240" t="s">
        <v>25</v>
      </c>
      <c r="B2240" s="1">
        <v>38625</v>
      </c>
      <c r="C2240">
        <v>17.600000000000001</v>
      </c>
      <c r="D2240">
        <v>29</v>
      </c>
      <c r="E2240">
        <v>26</v>
      </c>
      <c r="F2240">
        <v>32</v>
      </c>
      <c r="G2240">
        <v>3.4</v>
      </c>
      <c r="H2240">
        <v>80.3631878818518</v>
      </c>
      <c r="I2240">
        <v>7.9216614639138898</v>
      </c>
      <c r="J2240">
        <v>209.30580401819199</v>
      </c>
      <c r="K2240">
        <v>5.92062253362585</v>
      </c>
      <c r="L2240">
        <v>14.4738337754388</v>
      </c>
      <c r="M2240">
        <v>7.72814791804936</v>
      </c>
      <c r="N2240">
        <v>1.0149915062909201</v>
      </c>
      <c r="O2240">
        <v>53.533080356466002</v>
      </c>
      <c r="P2240">
        <v>22.922366915106899</v>
      </c>
      <c r="Q2240" t="s">
        <v>28</v>
      </c>
      <c r="R2240" t="s">
        <v>27</v>
      </c>
      <c r="S2240">
        <v>20</v>
      </c>
      <c r="T2240">
        <v>87.987724267201799</v>
      </c>
      <c r="U2240">
        <v>153.97851746760301</v>
      </c>
      <c r="V2240" t="s">
        <v>28</v>
      </c>
      <c r="W2240">
        <v>1469.45497258001</v>
      </c>
      <c r="X2240">
        <v>14694.5497258001</v>
      </c>
      <c r="Y2240" t="s">
        <v>29</v>
      </c>
    </row>
    <row r="2241" spans="1:25" x14ac:dyDescent="0.35">
      <c r="A2241" t="s">
        <v>25</v>
      </c>
      <c r="B2241" s="1">
        <v>38626</v>
      </c>
      <c r="C2241">
        <v>18.2</v>
      </c>
      <c r="D2241">
        <v>48</v>
      </c>
      <c r="E2241">
        <v>198</v>
      </c>
      <c r="F2241">
        <v>5.7</v>
      </c>
      <c r="G2241">
        <v>0.2</v>
      </c>
      <c r="H2241">
        <v>85.2423868447339</v>
      </c>
      <c r="I2241">
        <v>9.8224798639138893</v>
      </c>
      <c r="J2241">
        <v>213.53580401819201</v>
      </c>
      <c r="K2241">
        <v>2.9008547518269898</v>
      </c>
      <c r="L2241">
        <v>17.61882887953</v>
      </c>
      <c r="M2241">
        <v>4.3386034068650003</v>
      </c>
      <c r="N2241">
        <v>0.36532409806126998</v>
      </c>
      <c r="O2241">
        <v>10.1624555125764</v>
      </c>
      <c r="P2241">
        <v>6.7016349373786097</v>
      </c>
      <c r="Q2241" t="s">
        <v>26</v>
      </c>
      <c r="R2241" t="s">
        <v>27</v>
      </c>
      <c r="S2241">
        <v>30</v>
      </c>
      <c r="T2241">
        <v>43.539522743469703</v>
      </c>
      <c r="U2241">
        <v>76.194164801072006</v>
      </c>
      <c r="V2241" t="s">
        <v>28</v>
      </c>
      <c r="W2241">
        <v>621.65537687326901</v>
      </c>
      <c r="X2241">
        <v>6216.5537687326896</v>
      </c>
      <c r="Y2241" t="s">
        <v>30</v>
      </c>
    </row>
    <row r="2242" spans="1:25" x14ac:dyDescent="0.35">
      <c r="A2242" t="s">
        <v>25</v>
      </c>
      <c r="B2242" s="1">
        <v>38627</v>
      </c>
      <c r="C2242">
        <v>10</v>
      </c>
      <c r="D2242">
        <v>89</v>
      </c>
      <c r="E2242">
        <v>167</v>
      </c>
      <c r="F2242">
        <v>21.6</v>
      </c>
      <c r="G2242">
        <v>0.2</v>
      </c>
      <c r="H2242">
        <v>80.407901575457103</v>
      </c>
      <c r="I2242">
        <v>10.0537372639139</v>
      </c>
      <c r="J2242">
        <v>216.289804018192</v>
      </c>
      <c r="K2242">
        <v>3.5225972101307201</v>
      </c>
      <c r="L2242">
        <v>18.014112406571201</v>
      </c>
      <c r="M2242">
        <v>5.3738622301760302</v>
      </c>
      <c r="N2242">
        <v>0.53355114837921402</v>
      </c>
      <c r="O2242">
        <v>17.180195403210199</v>
      </c>
      <c r="P2242">
        <v>11.887087828125299</v>
      </c>
      <c r="Q2242" t="s">
        <v>28</v>
      </c>
      <c r="R2242" t="s">
        <v>27</v>
      </c>
      <c r="S2242">
        <v>30</v>
      </c>
      <c r="T2242">
        <v>59.480411266474398</v>
      </c>
      <c r="U2242">
        <v>104.09071971633</v>
      </c>
      <c r="V2242" t="s">
        <v>28</v>
      </c>
      <c r="W2242">
        <v>795.95022251332296</v>
      </c>
      <c r="X2242">
        <v>7959.5022251332302</v>
      </c>
      <c r="Y2242" t="s">
        <v>30</v>
      </c>
    </row>
    <row r="2243" spans="1:25" x14ac:dyDescent="0.35">
      <c r="A2243" t="s">
        <v>25</v>
      </c>
      <c r="B2243" s="1">
        <v>38628</v>
      </c>
      <c r="C2243">
        <v>11.2</v>
      </c>
      <c r="D2243">
        <v>82</v>
      </c>
      <c r="E2243">
        <v>33</v>
      </c>
      <c r="F2243">
        <v>29.8</v>
      </c>
      <c r="G2243">
        <v>0.2</v>
      </c>
      <c r="H2243">
        <v>80.407900214139602</v>
      </c>
      <c r="I2243">
        <v>10.4730688639139</v>
      </c>
      <c r="J2243">
        <v>219.259804018192</v>
      </c>
      <c r="K2243">
        <v>5.3249132187376897</v>
      </c>
      <c r="L2243">
        <v>18.711700291889699</v>
      </c>
      <c r="M2243">
        <v>8.0783663448881509</v>
      </c>
      <c r="N2243">
        <v>1.0978211085571501</v>
      </c>
      <c r="O2243">
        <v>49.545540869307999</v>
      </c>
      <c r="P2243">
        <v>37.207489674415399</v>
      </c>
      <c r="Q2243" t="s">
        <v>28</v>
      </c>
      <c r="R2243" t="s">
        <v>27</v>
      </c>
      <c r="S2243">
        <v>30</v>
      </c>
      <c r="T2243">
        <v>113.960005538762</v>
      </c>
      <c r="U2243">
        <v>199.43000969283401</v>
      </c>
      <c r="V2243" t="s">
        <v>28</v>
      </c>
      <c r="W2243">
        <v>1305.1748577446599</v>
      </c>
      <c r="X2243">
        <v>13051.7485774466</v>
      </c>
      <c r="Y2243" t="s">
        <v>29</v>
      </c>
    </row>
    <row r="2244" spans="1:25" x14ac:dyDescent="0.35">
      <c r="A2244" t="s">
        <v>25</v>
      </c>
      <c r="B2244" s="1">
        <v>38629</v>
      </c>
      <c r="C2244">
        <v>12.8</v>
      </c>
      <c r="D2244">
        <v>71</v>
      </c>
      <c r="E2244">
        <v>40</v>
      </c>
      <c r="F2244">
        <v>50</v>
      </c>
      <c r="G2244">
        <v>12.4</v>
      </c>
      <c r="H2244">
        <v>56.723337058625503</v>
      </c>
      <c r="I2244">
        <v>5.5034591001963102</v>
      </c>
      <c r="J2244">
        <v>192.915382673506</v>
      </c>
      <c r="K2244">
        <v>3.2369856356452398</v>
      </c>
      <c r="L2244">
        <v>10.2741686138723</v>
      </c>
      <c r="M2244">
        <v>3.4540633247504302</v>
      </c>
      <c r="N2244">
        <v>0.244013316065497</v>
      </c>
      <c r="O2244">
        <v>8.6385352754882998</v>
      </c>
      <c r="P2244">
        <v>1.7046105076359801</v>
      </c>
      <c r="Q2244" t="s">
        <v>26</v>
      </c>
      <c r="R2244" t="s">
        <v>27</v>
      </c>
      <c r="S2244">
        <v>30</v>
      </c>
      <c r="T2244">
        <v>51.947378672954699</v>
      </c>
      <c r="U2244">
        <v>90.907912677670694</v>
      </c>
      <c r="V2244" t="s">
        <v>28</v>
      </c>
      <c r="W2244">
        <v>715.45531352741898</v>
      </c>
      <c r="X2244">
        <v>0</v>
      </c>
      <c r="Y2244" t="s">
        <v>26</v>
      </c>
    </row>
    <row r="2245" spans="1:25" x14ac:dyDescent="0.35">
      <c r="A2245" t="s">
        <v>25</v>
      </c>
      <c r="B2245" s="1">
        <v>38630</v>
      </c>
      <c r="C2245">
        <v>9.1</v>
      </c>
      <c r="D2245">
        <v>69</v>
      </c>
      <c r="E2245">
        <v>211</v>
      </c>
      <c r="F2245">
        <v>49.6</v>
      </c>
      <c r="G2245">
        <v>9.6</v>
      </c>
      <c r="H2245">
        <v>51.355740910286201</v>
      </c>
      <c r="I2245">
        <v>2.8925292228981698</v>
      </c>
      <c r="J2245">
        <v>174.70122804861501</v>
      </c>
      <c r="K2245">
        <v>1.9105659241225801</v>
      </c>
      <c r="L2245">
        <v>5.5551181394997702</v>
      </c>
      <c r="M2245">
        <v>0.86095629180679201</v>
      </c>
      <c r="N2245">
        <v>2.0868222492038398E-2</v>
      </c>
      <c r="O2245">
        <v>0.82341957380624997</v>
      </c>
      <c r="P2245">
        <v>3.8515501456027799E-2</v>
      </c>
      <c r="Q2245" t="s">
        <v>26</v>
      </c>
      <c r="R2245" t="s">
        <v>27</v>
      </c>
      <c r="S2245">
        <v>30</v>
      </c>
      <c r="T2245">
        <v>22.0384069077029</v>
      </c>
      <c r="U2245">
        <v>38.567212088480098</v>
      </c>
      <c r="V2245" t="s">
        <v>28</v>
      </c>
      <c r="W2245">
        <v>356.83507000122501</v>
      </c>
      <c r="X2245">
        <v>0</v>
      </c>
      <c r="Y2245" t="s">
        <v>26</v>
      </c>
    </row>
    <row r="2246" spans="1:25" x14ac:dyDescent="0.35">
      <c r="A2246" t="s">
        <v>25</v>
      </c>
      <c r="B2246" s="1">
        <v>38631</v>
      </c>
      <c r="C2246">
        <v>9.3000000000000007</v>
      </c>
      <c r="D2246">
        <v>60</v>
      </c>
      <c r="E2246">
        <v>162</v>
      </c>
      <c r="F2246">
        <v>17</v>
      </c>
      <c r="G2246">
        <v>7.4</v>
      </c>
      <c r="H2246">
        <v>46.515689476884802</v>
      </c>
      <c r="I2246">
        <v>1.69972891998814</v>
      </c>
      <c r="J2246">
        <v>162.754977585994</v>
      </c>
      <c r="K2246">
        <v>0.24237505929910999</v>
      </c>
      <c r="L2246">
        <v>3.3129607137520898</v>
      </c>
      <c r="M2246">
        <v>8.8461865846397494E-2</v>
      </c>
      <c r="N2246">
        <v>3.71815245163156E-4</v>
      </c>
      <c r="O2246">
        <v>5.2596786663529295E-4</v>
      </c>
      <c r="P2246" s="2">
        <v>7.1131771893020902E-6</v>
      </c>
      <c r="Q2246" t="s">
        <v>26</v>
      </c>
      <c r="R2246" t="s">
        <v>27</v>
      </c>
      <c r="S2246">
        <v>30</v>
      </c>
      <c r="T2246">
        <v>0.69223308411144802</v>
      </c>
      <c r="U2246">
        <v>1.2114078971950299</v>
      </c>
      <c r="V2246" t="s">
        <v>26</v>
      </c>
      <c r="W2246">
        <v>18.2313269476385</v>
      </c>
      <c r="X2246">
        <v>0</v>
      </c>
      <c r="Y2246" t="s">
        <v>26</v>
      </c>
    </row>
    <row r="2247" spans="1:25" x14ac:dyDescent="0.35">
      <c r="A2247" t="s">
        <v>25</v>
      </c>
      <c r="B2247" s="1">
        <v>38632</v>
      </c>
      <c r="C2247">
        <v>12.7</v>
      </c>
      <c r="D2247">
        <v>58</v>
      </c>
      <c r="E2247">
        <v>35</v>
      </c>
      <c r="F2247">
        <v>36.6</v>
      </c>
      <c r="G2247">
        <v>2.4</v>
      </c>
      <c r="H2247">
        <v>65.773506318686501</v>
      </c>
      <c r="I2247">
        <v>1.7409074005409999</v>
      </c>
      <c r="J2247">
        <v>165.99497758599401</v>
      </c>
      <c r="K2247">
        <v>3.43439227616896</v>
      </c>
      <c r="L2247">
        <v>3.3928565511874198</v>
      </c>
      <c r="M2247">
        <v>1.85982491719403</v>
      </c>
      <c r="N2247">
        <v>8.1570749661397698E-2</v>
      </c>
      <c r="O2247">
        <v>1.1148296768102901</v>
      </c>
      <c r="P2247">
        <v>1.5971409098830099E-2</v>
      </c>
      <c r="Q2247" t="s">
        <v>26</v>
      </c>
      <c r="R2247" t="s">
        <v>27</v>
      </c>
      <c r="S2247">
        <v>30</v>
      </c>
      <c r="T2247">
        <v>57.117373037631097</v>
      </c>
      <c r="U2247">
        <v>99.955402815854498</v>
      </c>
      <c r="V2247" t="s">
        <v>28</v>
      </c>
      <c r="W2247">
        <v>771.03317926780903</v>
      </c>
      <c r="X2247">
        <v>7710.3317926780901</v>
      </c>
      <c r="Y2247" t="s">
        <v>30</v>
      </c>
    </row>
    <row r="2248" spans="1:25" x14ac:dyDescent="0.35">
      <c r="A2248" t="s">
        <v>25</v>
      </c>
      <c r="B2248" s="1">
        <v>38633</v>
      </c>
      <c r="C2248">
        <v>8.8000000000000007</v>
      </c>
      <c r="D2248">
        <v>78</v>
      </c>
      <c r="E2248">
        <v>194</v>
      </c>
      <c r="F2248">
        <v>51.9</v>
      </c>
      <c r="G2248">
        <v>16.399999999999999</v>
      </c>
      <c r="H2248">
        <v>44.748321492468698</v>
      </c>
      <c r="I2248">
        <v>0.58753567984178301</v>
      </c>
      <c r="J2248">
        <v>133.336393262738</v>
      </c>
      <c r="K2248">
        <v>0.81225031756430099</v>
      </c>
      <c r="L2248">
        <v>1.1622677700609001</v>
      </c>
      <c r="M2248">
        <v>0.21987452546443201</v>
      </c>
      <c r="N2248">
        <v>1.8630242326966801E-3</v>
      </c>
      <c r="O2248" s="2">
        <v>3.6362894823726199E-5</v>
      </c>
      <c r="P2248" s="2">
        <v>3.8084403767394497E-8</v>
      </c>
      <c r="Q2248" t="s">
        <v>26</v>
      </c>
      <c r="R2248" t="s">
        <v>27</v>
      </c>
      <c r="S2248">
        <v>30</v>
      </c>
      <c r="T2248">
        <v>5.3180865066786804</v>
      </c>
      <c r="U2248">
        <v>9.3066513866876903</v>
      </c>
      <c r="V2248" t="s">
        <v>26</v>
      </c>
      <c r="W2248">
        <v>107.20679656554699</v>
      </c>
      <c r="X2248">
        <v>0</v>
      </c>
      <c r="Y2248" t="s">
        <v>26</v>
      </c>
    </row>
    <row r="2249" spans="1:25" x14ac:dyDescent="0.35">
      <c r="A2249" t="s">
        <v>25</v>
      </c>
      <c r="B2249" s="1">
        <v>38634</v>
      </c>
      <c r="C2249">
        <v>10.3</v>
      </c>
      <c r="D2249">
        <v>65</v>
      </c>
      <c r="E2249">
        <v>163</v>
      </c>
      <c r="F2249">
        <v>19</v>
      </c>
      <c r="G2249">
        <v>0.2</v>
      </c>
      <c r="H2249">
        <v>66.169726979099806</v>
      </c>
      <c r="I2249">
        <v>1.3432416798417799</v>
      </c>
      <c r="J2249">
        <v>136.14439326273799</v>
      </c>
      <c r="K2249">
        <v>1.4356173615393799</v>
      </c>
      <c r="L2249">
        <v>2.6218143306953499</v>
      </c>
      <c r="M2249">
        <v>0.483126147412829</v>
      </c>
      <c r="N2249">
        <v>7.5050927651110896E-3</v>
      </c>
      <c r="O2249">
        <v>3.9044710648402897E-2</v>
      </c>
      <c r="P2249">
        <v>2.9934219471761998E-4</v>
      </c>
      <c r="Q2249" t="s">
        <v>26</v>
      </c>
      <c r="R2249" t="s">
        <v>27</v>
      </c>
      <c r="S2249">
        <v>30</v>
      </c>
      <c r="T2249">
        <v>13.7482403613317</v>
      </c>
      <c r="U2249">
        <v>24.0594206323306</v>
      </c>
      <c r="V2249" t="s">
        <v>28</v>
      </c>
      <c r="W2249">
        <v>240.614298591189</v>
      </c>
      <c r="X2249">
        <v>2406.1429859118898</v>
      </c>
      <c r="Y2249" t="s">
        <v>32</v>
      </c>
    </row>
    <row r="2250" spans="1:25" x14ac:dyDescent="0.35">
      <c r="A2250" t="s">
        <v>25</v>
      </c>
      <c r="B2250" s="1">
        <v>38635</v>
      </c>
      <c r="C2250">
        <v>8</v>
      </c>
      <c r="D2250">
        <v>80</v>
      </c>
      <c r="E2250">
        <v>116</v>
      </c>
      <c r="F2250">
        <v>15.3</v>
      </c>
      <c r="G2250">
        <v>1</v>
      </c>
      <c r="H2250">
        <v>67.426967011748104</v>
      </c>
      <c r="I2250">
        <v>1.6879496798417799</v>
      </c>
      <c r="J2250">
        <v>138.538393262738</v>
      </c>
      <c r="K2250">
        <v>1.2446241380971601</v>
      </c>
      <c r="L2250">
        <v>3.2761091978833199</v>
      </c>
      <c r="M2250">
        <v>0.45241220438304097</v>
      </c>
      <c r="N2250">
        <v>6.6813563638115497E-3</v>
      </c>
      <c r="O2250">
        <v>6.0875601465194398E-2</v>
      </c>
      <c r="P2250">
        <v>8.0129664538994196E-4</v>
      </c>
      <c r="Q2250" t="s">
        <v>26</v>
      </c>
      <c r="R2250" t="s">
        <v>27</v>
      </c>
      <c r="S2250">
        <v>30</v>
      </c>
      <c r="T2250">
        <v>10.846626569484799</v>
      </c>
      <c r="U2250">
        <v>18.9815964965983</v>
      </c>
      <c r="V2250" t="s">
        <v>28</v>
      </c>
      <c r="W2250">
        <v>196.97125340778899</v>
      </c>
      <c r="X2250">
        <v>1969.71253407789</v>
      </c>
      <c r="Y2250" t="s">
        <v>31</v>
      </c>
    </row>
    <row r="2251" spans="1:25" x14ac:dyDescent="0.35">
      <c r="A2251" t="s">
        <v>25</v>
      </c>
      <c r="B2251" s="1">
        <v>38636</v>
      </c>
      <c r="C2251">
        <v>10.199999999999999</v>
      </c>
      <c r="D2251">
        <v>62</v>
      </c>
      <c r="E2251">
        <v>185</v>
      </c>
      <c r="F2251">
        <v>17.3</v>
      </c>
      <c r="G2251">
        <v>6.6</v>
      </c>
      <c r="H2251">
        <v>51.511428314984897</v>
      </c>
      <c r="I2251">
        <v>1.0519311931586399</v>
      </c>
      <c r="J2251">
        <v>129.78468041296401</v>
      </c>
      <c r="K2251">
        <v>0.46728770374828099</v>
      </c>
      <c r="L2251">
        <v>2.0620784742465501</v>
      </c>
      <c r="M2251">
        <v>0.14599046590485801</v>
      </c>
      <c r="N2251">
        <v>9.0245022881351301E-4</v>
      </c>
      <c r="O2251">
        <v>4.7572708150512801E-4</v>
      </c>
      <c r="P2251" s="2">
        <v>2.0312945027178101E-6</v>
      </c>
      <c r="Q2251" t="s">
        <v>26</v>
      </c>
      <c r="R2251" t="s">
        <v>27</v>
      </c>
      <c r="S2251">
        <v>30</v>
      </c>
      <c r="T2251">
        <v>2.0990189466179401</v>
      </c>
      <c r="U2251">
        <v>3.6732831565813999</v>
      </c>
      <c r="V2251" t="s">
        <v>26</v>
      </c>
      <c r="W2251">
        <v>47.993272691349503</v>
      </c>
      <c r="X2251">
        <v>0</v>
      </c>
      <c r="Y2251" t="s">
        <v>26</v>
      </c>
    </row>
    <row r="2252" spans="1:25" x14ac:dyDescent="0.35">
      <c r="A2252" t="s">
        <v>25</v>
      </c>
      <c r="B2252" s="1">
        <v>38637</v>
      </c>
      <c r="C2252">
        <v>11.9</v>
      </c>
      <c r="D2252">
        <v>71</v>
      </c>
      <c r="E2252">
        <v>43</v>
      </c>
      <c r="F2252">
        <v>42.6</v>
      </c>
      <c r="G2252">
        <v>1.8</v>
      </c>
      <c r="H2252">
        <v>65.7212225686728</v>
      </c>
      <c r="I2252">
        <v>1.13161856323551</v>
      </c>
      <c r="J2252">
        <v>132.88068041296401</v>
      </c>
      <c r="K2252">
        <v>4.5342076675636802</v>
      </c>
      <c r="L2252">
        <v>2.21605699418958</v>
      </c>
      <c r="M2252">
        <v>2.29890927457379</v>
      </c>
      <c r="N2252">
        <v>0.118703232938093</v>
      </c>
      <c r="O2252">
        <v>0.39490420225145101</v>
      </c>
      <c r="P2252">
        <v>2.0102109605251899E-3</v>
      </c>
      <c r="Q2252" t="s">
        <v>26</v>
      </c>
      <c r="R2252" t="s">
        <v>27</v>
      </c>
      <c r="S2252">
        <v>30</v>
      </c>
      <c r="T2252">
        <v>88.714792535551894</v>
      </c>
      <c r="U2252">
        <v>155.25088693721599</v>
      </c>
      <c r="V2252" t="s">
        <v>28</v>
      </c>
      <c r="W2252">
        <v>1082.92780386698</v>
      </c>
      <c r="X2252">
        <v>10829.2780386698</v>
      </c>
      <c r="Y2252" t="s">
        <v>29</v>
      </c>
    </row>
    <row r="2253" spans="1:25" x14ac:dyDescent="0.35">
      <c r="A2253" t="s">
        <v>25</v>
      </c>
      <c r="B2253" s="1">
        <v>38638</v>
      </c>
      <c r="C2253">
        <v>12.2</v>
      </c>
      <c r="D2253">
        <v>67</v>
      </c>
      <c r="E2253">
        <v>169</v>
      </c>
      <c r="F2253">
        <v>20.2</v>
      </c>
      <c r="G2253">
        <v>0</v>
      </c>
      <c r="H2253">
        <v>76.629444882186306</v>
      </c>
      <c r="I2253">
        <v>1.9628951632355101</v>
      </c>
      <c r="J2253">
        <v>136.03068041296399</v>
      </c>
      <c r="K2253">
        <v>2.34452139310048</v>
      </c>
      <c r="L2253">
        <v>3.78910044670863</v>
      </c>
      <c r="M2253">
        <v>0.90008988282209101</v>
      </c>
      <c r="N2253">
        <v>2.2576411478460699E-2</v>
      </c>
      <c r="O2253">
        <v>0.56726012901811795</v>
      </c>
      <c r="P2253">
        <v>1.0610430161654499E-2</v>
      </c>
      <c r="Q2253" t="s">
        <v>26</v>
      </c>
      <c r="R2253" t="s">
        <v>27</v>
      </c>
      <c r="S2253">
        <v>30</v>
      </c>
      <c r="T2253">
        <v>30.814821073469201</v>
      </c>
      <c r="U2253">
        <v>53.9259368785712</v>
      </c>
      <c r="V2253" t="s">
        <v>28</v>
      </c>
      <c r="W2253">
        <v>470.080006833487</v>
      </c>
      <c r="X2253">
        <v>4700.80006833487</v>
      </c>
      <c r="Y2253" t="s">
        <v>30</v>
      </c>
    </row>
    <row r="2254" spans="1:25" x14ac:dyDescent="0.35">
      <c r="A2254" t="s">
        <v>25</v>
      </c>
      <c r="B2254" s="1">
        <v>38639</v>
      </c>
      <c r="C2254">
        <v>11.7</v>
      </c>
      <c r="D2254">
        <v>69</v>
      </c>
      <c r="E2254">
        <v>39</v>
      </c>
      <c r="F2254">
        <v>44.9</v>
      </c>
      <c r="G2254">
        <v>0</v>
      </c>
      <c r="H2254">
        <v>81.054105346677005</v>
      </c>
      <c r="I2254">
        <v>2.7144343632355099</v>
      </c>
      <c r="J2254">
        <v>139.09068041296399</v>
      </c>
      <c r="K2254">
        <v>11.453245148827699</v>
      </c>
      <c r="L2254">
        <v>5.1763215217949403</v>
      </c>
      <c r="M2254">
        <v>8.6431889033319695</v>
      </c>
      <c r="N2254">
        <v>1.23731960074059</v>
      </c>
      <c r="O2254">
        <v>53.921613512018098</v>
      </c>
      <c r="P2254">
        <v>2.13161873979137</v>
      </c>
      <c r="Q2254" t="s">
        <v>26</v>
      </c>
      <c r="R2254" t="s">
        <v>27</v>
      </c>
      <c r="S2254">
        <v>30</v>
      </c>
      <c r="T2254">
        <v>352.28042970564098</v>
      </c>
      <c r="U2254">
        <v>616.49075198487196</v>
      </c>
      <c r="V2254" t="s">
        <v>31</v>
      </c>
      <c r="W2254">
        <v>2770.2974041725602</v>
      </c>
      <c r="X2254">
        <v>27702.9740417256</v>
      </c>
      <c r="Y2254" t="s">
        <v>29</v>
      </c>
    </row>
    <row r="2255" spans="1:25" x14ac:dyDescent="0.35">
      <c r="A2255" t="s">
        <v>25</v>
      </c>
      <c r="B2255" s="1">
        <v>38640</v>
      </c>
      <c r="C2255">
        <v>14.7</v>
      </c>
      <c r="D2255">
        <v>58</v>
      </c>
      <c r="E2255">
        <v>44</v>
      </c>
      <c r="F2255">
        <v>13.3</v>
      </c>
      <c r="G2255">
        <v>8.8000000000000007</v>
      </c>
      <c r="H2255">
        <v>55.490131622936403</v>
      </c>
      <c r="I2255">
        <v>2.0290253839997598</v>
      </c>
      <c r="J2255">
        <v>126.217291785757</v>
      </c>
      <c r="K2255">
        <v>0.56911637686746996</v>
      </c>
      <c r="L2255">
        <v>3.90126241595171</v>
      </c>
      <c r="M2255">
        <v>0.22099010767615901</v>
      </c>
      <c r="N2255">
        <v>1.8797877683666699E-3</v>
      </c>
      <c r="O2255">
        <v>1.08822266540782E-2</v>
      </c>
      <c r="P2255">
        <v>2.18371689809727E-4</v>
      </c>
      <c r="Q2255" t="s">
        <v>26</v>
      </c>
      <c r="R2255" t="s">
        <v>27</v>
      </c>
      <c r="S2255">
        <v>30</v>
      </c>
      <c r="T2255">
        <v>2.9258571832850802</v>
      </c>
      <c r="U2255">
        <v>5.1202500707488898</v>
      </c>
      <c r="V2255" t="s">
        <v>26</v>
      </c>
      <c r="W2255">
        <v>64.020245173122206</v>
      </c>
      <c r="X2255">
        <v>0</v>
      </c>
      <c r="Y2255" t="s">
        <v>26</v>
      </c>
    </row>
    <row r="2256" spans="1:25" x14ac:dyDescent="0.35">
      <c r="A2256" t="s">
        <v>25</v>
      </c>
      <c r="B2256" s="1">
        <v>38641</v>
      </c>
      <c r="C2256">
        <v>14</v>
      </c>
      <c r="D2256">
        <v>56</v>
      </c>
      <c r="E2256">
        <v>63</v>
      </c>
      <c r="F2256">
        <v>15.6</v>
      </c>
      <c r="G2256">
        <v>0</v>
      </c>
      <c r="H2256">
        <v>74.829701827010496</v>
      </c>
      <c r="I2256">
        <v>3.2873989839997599</v>
      </c>
      <c r="J2256">
        <v>129.69129178575699</v>
      </c>
      <c r="K2256">
        <v>1.6646165328109499</v>
      </c>
      <c r="L2256">
        <v>6.1829841548138402</v>
      </c>
      <c r="M2256">
        <v>0.78787766188032204</v>
      </c>
      <c r="N2256">
        <v>1.7836143499016702E-2</v>
      </c>
      <c r="O2256">
        <v>0.68733058510540201</v>
      </c>
      <c r="P2256">
        <v>4.1452185649032101E-2</v>
      </c>
      <c r="Q2256" t="s">
        <v>26</v>
      </c>
      <c r="R2256" t="s">
        <v>27</v>
      </c>
      <c r="S2256">
        <v>30</v>
      </c>
      <c r="T2256">
        <v>17.562384983425101</v>
      </c>
      <c r="U2256">
        <v>30.734173720993901</v>
      </c>
      <c r="V2256" t="s">
        <v>28</v>
      </c>
      <c r="W2256">
        <v>295.43934465929402</v>
      </c>
      <c r="X2256">
        <v>2954.3934465929401</v>
      </c>
      <c r="Y2256" t="s">
        <v>32</v>
      </c>
    </row>
    <row r="2257" spans="1:25" x14ac:dyDescent="0.35">
      <c r="A2257" t="s">
        <v>25</v>
      </c>
      <c r="B2257" s="1">
        <v>38642</v>
      </c>
      <c r="C2257">
        <v>15</v>
      </c>
      <c r="D2257">
        <v>70</v>
      </c>
      <c r="E2257">
        <v>163</v>
      </c>
      <c r="F2257">
        <v>6.6</v>
      </c>
      <c r="G2257">
        <v>0</v>
      </c>
      <c r="H2257">
        <v>79.379409642973997</v>
      </c>
      <c r="I2257">
        <v>4.2022009839997603</v>
      </c>
      <c r="J2257">
        <v>133.34529178575701</v>
      </c>
      <c r="K2257">
        <v>1.48803149528225</v>
      </c>
      <c r="L2257">
        <v>7.7906238793029603</v>
      </c>
      <c r="M2257">
        <v>0.78791364155847698</v>
      </c>
      <c r="N2257">
        <v>1.7837585217101999E-2</v>
      </c>
      <c r="O2257">
        <v>0.727421857406785</v>
      </c>
      <c r="P2257">
        <v>7.55822689935359E-2</v>
      </c>
      <c r="Q2257" t="s">
        <v>26</v>
      </c>
      <c r="R2257" t="s">
        <v>27</v>
      </c>
      <c r="S2257">
        <v>30</v>
      </c>
      <c r="T2257">
        <v>14.5898391314719</v>
      </c>
      <c r="U2257">
        <v>25.532218480075699</v>
      </c>
      <c r="V2257" t="s">
        <v>28</v>
      </c>
      <c r="W2257">
        <v>252.93906368588199</v>
      </c>
      <c r="X2257">
        <v>2529.39063685882</v>
      </c>
      <c r="Y2257" t="s">
        <v>32</v>
      </c>
    </row>
    <row r="2258" spans="1:25" x14ac:dyDescent="0.35">
      <c r="A2258" t="s">
        <v>25</v>
      </c>
      <c r="B2258" s="1">
        <v>38643</v>
      </c>
      <c r="C2258">
        <v>12.8</v>
      </c>
      <c r="D2258">
        <v>72</v>
      </c>
      <c r="E2258">
        <v>37</v>
      </c>
      <c r="F2258">
        <v>20.6</v>
      </c>
      <c r="G2258">
        <v>0</v>
      </c>
      <c r="H2258">
        <v>81.262502155167894</v>
      </c>
      <c r="I2258">
        <v>4.9393457839997597</v>
      </c>
      <c r="J2258">
        <v>136.60329178575699</v>
      </c>
      <c r="K2258">
        <v>3.6848604343422502</v>
      </c>
      <c r="L2258">
        <v>9.0597299871472998</v>
      </c>
      <c r="M2258">
        <v>3.71133867503602</v>
      </c>
      <c r="N2258">
        <v>0.277100968443448</v>
      </c>
      <c r="O2258">
        <v>10.466363461181301</v>
      </c>
      <c r="P2258">
        <v>1.54527485679151</v>
      </c>
      <c r="Q2258" t="s">
        <v>26</v>
      </c>
      <c r="R2258" t="s">
        <v>27</v>
      </c>
      <c r="S2258">
        <v>30</v>
      </c>
      <c r="T2258">
        <v>63.910208712908997</v>
      </c>
      <c r="U2258">
        <v>111.84286524759101</v>
      </c>
      <c r="V2258" t="s">
        <v>28</v>
      </c>
      <c r="W2258">
        <v>841.88835021505804</v>
      </c>
      <c r="X2258">
        <v>8418.8835021505802</v>
      </c>
      <c r="Y2258" t="s">
        <v>30</v>
      </c>
    </row>
    <row r="2259" spans="1:25" x14ac:dyDescent="0.35">
      <c r="A2259" t="s">
        <v>25</v>
      </c>
      <c r="B2259" s="1">
        <v>38644</v>
      </c>
      <c r="C2259">
        <v>13.1</v>
      </c>
      <c r="D2259">
        <v>64</v>
      </c>
      <c r="E2259">
        <v>38</v>
      </c>
      <c r="F2259">
        <v>27.8</v>
      </c>
      <c r="G2259">
        <v>0</v>
      </c>
      <c r="H2259">
        <v>83.1111164646845</v>
      </c>
      <c r="I2259">
        <v>5.9075585839997604</v>
      </c>
      <c r="J2259">
        <v>139.91529178575701</v>
      </c>
      <c r="K2259">
        <v>6.6404393767338403</v>
      </c>
      <c r="L2259">
        <v>10.6870365018637</v>
      </c>
      <c r="M2259">
        <v>7.3321155855624998</v>
      </c>
      <c r="N2259">
        <v>0.92475091518348995</v>
      </c>
      <c r="O2259">
        <v>53.100917217413098</v>
      </c>
      <c r="P2259">
        <v>11.4681851710261</v>
      </c>
      <c r="Q2259" t="s">
        <v>28</v>
      </c>
      <c r="R2259" t="s">
        <v>27</v>
      </c>
      <c r="S2259">
        <v>30</v>
      </c>
      <c r="T2259">
        <v>159.71714438494701</v>
      </c>
      <c r="U2259">
        <v>279.50500267365697</v>
      </c>
      <c r="V2259" t="s">
        <v>28</v>
      </c>
      <c r="W2259">
        <v>1663.0016880016899</v>
      </c>
      <c r="X2259">
        <v>16630.016880016901</v>
      </c>
      <c r="Y2259" t="s">
        <v>29</v>
      </c>
    </row>
    <row r="2260" spans="1:25" x14ac:dyDescent="0.35">
      <c r="A2260" t="s">
        <v>25</v>
      </c>
      <c r="B2260" s="1">
        <v>38645</v>
      </c>
      <c r="C2260">
        <v>11.8</v>
      </c>
      <c r="D2260">
        <v>81</v>
      </c>
      <c r="E2260">
        <v>167</v>
      </c>
      <c r="F2260">
        <v>12</v>
      </c>
      <c r="G2260">
        <v>0.4</v>
      </c>
      <c r="H2260">
        <v>82.109233066341005</v>
      </c>
      <c r="I2260">
        <v>6.3717779839997597</v>
      </c>
      <c r="J2260">
        <v>142.99329178575701</v>
      </c>
      <c r="K2260">
        <v>2.6416493702491102</v>
      </c>
      <c r="L2260">
        <v>11.4662197130137</v>
      </c>
      <c r="M2260">
        <v>2.9023696447322598</v>
      </c>
      <c r="N2260">
        <v>0.17932515880914601</v>
      </c>
      <c r="O2260">
        <v>5.6296990582121396</v>
      </c>
      <c r="P2260">
        <v>1.4275578810952501</v>
      </c>
      <c r="Q2260" t="s">
        <v>26</v>
      </c>
      <c r="R2260" t="s">
        <v>27</v>
      </c>
      <c r="S2260">
        <v>30</v>
      </c>
      <c r="T2260">
        <v>37.417275015251803</v>
      </c>
      <c r="U2260">
        <v>65.480231276690603</v>
      </c>
      <c r="V2260" t="s">
        <v>28</v>
      </c>
      <c r="W2260">
        <v>550.33468077672501</v>
      </c>
      <c r="X2260">
        <v>5503.3468077672596</v>
      </c>
      <c r="Y2260" t="s">
        <v>30</v>
      </c>
    </row>
    <row r="2261" spans="1:25" x14ac:dyDescent="0.35">
      <c r="A2261" t="s">
        <v>25</v>
      </c>
      <c r="B2261" s="1">
        <v>38646</v>
      </c>
      <c r="C2261">
        <v>10.4</v>
      </c>
      <c r="D2261">
        <v>67</v>
      </c>
      <c r="E2261">
        <v>173</v>
      </c>
      <c r="F2261">
        <v>30.5</v>
      </c>
      <c r="G2261">
        <v>0.2</v>
      </c>
      <c r="H2261">
        <v>82.6562566870696</v>
      </c>
      <c r="I2261">
        <v>7.0905509839997602</v>
      </c>
      <c r="J2261">
        <v>145.819291785757</v>
      </c>
      <c r="K2261">
        <v>7.18058890979386</v>
      </c>
      <c r="L2261">
        <v>12.644041601663799</v>
      </c>
      <c r="M2261">
        <v>8.5457608982469893</v>
      </c>
      <c r="N2261">
        <v>1.2127400202496801</v>
      </c>
      <c r="O2261">
        <v>74.404313275510006</v>
      </c>
      <c r="P2261">
        <v>23.542544117629799</v>
      </c>
      <c r="Q2261" t="s">
        <v>28</v>
      </c>
      <c r="R2261" t="s">
        <v>27</v>
      </c>
      <c r="S2261">
        <v>30</v>
      </c>
      <c r="T2261">
        <v>179.63511587978499</v>
      </c>
      <c r="U2261">
        <v>314.36145278962402</v>
      </c>
      <c r="V2261" t="s">
        <v>28</v>
      </c>
      <c r="W2261">
        <v>1804.0732355180501</v>
      </c>
      <c r="X2261">
        <v>18040.732355180498</v>
      </c>
      <c r="Y2261" t="s">
        <v>29</v>
      </c>
    </row>
    <row r="2262" spans="1:25" x14ac:dyDescent="0.35">
      <c r="A2262" t="s">
        <v>25</v>
      </c>
      <c r="B2262" s="1">
        <v>38647</v>
      </c>
      <c r="C2262">
        <v>10</v>
      </c>
      <c r="D2262">
        <v>64</v>
      </c>
      <c r="E2262">
        <v>176</v>
      </c>
      <c r="F2262">
        <v>15.3</v>
      </c>
      <c r="G2262">
        <v>1.4</v>
      </c>
      <c r="H2262">
        <v>75.231728856008502</v>
      </c>
      <c r="I2262">
        <v>7.8473933839997603</v>
      </c>
      <c r="J2262">
        <v>148.57329178575699</v>
      </c>
      <c r="K2262">
        <v>1.6765104107707001</v>
      </c>
      <c r="L2262">
        <v>13.8640913361551</v>
      </c>
      <c r="M2262">
        <v>1.73544146679804</v>
      </c>
      <c r="N2262">
        <v>7.21646569557019E-2</v>
      </c>
      <c r="O2262">
        <v>1.90554361580841</v>
      </c>
      <c r="P2262">
        <v>0.74134455648484399</v>
      </c>
      <c r="Q2262" t="s">
        <v>26</v>
      </c>
      <c r="R2262" t="s">
        <v>27</v>
      </c>
      <c r="S2262">
        <v>30</v>
      </c>
      <c r="T2262">
        <v>17.770015438497001</v>
      </c>
      <c r="U2262">
        <v>31.0975270173697</v>
      </c>
      <c r="V2262" t="s">
        <v>28</v>
      </c>
      <c r="W2262">
        <v>298.35256836116702</v>
      </c>
      <c r="X2262">
        <v>2983.52568361167</v>
      </c>
      <c r="Y2262" t="s">
        <v>32</v>
      </c>
    </row>
    <row r="2263" spans="1:25" x14ac:dyDescent="0.35">
      <c r="A2263" t="s">
        <v>25</v>
      </c>
      <c r="B2263" s="1">
        <v>38648</v>
      </c>
      <c r="C2263">
        <v>14.4</v>
      </c>
      <c r="D2263">
        <v>61</v>
      </c>
      <c r="E2263">
        <v>69</v>
      </c>
      <c r="F2263">
        <v>8.4</v>
      </c>
      <c r="G2263">
        <v>0</v>
      </c>
      <c r="H2263">
        <v>80.965286643276499</v>
      </c>
      <c r="I2263">
        <v>8.9923163839997606</v>
      </c>
      <c r="J2263">
        <v>152.11929178575701</v>
      </c>
      <c r="K2263">
        <v>1.9262293863784601</v>
      </c>
      <c r="L2263">
        <v>15.669005172687999</v>
      </c>
      <c r="M2263">
        <v>2.4253727339195801</v>
      </c>
      <c r="N2263">
        <v>0.130504904430605</v>
      </c>
      <c r="O2263">
        <v>3.0795081604476402</v>
      </c>
      <c r="P2263">
        <v>1.57160203086287</v>
      </c>
      <c r="Q2263" t="s">
        <v>26</v>
      </c>
      <c r="R2263" t="s">
        <v>27</v>
      </c>
      <c r="S2263">
        <v>30</v>
      </c>
      <c r="T2263">
        <v>22.336146324522399</v>
      </c>
      <c r="U2263">
        <v>39.088256067914102</v>
      </c>
      <c r="V2263" t="s">
        <v>28</v>
      </c>
      <c r="W2263">
        <v>360.82166498220101</v>
      </c>
      <c r="X2263">
        <v>3608.2166498220099</v>
      </c>
      <c r="Y2263" t="s">
        <v>32</v>
      </c>
    </row>
    <row r="2264" spans="1:25" x14ac:dyDescent="0.35">
      <c r="A2264" t="s">
        <v>25</v>
      </c>
      <c r="B2264" s="1">
        <v>38649</v>
      </c>
      <c r="C2264">
        <v>16.100000000000001</v>
      </c>
      <c r="D2264">
        <v>62</v>
      </c>
      <c r="E2264">
        <v>162</v>
      </c>
      <c r="F2264">
        <v>10</v>
      </c>
      <c r="G2264">
        <v>0</v>
      </c>
      <c r="H2264">
        <v>83.401792328814906</v>
      </c>
      <c r="I2264">
        <v>10.2302347839998</v>
      </c>
      <c r="J2264">
        <v>155.97129178575699</v>
      </c>
      <c r="K2264">
        <v>2.8118927166369998</v>
      </c>
      <c r="L2264">
        <v>17.5780817115185</v>
      </c>
      <c r="M2264">
        <v>4.1891046663054503</v>
      </c>
      <c r="N2264">
        <v>0.34333924547136202</v>
      </c>
      <c r="O2264">
        <v>9.3376867934241901</v>
      </c>
      <c r="P2264">
        <v>6.1268932010459096</v>
      </c>
      <c r="Q2264" t="s">
        <v>26</v>
      </c>
      <c r="R2264" t="s">
        <v>27</v>
      </c>
      <c r="S2264">
        <v>30</v>
      </c>
      <c r="T2264">
        <v>41.4016476965175</v>
      </c>
      <c r="U2264">
        <v>72.452883468905696</v>
      </c>
      <c r="V2264" t="s">
        <v>28</v>
      </c>
      <c r="W2264">
        <v>597.06107361769898</v>
      </c>
      <c r="X2264">
        <v>5970.61073617699</v>
      </c>
      <c r="Y2264" t="s">
        <v>30</v>
      </c>
    </row>
    <row r="2265" spans="1:25" x14ac:dyDescent="0.35">
      <c r="A2265" t="s">
        <v>25</v>
      </c>
      <c r="B2265" s="1">
        <v>38650</v>
      </c>
      <c r="C2265">
        <v>14.2</v>
      </c>
      <c r="D2265">
        <v>76</v>
      </c>
      <c r="E2265">
        <v>171</v>
      </c>
      <c r="F2265">
        <v>16.899999999999999</v>
      </c>
      <c r="G2265">
        <v>0</v>
      </c>
      <c r="H2265">
        <v>83.316152788867598</v>
      </c>
      <c r="I2265">
        <v>10.925711583999799</v>
      </c>
      <c r="J2265">
        <v>159.48129178575701</v>
      </c>
      <c r="K2265">
        <v>3.93698142293159</v>
      </c>
      <c r="L2265">
        <v>18.6561875117103</v>
      </c>
      <c r="M2265">
        <v>6.1157736528326199</v>
      </c>
      <c r="N2265">
        <v>0.67079202158798101</v>
      </c>
      <c r="O2265">
        <v>23.3702430691221</v>
      </c>
      <c r="P2265">
        <v>17.438685335129399</v>
      </c>
      <c r="Q2265" t="s">
        <v>28</v>
      </c>
      <c r="R2265" t="s">
        <v>27</v>
      </c>
      <c r="S2265">
        <v>30</v>
      </c>
      <c r="T2265">
        <v>70.9981623104851</v>
      </c>
      <c r="U2265">
        <v>124.246784043349</v>
      </c>
      <c r="V2265" t="s">
        <v>28</v>
      </c>
      <c r="W2265">
        <v>913.43197845351995</v>
      </c>
      <c r="X2265">
        <v>9134.3197845352006</v>
      </c>
      <c r="Y2265" t="s">
        <v>30</v>
      </c>
    </row>
    <row r="2266" spans="1:25" x14ac:dyDescent="0.35">
      <c r="A2266" t="s">
        <v>25</v>
      </c>
      <c r="B2266" s="1">
        <v>38651</v>
      </c>
      <c r="C2266">
        <v>15.6</v>
      </c>
      <c r="D2266">
        <v>75</v>
      </c>
      <c r="E2266">
        <v>176</v>
      </c>
      <c r="F2266">
        <v>20.7</v>
      </c>
      <c r="G2266">
        <v>0</v>
      </c>
      <c r="H2266">
        <v>83.316151399252504</v>
      </c>
      <c r="I2266">
        <v>11.716456583999801</v>
      </c>
      <c r="J2266">
        <v>163.24329178575701</v>
      </c>
      <c r="K2266">
        <v>4.7678530680759703</v>
      </c>
      <c r="L2266">
        <v>19.8679572125749</v>
      </c>
      <c r="M2266">
        <v>7.5707915246816899</v>
      </c>
      <c r="N2266">
        <v>0.97869863477539998</v>
      </c>
      <c r="O2266">
        <v>39.191268562167402</v>
      </c>
      <c r="P2266">
        <v>33.462641265619503</v>
      </c>
      <c r="Q2266" t="s">
        <v>28</v>
      </c>
      <c r="R2266" t="s">
        <v>27</v>
      </c>
      <c r="S2266">
        <v>30</v>
      </c>
      <c r="T2266">
        <v>95.974448029946998</v>
      </c>
      <c r="U2266">
        <v>167.95528405240699</v>
      </c>
      <c r="V2266" t="s">
        <v>28</v>
      </c>
      <c r="W2266">
        <v>1148.97130735369</v>
      </c>
      <c r="X2266">
        <v>11489.713073536899</v>
      </c>
      <c r="Y2266" t="s">
        <v>29</v>
      </c>
    </row>
    <row r="2267" spans="1:25" x14ac:dyDescent="0.35">
      <c r="A2267" t="s">
        <v>25</v>
      </c>
      <c r="B2267" s="1">
        <v>38652</v>
      </c>
      <c r="C2267">
        <v>22.8</v>
      </c>
      <c r="D2267">
        <v>32</v>
      </c>
      <c r="E2267">
        <v>340</v>
      </c>
      <c r="F2267">
        <v>17.399999999999999</v>
      </c>
      <c r="G2267">
        <v>0</v>
      </c>
      <c r="H2267">
        <v>90.051270381556094</v>
      </c>
      <c r="I2267">
        <v>14.7945853839998</v>
      </c>
      <c r="J2267">
        <v>168.301291785757</v>
      </c>
      <c r="K2267">
        <v>10.3709582074087</v>
      </c>
      <c r="L2267">
        <v>24.258123223969601</v>
      </c>
      <c r="M2267">
        <v>15.8939740607315</v>
      </c>
      <c r="N2267">
        <v>3.6370596923538301</v>
      </c>
      <c r="O2267">
        <v>243.82364330336699</v>
      </c>
      <c r="P2267">
        <v>316.35329134355402</v>
      </c>
      <c r="Q2267" t="s">
        <v>28</v>
      </c>
      <c r="R2267" t="s">
        <v>27</v>
      </c>
      <c r="S2267">
        <v>30</v>
      </c>
      <c r="T2267">
        <v>306.68855222001997</v>
      </c>
      <c r="U2267">
        <v>536.70496638503505</v>
      </c>
      <c r="V2267" t="s">
        <v>31</v>
      </c>
      <c r="W2267">
        <v>2551.6844218126298</v>
      </c>
      <c r="X2267">
        <v>25516.844218126302</v>
      </c>
      <c r="Y2267" t="s">
        <v>29</v>
      </c>
    </row>
    <row r="2268" spans="1:25" x14ac:dyDescent="0.35">
      <c r="A2268" t="s">
        <v>25</v>
      </c>
      <c r="B2268" s="1">
        <v>38653</v>
      </c>
      <c r="C2268">
        <v>22.3</v>
      </c>
      <c r="D2268">
        <v>28</v>
      </c>
      <c r="E2268">
        <v>323</v>
      </c>
      <c r="F2268">
        <v>36.5</v>
      </c>
      <c r="G2268">
        <v>0</v>
      </c>
      <c r="H2268">
        <v>91.730996582375496</v>
      </c>
      <c r="I2268">
        <v>17.985596583999801</v>
      </c>
      <c r="J2268">
        <v>173.26929178575699</v>
      </c>
      <c r="K2268">
        <v>34.502200344459197</v>
      </c>
      <c r="L2268">
        <v>28.559819438216401</v>
      </c>
      <c r="M2268">
        <v>39.592806674617599</v>
      </c>
      <c r="N2268">
        <v>18.295729731071901</v>
      </c>
      <c r="O2268">
        <v>1198.3751286484301</v>
      </c>
      <c r="P2268">
        <v>2164.0033754976498</v>
      </c>
      <c r="Q2268" t="s">
        <v>32</v>
      </c>
      <c r="R2268" t="s">
        <v>27</v>
      </c>
      <c r="S2268">
        <v>30</v>
      </c>
      <c r="T2268">
        <v>1266.6035352009101</v>
      </c>
      <c r="U2268">
        <v>2216.5561866015901</v>
      </c>
      <c r="V2268" t="s">
        <v>32</v>
      </c>
      <c r="W2268">
        <v>4687.6372443874898</v>
      </c>
      <c r="X2268">
        <v>46876.372443874898</v>
      </c>
      <c r="Y2268" t="s">
        <v>29</v>
      </c>
    </row>
    <row r="2269" spans="1:25" x14ac:dyDescent="0.35">
      <c r="A2269" t="s">
        <v>25</v>
      </c>
      <c r="B2269" s="1">
        <v>38654</v>
      </c>
      <c r="C2269">
        <v>15.7</v>
      </c>
      <c r="D2269">
        <v>69</v>
      </c>
      <c r="E2269">
        <v>149</v>
      </c>
      <c r="F2269">
        <v>14.3</v>
      </c>
      <c r="G2269">
        <v>0</v>
      </c>
      <c r="H2269">
        <v>86.392955487623894</v>
      </c>
      <c r="I2269">
        <v>18.971991783999801</v>
      </c>
      <c r="J2269">
        <v>177.04929178575699</v>
      </c>
      <c r="K2269">
        <v>5.2559538571421998</v>
      </c>
      <c r="L2269">
        <v>29.926840821262299</v>
      </c>
      <c r="M2269">
        <v>10.363034634810299</v>
      </c>
      <c r="N2269">
        <v>1.70600698458708</v>
      </c>
      <c r="O2269">
        <v>60.035317967612301</v>
      </c>
      <c r="P2269">
        <v>118.91987669055401</v>
      </c>
      <c r="Q2269" t="s">
        <v>28</v>
      </c>
      <c r="R2269" t="s">
        <v>27</v>
      </c>
      <c r="S2269">
        <v>30</v>
      </c>
      <c r="T2269">
        <v>111.68433694090101</v>
      </c>
      <c r="U2269">
        <v>195.44758964657601</v>
      </c>
      <c r="V2269" t="s">
        <v>28</v>
      </c>
      <c r="W2269">
        <v>1285.95635670761</v>
      </c>
      <c r="X2269">
        <v>12859.5635670761</v>
      </c>
      <c r="Y2269" t="s">
        <v>29</v>
      </c>
    </row>
    <row r="2270" spans="1:25" x14ac:dyDescent="0.35">
      <c r="A2270" t="s">
        <v>25</v>
      </c>
      <c r="B2270" s="1">
        <v>38655</v>
      </c>
      <c r="C2270">
        <v>14.9</v>
      </c>
      <c r="D2270">
        <v>72</v>
      </c>
      <c r="E2270">
        <v>35</v>
      </c>
      <c r="F2270">
        <v>25.2</v>
      </c>
      <c r="G2270">
        <v>1.2</v>
      </c>
      <c r="H2270">
        <v>78.720460398649806</v>
      </c>
      <c r="I2270">
        <v>19.820503783999801</v>
      </c>
      <c r="J2270">
        <v>180.68529178575699</v>
      </c>
      <c r="K2270">
        <v>3.5692681945007698</v>
      </c>
      <c r="L2270">
        <v>31.1095131522363</v>
      </c>
      <c r="M2270">
        <v>7.5941755668912396</v>
      </c>
      <c r="N2270">
        <v>0.98405557207433003</v>
      </c>
      <c r="O2270">
        <v>23.0720725412456</v>
      </c>
      <c r="P2270">
        <v>49.306637994504101</v>
      </c>
      <c r="Q2270" t="s">
        <v>28</v>
      </c>
      <c r="R2270" t="s">
        <v>27</v>
      </c>
      <c r="S2270">
        <v>30</v>
      </c>
      <c r="T2270">
        <v>60.743660971550099</v>
      </c>
      <c r="U2270">
        <v>106.30140670021299</v>
      </c>
      <c r="V2270" t="s">
        <v>28</v>
      </c>
      <c r="W2270">
        <v>809.15120031515505</v>
      </c>
      <c r="X2270">
        <v>8091.5120031515498</v>
      </c>
      <c r="Y2270" t="s">
        <v>30</v>
      </c>
    </row>
    <row r="2271" spans="1:25" x14ac:dyDescent="0.35">
      <c r="A2271" t="s">
        <v>25</v>
      </c>
      <c r="B2271" s="1">
        <v>38656</v>
      </c>
      <c r="C2271">
        <v>16.100000000000001</v>
      </c>
      <c r="D2271">
        <v>68</v>
      </c>
      <c r="E2271">
        <v>58</v>
      </c>
      <c r="F2271">
        <v>20.399999999999999</v>
      </c>
      <c r="G2271">
        <v>0.2</v>
      </c>
      <c r="H2271">
        <v>82.127561820041706</v>
      </c>
      <c r="I2271">
        <v>20.862961383999799</v>
      </c>
      <c r="J2271">
        <v>184.53729178575699</v>
      </c>
      <c r="K2271">
        <v>4.0427126308165704</v>
      </c>
      <c r="L2271">
        <v>32.531311176507401</v>
      </c>
      <c r="M2271">
        <v>8.7034496018760592</v>
      </c>
      <c r="N2271">
        <v>1.2526297309185901</v>
      </c>
      <c r="O2271">
        <v>32.2664759523499</v>
      </c>
      <c r="P2271">
        <v>75.195636708877501</v>
      </c>
      <c r="Q2271" t="s">
        <v>28</v>
      </c>
      <c r="R2271" t="s">
        <v>27</v>
      </c>
      <c r="S2271">
        <v>30</v>
      </c>
      <c r="T2271">
        <v>74.042142435347102</v>
      </c>
      <c r="U2271">
        <v>129.57374926185801</v>
      </c>
      <c r="V2271" t="s">
        <v>28</v>
      </c>
      <c r="W2271">
        <v>943.46325149394397</v>
      </c>
      <c r="X2271">
        <v>9434.6325149394397</v>
      </c>
      <c r="Y2271" t="s">
        <v>30</v>
      </c>
    </row>
    <row r="2272" spans="1:25" x14ac:dyDescent="0.35">
      <c r="A2272" t="s">
        <v>25</v>
      </c>
      <c r="B2272" s="1">
        <v>38657</v>
      </c>
      <c r="C2272">
        <v>19.600000000000001</v>
      </c>
      <c r="D2272">
        <v>58</v>
      </c>
      <c r="E2272">
        <v>286</v>
      </c>
      <c r="F2272">
        <v>5.6</v>
      </c>
      <c r="G2272">
        <v>0.2</v>
      </c>
      <c r="H2272">
        <v>84.689244595969399</v>
      </c>
      <c r="I2272">
        <v>22.7072022159998</v>
      </c>
      <c r="J2272">
        <v>190.46929178575701</v>
      </c>
      <c r="K2272">
        <v>2.67510152456618</v>
      </c>
      <c r="L2272">
        <v>34.986830638411803</v>
      </c>
      <c r="M2272">
        <v>6.2680082506931498</v>
      </c>
      <c r="N2272">
        <v>0.70062918534601504</v>
      </c>
      <c r="O2272">
        <v>11.2019353441896</v>
      </c>
      <c r="P2272">
        <v>29.995176734876399</v>
      </c>
      <c r="Q2272" t="s">
        <v>28</v>
      </c>
      <c r="R2272" t="s">
        <v>27</v>
      </c>
      <c r="S2272">
        <v>40</v>
      </c>
      <c r="T2272">
        <v>51.330688482718998</v>
      </c>
      <c r="U2272">
        <v>89.828704844758207</v>
      </c>
      <c r="V2272" t="s">
        <v>28</v>
      </c>
      <c r="W2272">
        <v>559.47816197152497</v>
      </c>
      <c r="X2272">
        <v>5594.7816197152497</v>
      </c>
      <c r="Y2272" t="s">
        <v>30</v>
      </c>
    </row>
    <row r="2273" spans="1:25" x14ac:dyDescent="0.35">
      <c r="A2273" t="s">
        <v>25</v>
      </c>
      <c r="B2273" s="1">
        <v>38658</v>
      </c>
      <c r="C2273">
        <v>15.9</v>
      </c>
      <c r="D2273">
        <v>54</v>
      </c>
      <c r="E2273">
        <v>57</v>
      </c>
      <c r="F2273">
        <v>3.7</v>
      </c>
      <c r="G2273">
        <v>0.4</v>
      </c>
      <c r="H2273">
        <v>85.503694362282701</v>
      </c>
      <c r="I2273">
        <v>24.366043175999799</v>
      </c>
      <c r="J2273">
        <v>195.735291785757</v>
      </c>
      <c r="K2273">
        <v>2.71957505691827</v>
      </c>
      <c r="L2273">
        <v>37.1656897929237</v>
      </c>
      <c r="M2273">
        <v>6.6192128510636099</v>
      </c>
      <c r="N2273">
        <v>0.77160696240586701</v>
      </c>
      <c r="O2273">
        <v>11.9305451160582</v>
      </c>
      <c r="P2273">
        <v>35.773668573315398</v>
      </c>
      <c r="Q2273" t="s">
        <v>28</v>
      </c>
      <c r="R2273" t="s">
        <v>27</v>
      </c>
      <c r="S2273">
        <v>40</v>
      </c>
      <c r="T2273">
        <v>52.721146528198901</v>
      </c>
      <c r="U2273">
        <v>92.262006424348002</v>
      </c>
      <c r="V2273" t="s">
        <v>28</v>
      </c>
      <c r="W2273">
        <v>571.66388718152496</v>
      </c>
      <c r="X2273">
        <v>5716.6388718152402</v>
      </c>
      <c r="Y2273" t="s">
        <v>30</v>
      </c>
    </row>
    <row r="2274" spans="1:25" x14ac:dyDescent="0.35">
      <c r="A2274" t="s">
        <v>25</v>
      </c>
      <c r="B2274" s="1">
        <v>38659</v>
      </c>
      <c r="C2274">
        <v>22.9</v>
      </c>
      <c r="D2274">
        <v>36</v>
      </c>
      <c r="E2274">
        <v>322</v>
      </c>
      <c r="F2274">
        <v>17.5</v>
      </c>
      <c r="G2274">
        <v>0</v>
      </c>
      <c r="H2274">
        <v>89.684343036724101</v>
      </c>
      <c r="I2274">
        <v>27.6243292559998</v>
      </c>
      <c r="J2274">
        <v>202.26129178575701</v>
      </c>
      <c r="K2274">
        <v>9.8891337826699193</v>
      </c>
      <c r="L2274">
        <v>41.185972043321897</v>
      </c>
      <c r="M2274">
        <v>19.99879450533</v>
      </c>
      <c r="N2274">
        <v>5.4619241113091004</v>
      </c>
      <c r="O2274">
        <v>268.50203938595303</v>
      </c>
      <c r="P2274">
        <v>971.26609891317298</v>
      </c>
      <c r="Q2274" t="s">
        <v>31</v>
      </c>
      <c r="R2274" t="s">
        <v>27</v>
      </c>
      <c r="S2274">
        <v>40</v>
      </c>
      <c r="T2274">
        <v>385.36518003558399</v>
      </c>
      <c r="U2274">
        <v>674.38906506227102</v>
      </c>
      <c r="V2274" t="s">
        <v>31</v>
      </c>
      <c r="W2274">
        <v>2448.63817329215</v>
      </c>
      <c r="X2274">
        <v>24486.381732921502</v>
      </c>
      <c r="Y2274" t="s">
        <v>29</v>
      </c>
    </row>
    <row r="2275" spans="1:25" x14ac:dyDescent="0.35">
      <c r="A2275" t="s">
        <v>25</v>
      </c>
      <c r="B2275" s="1">
        <v>38660</v>
      </c>
      <c r="C2275">
        <v>16</v>
      </c>
      <c r="D2275">
        <v>66</v>
      </c>
      <c r="E2275">
        <v>36</v>
      </c>
      <c r="F2275">
        <v>33.299999999999997</v>
      </c>
      <c r="G2275">
        <v>0</v>
      </c>
      <c r="H2275">
        <v>86.165870171092294</v>
      </c>
      <c r="I2275">
        <v>28.8576414479998</v>
      </c>
      <c r="J2275">
        <v>207.545291785757</v>
      </c>
      <c r="K2275">
        <v>13.259779631137199</v>
      </c>
      <c r="L2275">
        <v>42.827992143820801</v>
      </c>
      <c r="M2275">
        <v>25.112331669832699</v>
      </c>
      <c r="N2275">
        <v>8.1727640792137706</v>
      </c>
      <c r="O2275">
        <v>464.14323473190802</v>
      </c>
      <c r="P2275">
        <v>1800.27571609232</v>
      </c>
      <c r="Q2275" t="s">
        <v>31</v>
      </c>
      <c r="R2275" t="s">
        <v>27</v>
      </c>
      <c r="S2275">
        <v>40</v>
      </c>
      <c r="T2275">
        <v>577.82686432631795</v>
      </c>
      <c r="U2275">
        <v>1011.19701257106</v>
      </c>
      <c r="V2275" t="s">
        <v>31</v>
      </c>
      <c r="W2275">
        <v>3096.8098493049101</v>
      </c>
      <c r="X2275">
        <v>30968.098493049099</v>
      </c>
      <c r="Y2275" t="s">
        <v>29</v>
      </c>
    </row>
    <row r="2276" spans="1:25" x14ac:dyDescent="0.35">
      <c r="A2276" t="s">
        <v>25</v>
      </c>
      <c r="B2276" s="1">
        <v>38661</v>
      </c>
      <c r="C2276">
        <v>19.2</v>
      </c>
      <c r="D2276">
        <v>59</v>
      </c>
      <c r="E2276">
        <v>158</v>
      </c>
      <c r="F2276">
        <v>31.9</v>
      </c>
      <c r="G2276">
        <v>0</v>
      </c>
      <c r="H2276">
        <v>86.165868753749194</v>
      </c>
      <c r="I2276">
        <v>30.623182791999799</v>
      </c>
      <c r="J2276">
        <v>213.40529178575699</v>
      </c>
      <c r="K2276">
        <v>12.356585575682001</v>
      </c>
      <c r="L2276">
        <v>45.075707262575399</v>
      </c>
      <c r="M2276">
        <v>24.5142057257431</v>
      </c>
      <c r="N2276">
        <v>7.8313828701012698</v>
      </c>
      <c r="O2276">
        <v>416.43712959714497</v>
      </c>
      <c r="P2276">
        <v>1767.04708497089</v>
      </c>
      <c r="Q2276" t="s">
        <v>31</v>
      </c>
      <c r="R2276" t="s">
        <v>27</v>
      </c>
      <c r="S2276">
        <v>40</v>
      </c>
      <c r="T2276">
        <v>525.42890323128404</v>
      </c>
      <c r="U2276">
        <v>919.50058065474605</v>
      </c>
      <c r="V2276" t="s">
        <v>31</v>
      </c>
      <c r="W2276">
        <v>2939.4232223071699</v>
      </c>
      <c r="X2276">
        <v>29394.2322230717</v>
      </c>
      <c r="Y2276" t="s">
        <v>29</v>
      </c>
    </row>
    <row r="2277" spans="1:25" x14ac:dyDescent="0.35">
      <c r="A2277" t="s">
        <v>25</v>
      </c>
      <c r="B2277" s="1">
        <v>38662</v>
      </c>
      <c r="C2277">
        <v>10.7</v>
      </c>
      <c r="D2277">
        <v>75</v>
      </c>
      <c r="E2277">
        <v>169</v>
      </c>
      <c r="F2277">
        <v>20.6</v>
      </c>
      <c r="G2277">
        <v>0.6</v>
      </c>
      <c r="H2277">
        <v>83.149121738843405</v>
      </c>
      <c r="I2277">
        <v>31.248960391999798</v>
      </c>
      <c r="J2277">
        <v>217.735291785757</v>
      </c>
      <c r="K2277">
        <v>4.6425380109576198</v>
      </c>
      <c r="L2277">
        <v>45.995096124410502</v>
      </c>
      <c r="M2277">
        <v>11.929567050783801</v>
      </c>
      <c r="N2277">
        <v>2.1887421024325699</v>
      </c>
      <c r="O2277">
        <v>50.483123087305799</v>
      </c>
      <c r="P2277">
        <v>221.84142428515699</v>
      </c>
      <c r="Q2277" t="s">
        <v>28</v>
      </c>
      <c r="R2277" t="s">
        <v>27</v>
      </c>
      <c r="S2277">
        <v>40</v>
      </c>
      <c r="T2277">
        <v>123.738690116475</v>
      </c>
      <c r="U2277">
        <v>216.54270770383101</v>
      </c>
      <c r="V2277" t="s">
        <v>28</v>
      </c>
      <c r="W2277">
        <v>1113.5787800257899</v>
      </c>
      <c r="X2277">
        <v>11135.7878002579</v>
      </c>
      <c r="Y2277" t="s">
        <v>29</v>
      </c>
    </row>
    <row r="2278" spans="1:25" x14ac:dyDescent="0.35">
      <c r="A2278" t="s">
        <v>25</v>
      </c>
      <c r="B2278" s="1">
        <v>38663</v>
      </c>
      <c r="C2278">
        <v>16.899999999999999</v>
      </c>
      <c r="D2278">
        <v>49</v>
      </c>
      <c r="E2278">
        <v>335</v>
      </c>
      <c r="F2278">
        <v>11.2</v>
      </c>
      <c r="G2278">
        <v>0</v>
      </c>
      <c r="H2278">
        <v>85.956092767880094</v>
      </c>
      <c r="I2278">
        <v>33.1962954319998</v>
      </c>
      <c r="J2278">
        <v>223.181291785757</v>
      </c>
      <c r="K2278">
        <v>4.2275547929970898</v>
      </c>
      <c r="L2278">
        <v>48.396269823632899</v>
      </c>
      <c r="M2278">
        <v>11.3876496737659</v>
      </c>
      <c r="N2278">
        <v>2.0158455663361701</v>
      </c>
      <c r="O2278">
        <v>40.431994224097402</v>
      </c>
      <c r="P2278">
        <v>193.822035534619</v>
      </c>
      <c r="Q2278" t="s">
        <v>28</v>
      </c>
      <c r="R2278" t="s">
        <v>27</v>
      </c>
      <c r="S2278">
        <v>40</v>
      </c>
      <c r="T2278">
        <v>106.80607841899401</v>
      </c>
      <c r="U2278">
        <v>186.91063723323899</v>
      </c>
      <c r="V2278" t="s">
        <v>28</v>
      </c>
      <c r="W2278">
        <v>995.96164986487395</v>
      </c>
      <c r="X2278">
        <v>9959.6164986487402</v>
      </c>
      <c r="Y2278" t="s">
        <v>30</v>
      </c>
    </row>
    <row r="2279" spans="1:25" x14ac:dyDescent="0.35">
      <c r="A2279" t="s">
        <v>25</v>
      </c>
      <c r="B2279" s="1">
        <v>38664</v>
      </c>
      <c r="C2279">
        <v>13.6</v>
      </c>
      <c r="D2279">
        <v>74</v>
      </c>
      <c r="E2279">
        <v>160</v>
      </c>
      <c r="F2279">
        <v>24.7</v>
      </c>
      <c r="G2279">
        <v>0</v>
      </c>
      <c r="H2279">
        <v>84.085861941770105</v>
      </c>
      <c r="I2279">
        <v>34.007048647999802</v>
      </c>
      <c r="J2279">
        <v>228.033291785757</v>
      </c>
      <c r="K2279">
        <v>6.4554662083523997</v>
      </c>
      <c r="L2279">
        <v>49.542990708802499</v>
      </c>
      <c r="M2279">
        <v>16.065360938828199</v>
      </c>
      <c r="N2279">
        <v>3.7067651091342202</v>
      </c>
      <c r="O2279">
        <v>112.899607281912</v>
      </c>
      <c r="P2279">
        <v>562.989983852828</v>
      </c>
      <c r="Q2279" t="s">
        <v>31</v>
      </c>
      <c r="R2279" t="s">
        <v>27</v>
      </c>
      <c r="S2279">
        <v>40</v>
      </c>
      <c r="T2279">
        <v>205.69908718770199</v>
      </c>
      <c r="U2279">
        <v>359.97340257847901</v>
      </c>
      <c r="V2279" t="s">
        <v>28</v>
      </c>
      <c r="W2279">
        <v>1613.8418690844001</v>
      </c>
      <c r="X2279">
        <v>16138.418690844001</v>
      </c>
      <c r="Y2279" t="s">
        <v>29</v>
      </c>
    </row>
    <row r="2280" spans="1:25" x14ac:dyDescent="0.35">
      <c r="A2280" t="s">
        <v>25</v>
      </c>
      <c r="B2280" s="1">
        <v>38665</v>
      </c>
      <c r="C2280">
        <v>18.3</v>
      </c>
      <c r="D2280">
        <v>66</v>
      </c>
      <c r="E2280">
        <v>172</v>
      </c>
      <c r="F2280">
        <v>19.3</v>
      </c>
      <c r="G2280">
        <v>0</v>
      </c>
      <c r="H2280">
        <v>84.264173998955897</v>
      </c>
      <c r="I2280">
        <v>35.406244935999801</v>
      </c>
      <c r="J2280">
        <v>233.73129178575701</v>
      </c>
      <c r="K2280">
        <v>5.0366670080607197</v>
      </c>
      <c r="L2280">
        <v>51.3615321681702</v>
      </c>
      <c r="M2280">
        <v>13.541481409047799</v>
      </c>
      <c r="N2280">
        <v>2.7391640224900402</v>
      </c>
      <c r="O2280">
        <v>63.255548833227799</v>
      </c>
      <c r="P2280">
        <v>334.92868267601602</v>
      </c>
      <c r="Q2280" t="s">
        <v>28</v>
      </c>
      <c r="R2280" t="s">
        <v>27</v>
      </c>
      <c r="S2280">
        <v>40</v>
      </c>
      <c r="T2280">
        <v>140.512889872958</v>
      </c>
      <c r="U2280">
        <v>245.89755727767599</v>
      </c>
      <c r="V2280" t="s">
        <v>28</v>
      </c>
      <c r="W2280">
        <v>1224.6062018246901</v>
      </c>
      <c r="X2280">
        <v>12246.062018246899</v>
      </c>
      <c r="Y2280" t="s">
        <v>29</v>
      </c>
    </row>
    <row r="2281" spans="1:25" x14ac:dyDescent="0.35">
      <c r="A2281" t="s">
        <v>25</v>
      </c>
      <c r="B2281" s="1">
        <v>38666</v>
      </c>
      <c r="C2281">
        <v>28.5</v>
      </c>
      <c r="D2281">
        <v>17</v>
      </c>
      <c r="E2281">
        <v>316</v>
      </c>
      <c r="F2281">
        <v>20.8</v>
      </c>
      <c r="G2281">
        <v>0</v>
      </c>
      <c r="H2281">
        <v>94.631845255228399</v>
      </c>
      <c r="I2281">
        <v>40.617805639999801</v>
      </c>
      <c r="J2281">
        <v>241.265291785757</v>
      </c>
      <c r="K2281">
        <v>23.465194529587599</v>
      </c>
      <c r="L2281">
        <v>57.172616192300602</v>
      </c>
      <c r="M2281">
        <v>42.170132259361402</v>
      </c>
      <c r="N2281">
        <v>20.456328476339699</v>
      </c>
      <c r="O2281">
        <v>1077.2087924996299</v>
      </c>
      <c r="P2281">
        <v>6779.3135985711597</v>
      </c>
      <c r="Q2281" t="s">
        <v>30</v>
      </c>
      <c r="R2281" t="s">
        <v>27</v>
      </c>
      <c r="S2281">
        <v>40</v>
      </c>
      <c r="T2281">
        <v>1162.4403274327001</v>
      </c>
      <c r="U2281">
        <v>2034.27057300722</v>
      </c>
      <c r="V2281" t="s">
        <v>32</v>
      </c>
      <c r="W2281">
        <v>4230.8993183447901</v>
      </c>
      <c r="X2281">
        <v>42308.993183447899</v>
      </c>
      <c r="Y2281" t="s">
        <v>29</v>
      </c>
    </row>
    <row r="2282" spans="1:25" x14ac:dyDescent="0.35">
      <c r="A2282" t="s">
        <v>25</v>
      </c>
      <c r="B2282" s="1">
        <v>38667</v>
      </c>
      <c r="C2282">
        <v>26</v>
      </c>
      <c r="D2282">
        <v>30</v>
      </c>
      <c r="E2282">
        <v>29</v>
      </c>
      <c r="F2282">
        <v>21</v>
      </c>
      <c r="G2282">
        <v>0</v>
      </c>
      <c r="H2282">
        <v>93.754856381933806</v>
      </c>
      <c r="I2282">
        <v>44.6418737999998</v>
      </c>
      <c r="J2282">
        <v>248.349291785757</v>
      </c>
      <c r="K2282">
        <v>20.994696026180801</v>
      </c>
      <c r="L2282">
        <v>61.601084986585199</v>
      </c>
      <c r="M2282">
        <v>40.645119047289299</v>
      </c>
      <c r="N2282">
        <v>19.1652183647182</v>
      </c>
      <c r="O2282">
        <v>968.08663903005402</v>
      </c>
      <c r="P2282">
        <v>6835.8402633894502</v>
      </c>
      <c r="Q2282" t="s">
        <v>30</v>
      </c>
      <c r="R2282" t="s">
        <v>27</v>
      </c>
      <c r="S2282">
        <v>40</v>
      </c>
      <c r="T2282">
        <v>1025.78780081112</v>
      </c>
      <c r="U2282">
        <v>1795.1286514194601</v>
      </c>
      <c r="V2282" t="s">
        <v>31</v>
      </c>
      <c r="W2282">
        <v>4044.0815642296102</v>
      </c>
      <c r="X2282">
        <v>40440.815642296096</v>
      </c>
      <c r="Y2282" t="s">
        <v>29</v>
      </c>
    </row>
    <row r="2283" spans="1:25" x14ac:dyDescent="0.35">
      <c r="A2283" t="s">
        <v>25</v>
      </c>
      <c r="B2283" s="1">
        <v>38668</v>
      </c>
      <c r="C2283">
        <v>20.6</v>
      </c>
      <c r="D2283">
        <v>47</v>
      </c>
      <c r="E2283">
        <v>41</v>
      </c>
      <c r="F2283">
        <v>10.1</v>
      </c>
      <c r="G2283">
        <v>0</v>
      </c>
      <c r="H2283">
        <v>90.514369807616006</v>
      </c>
      <c r="I2283">
        <v>47.081557927999803</v>
      </c>
      <c r="J2283">
        <v>254.461291785757</v>
      </c>
      <c r="K2283">
        <v>7.6710291505127</v>
      </c>
      <c r="L2283">
        <v>64.382346768699406</v>
      </c>
      <c r="M2283">
        <v>20.962191730812702</v>
      </c>
      <c r="N2283">
        <v>5.9362453645755302</v>
      </c>
      <c r="O2283">
        <v>174.82275435368601</v>
      </c>
      <c r="P2283">
        <v>1318.74872840182</v>
      </c>
      <c r="Q2283" t="s">
        <v>31</v>
      </c>
      <c r="R2283" t="s">
        <v>27</v>
      </c>
      <c r="S2283">
        <v>40</v>
      </c>
      <c r="T2283">
        <v>266.40823465328901</v>
      </c>
      <c r="U2283">
        <v>466.21441064325597</v>
      </c>
      <c r="V2283" t="s">
        <v>28</v>
      </c>
      <c r="W2283">
        <v>1928.7635111607401</v>
      </c>
      <c r="X2283">
        <v>19287.6351116074</v>
      </c>
      <c r="Y2283" t="s">
        <v>29</v>
      </c>
    </row>
    <row r="2284" spans="1:25" x14ac:dyDescent="0.35">
      <c r="A2284" t="s">
        <v>25</v>
      </c>
      <c r="B2284" s="1">
        <v>38669</v>
      </c>
      <c r="C2284">
        <v>13.2</v>
      </c>
      <c r="D2284">
        <v>69</v>
      </c>
      <c r="E2284">
        <v>169</v>
      </c>
      <c r="F2284">
        <v>26.4</v>
      </c>
      <c r="G2284">
        <v>4.4000000000000004</v>
      </c>
      <c r="H2284">
        <v>63.795007280736399</v>
      </c>
      <c r="I2284">
        <v>33.441733190411597</v>
      </c>
      <c r="J2284">
        <v>250.479561753685</v>
      </c>
      <c r="K2284">
        <v>1.89437684047203</v>
      </c>
      <c r="L2284">
        <v>50.145911287312003</v>
      </c>
      <c r="M2284">
        <v>5.7318559611517896</v>
      </c>
      <c r="N2284">
        <v>0.59806932614033104</v>
      </c>
      <c r="O2284">
        <v>4.79719420738284</v>
      </c>
      <c r="P2284">
        <v>24.410646966278001</v>
      </c>
      <c r="Q2284" t="s">
        <v>28</v>
      </c>
      <c r="R2284" t="s">
        <v>27</v>
      </c>
      <c r="S2284">
        <v>40</v>
      </c>
      <c r="T2284">
        <v>29.210851305656501</v>
      </c>
      <c r="U2284">
        <v>51.118989784898801</v>
      </c>
      <c r="V2284" t="s">
        <v>28</v>
      </c>
      <c r="W2284">
        <v>352.72371093652202</v>
      </c>
      <c r="X2284">
        <v>3527.23710936522</v>
      </c>
      <c r="Y2284" t="s">
        <v>32</v>
      </c>
    </row>
    <row r="2285" spans="1:25" x14ac:dyDescent="0.35">
      <c r="A2285" t="s">
        <v>25</v>
      </c>
      <c r="B2285" s="1">
        <v>38670</v>
      </c>
      <c r="C2285">
        <v>11.6</v>
      </c>
      <c r="D2285">
        <v>63</v>
      </c>
      <c r="E2285">
        <v>163</v>
      </c>
      <c r="F2285">
        <v>18.600000000000001</v>
      </c>
      <c r="G2285">
        <v>7.6</v>
      </c>
      <c r="H2285">
        <v>50.957580395315397</v>
      </c>
      <c r="I2285">
        <v>18.895185546620201</v>
      </c>
      <c r="J2285">
        <v>236.83865826487599</v>
      </c>
      <c r="K2285">
        <v>0.46835687419045702</v>
      </c>
      <c r="L2285">
        <v>31.506361621386901</v>
      </c>
      <c r="M2285">
        <v>0.57159161013899096</v>
      </c>
      <c r="N2285">
        <v>1.0106734350481201E-2</v>
      </c>
      <c r="O2285">
        <v>7.5214171571010999E-2</v>
      </c>
      <c r="P2285">
        <v>0.164752993524375</v>
      </c>
      <c r="Q2285" t="s">
        <v>26</v>
      </c>
      <c r="R2285" t="s">
        <v>27</v>
      </c>
      <c r="S2285">
        <v>40</v>
      </c>
      <c r="T2285">
        <v>2.8322376328875101</v>
      </c>
      <c r="U2285">
        <v>4.9564158575531403</v>
      </c>
      <c r="V2285" t="s">
        <v>26</v>
      </c>
      <c r="W2285">
        <v>48.1542508492305</v>
      </c>
      <c r="X2285">
        <v>0</v>
      </c>
      <c r="Y2285" t="s">
        <v>26</v>
      </c>
    </row>
    <row r="2286" spans="1:25" x14ac:dyDescent="0.35">
      <c r="A2286" t="s">
        <v>25</v>
      </c>
      <c r="B2286" s="1">
        <v>38671</v>
      </c>
      <c r="C2286">
        <v>16.399999999999999</v>
      </c>
      <c r="D2286">
        <v>38</v>
      </c>
      <c r="E2286">
        <v>33</v>
      </c>
      <c r="F2286">
        <v>28.1</v>
      </c>
      <c r="G2286">
        <v>0</v>
      </c>
      <c r="H2286">
        <v>80.375707512424995</v>
      </c>
      <c r="I2286">
        <v>21.196774346620199</v>
      </c>
      <c r="J2286">
        <v>242.19465826487601</v>
      </c>
      <c r="K2286">
        <v>4.8708397112110404</v>
      </c>
      <c r="L2286">
        <v>34.783053304322202</v>
      </c>
      <c r="M2286">
        <v>10.5877947774727</v>
      </c>
      <c r="N2286">
        <v>1.7720446691426199</v>
      </c>
      <c r="O2286">
        <v>52.551840230036497</v>
      </c>
      <c r="P2286">
        <v>139.17104097902001</v>
      </c>
      <c r="Q2286" t="s">
        <v>28</v>
      </c>
      <c r="R2286" t="s">
        <v>27</v>
      </c>
      <c r="S2286">
        <v>40</v>
      </c>
      <c r="T2286">
        <v>133.376659071018</v>
      </c>
      <c r="U2286">
        <v>233.409153374282</v>
      </c>
      <c r="V2286" t="s">
        <v>28</v>
      </c>
      <c r="W2286">
        <v>1177.9980170756101</v>
      </c>
      <c r="X2286">
        <v>11779.9801707561</v>
      </c>
      <c r="Y2286" t="s">
        <v>29</v>
      </c>
    </row>
    <row r="2287" spans="1:25" x14ac:dyDescent="0.35">
      <c r="A2287" t="s">
        <v>25</v>
      </c>
      <c r="B2287" s="1">
        <v>38672</v>
      </c>
      <c r="C2287">
        <v>10.9</v>
      </c>
      <c r="D2287">
        <v>78</v>
      </c>
      <c r="E2287">
        <v>155</v>
      </c>
      <c r="F2287">
        <v>24.1</v>
      </c>
      <c r="G2287">
        <v>0</v>
      </c>
      <c r="H2287">
        <v>80.624943977687295</v>
      </c>
      <c r="I2287">
        <v>21.756792266620199</v>
      </c>
      <c r="J2287">
        <v>246.560658264876</v>
      </c>
      <c r="K2287">
        <v>4.0910264956967302</v>
      </c>
      <c r="L2287">
        <v>35.649257252150797</v>
      </c>
      <c r="M2287">
        <v>9.2775601871926892</v>
      </c>
      <c r="N2287">
        <v>1.4025769437187501</v>
      </c>
      <c r="O2287">
        <v>34.266955518153402</v>
      </c>
      <c r="P2287">
        <v>95.057064321919299</v>
      </c>
      <c r="Q2287" t="s">
        <v>28</v>
      </c>
      <c r="R2287" t="s">
        <v>27</v>
      </c>
      <c r="S2287">
        <v>40</v>
      </c>
      <c r="T2287">
        <v>101.409898291323</v>
      </c>
      <c r="U2287">
        <v>177.46732200981501</v>
      </c>
      <c r="V2287" t="s">
        <v>28</v>
      </c>
      <c r="W2287">
        <v>957.18704028773004</v>
      </c>
      <c r="X2287">
        <v>9571.8704028773009</v>
      </c>
      <c r="Y2287" t="s">
        <v>30</v>
      </c>
    </row>
    <row r="2288" spans="1:25" x14ac:dyDescent="0.35">
      <c r="A2288" t="s">
        <v>25</v>
      </c>
      <c r="B2288" s="1">
        <v>38673</v>
      </c>
      <c r="C2288">
        <v>12</v>
      </c>
      <c r="D2288">
        <v>59</v>
      </c>
      <c r="E2288">
        <v>166</v>
      </c>
      <c r="F2288">
        <v>20.399999999999999</v>
      </c>
      <c r="G2288">
        <v>2</v>
      </c>
      <c r="H2288">
        <v>73.048511385761401</v>
      </c>
      <c r="I2288">
        <v>20.381595033872301</v>
      </c>
      <c r="J2288">
        <v>251.12465826487599</v>
      </c>
      <c r="K2288">
        <v>1.9489305866414099</v>
      </c>
      <c r="L2288">
        <v>33.887341313912898</v>
      </c>
      <c r="M2288">
        <v>4.4705113893097499</v>
      </c>
      <c r="N2288">
        <v>0.38521319775618201</v>
      </c>
      <c r="O2288">
        <v>4.6649450536805404</v>
      </c>
      <c r="P2288">
        <v>11.756704965156599</v>
      </c>
      <c r="Q2288" t="s">
        <v>28</v>
      </c>
      <c r="R2288" t="s">
        <v>27</v>
      </c>
      <c r="S2288">
        <v>40</v>
      </c>
      <c r="T2288">
        <v>30.6061187420507</v>
      </c>
      <c r="U2288">
        <v>53.560707798588702</v>
      </c>
      <c r="V2288" t="s">
        <v>28</v>
      </c>
      <c r="W2288">
        <v>366.61446400842198</v>
      </c>
      <c r="X2288">
        <v>3666.1446400842301</v>
      </c>
      <c r="Y2288" t="s">
        <v>32</v>
      </c>
    </row>
    <row r="2289" spans="1:25" x14ac:dyDescent="0.35">
      <c r="A2289" t="s">
        <v>25</v>
      </c>
      <c r="B2289" s="1">
        <v>38674</v>
      </c>
      <c r="C2289">
        <v>16</v>
      </c>
      <c r="D2289">
        <v>50</v>
      </c>
      <c r="E2289">
        <v>51</v>
      </c>
      <c r="F2289">
        <v>21.4</v>
      </c>
      <c r="G2289">
        <v>0</v>
      </c>
      <c r="H2289">
        <v>83.321631959695694</v>
      </c>
      <c r="I2289">
        <v>22.195289433872301</v>
      </c>
      <c r="J2289">
        <v>256.40865826487601</v>
      </c>
      <c r="K2289">
        <v>4.9425452710081599</v>
      </c>
      <c r="L2289">
        <v>36.493243214177802</v>
      </c>
      <c r="M2289">
        <v>11.0100097450529</v>
      </c>
      <c r="N2289">
        <v>1.8990357431863401</v>
      </c>
      <c r="O2289">
        <v>55.292168049901903</v>
      </c>
      <c r="P2289">
        <v>160.252849439241</v>
      </c>
      <c r="Q2289" t="s">
        <v>28</v>
      </c>
      <c r="R2289" t="s">
        <v>27</v>
      </c>
      <c r="S2289">
        <v>40</v>
      </c>
      <c r="T2289">
        <v>136.44872272272801</v>
      </c>
      <c r="U2289">
        <v>238.78526476477401</v>
      </c>
      <c r="V2289" t="s">
        <v>28</v>
      </c>
      <c r="W2289">
        <v>1198.17271485889</v>
      </c>
      <c r="X2289">
        <v>11981.7271485889</v>
      </c>
      <c r="Y2289" t="s">
        <v>29</v>
      </c>
    </row>
    <row r="2290" spans="1:25" x14ac:dyDescent="0.35">
      <c r="A2290" t="s">
        <v>25</v>
      </c>
      <c r="B2290" s="1">
        <v>38675</v>
      </c>
      <c r="C2290">
        <v>18.3</v>
      </c>
      <c r="D2290">
        <v>58</v>
      </c>
      <c r="E2290">
        <v>179</v>
      </c>
      <c r="F2290">
        <v>9.1999999999999993</v>
      </c>
      <c r="G2290">
        <v>0</v>
      </c>
      <c r="H2290">
        <v>84.989546347528005</v>
      </c>
      <c r="I2290">
        <v>23.923708377872298</v>
      </c>
      <c r="J2290">
        <v>262.10665826487599</v>
      </c>
      <c r="K2290">
        <v>3.3417858505271498</v>
      </c>
      <c r="L2290">
        <v>38.957769325826597</v>
      </c>
      <c r="M2290">
        <v>8.2127561035107099</v>
      </c>
      <c r="N2290">
        <v>1.1303535496017101</v>
      </c>
      <c r="O2290">
        <v>20.891645762271999</v>
      </c>
      <c r="P2290">
        <v>68.323288337568002</v>
      </c>
      <c r="Q2290" t="s">
        <v>28</v>
      </c>
      <c r="R2290" t="s">
        <v>27</v>
      </c>
      <c r="S2290">
        <v>40</v>
      </c>
      <c r="T2290">
        <v>73.485166105342998</v>
      </c>
      <c r="U2290">
        <v>128.59904068435</v>
      </c>
      <c r="V2290" t="s">
        <v>28</v>
      </c>
      <c r="W2290">
        <v>744.92495363356602</v>
      </c>
      <c r="X2290">
        <v>7449.2495363356602</v>
      </c>
      <c r="Y2290" t="s">
        <v>30</v>
      </c>
    </row>
    <row r="2291" spans="1:25" x14ac:dyDescent="0.35">
      <c r="A2291" t="s">
        <v>25</v>
      </c>
      <c r="B2291" s="1">
        <v>38676</v>
      </c>
      <c r="C2291">
        <v>24.6</v>
      </c>
      <c r="D2291">
        <v>25</v>
      </c>
      <c r="E2291">
        <v>342</v>
      </c>
      <c r="F2291">
        <v>20.7</v>
      </c>
      <c r="G2291">
        <v>0</v>
      </c>
      <c r="H2291">
        <v>92.097083611745603</v>
      </c>
      <c r="I2291">
        <v>28.012475577872301</v>
      </c>
      <c r="J2291">
        <v>268.93865826487598</v>
      </c>
      <c r="K2291">
        <v>16.390292885953301</v>
      </c>
      <c r="L2291">
        <v>44.450193187438103</v>
      </c>
      <c r="M2291">
        <v>29.5733243792187</v>
      </c>
      <c r="N2291">
        <v>10.9159657434731</v>
      </c>
      <c r="O2291">
        <v>653.57329982331805</v>
      </c>
      <c r="P2291">
        <v>2706.4961560772399</v>
      </c>
      <c r="Q2291" t="s">
        <v>32</v>
      </c>
      <c r="R2291" t="s">
        <v>27</v>
      </c>
      <c r="S2291">
        <v>40</v>
      </c>
      <c r="T2291">
        <v>760.88398527564595</v>
      </c>
      <c r="U2291">
        <v>1331.5469742323801</v>
      </c>
      <c r="V2291" t="s">
        <v>31</v>
      </c>
      <c r="W2291">
        <v>3559.0289233793401</v>
      </c>
      <c r="X2291">
        <v>35590.289233793403</v>
      </c>
      <c r="Y2291" t="s">
        <v>29</v>
      </c>
    </row>
    <row r="2292" spans="1:25" x14ac:dyDescent="0.35">
      <c r="A2292" t="s">
        <v>25</v>
      </c>
      <c r="B2292" s="1">
        <v>38677</v>
      </c>
      <c r="C2292">
        <v>15</v>
      </c>
      <c r="D2292">
        <v>64</v>
      </c>
      <c r="E2292">
        <v>209</v>
      </c>
      <c r="F2292">
        <v>27.1</v>
      </c>
      <c r="G2292">
        <v>2.2000000000000002</v>
      </c>
      <c r="H2292">
        <v>75.837526680226304</v>
      </c>
      <c r="I2292">
        <v>25.4843362289003</v>
      </c>
      <c r="J2292">
        <v>274.04265826487602</v>
      </c>
      <c r="K2292">
        <v>3.1501314247902399</v>
      </c>
      <c r="L2292">
        <v>41.354391698849497</v>
      </c>
      <c r="M2292">
        <v>8.0874879547766696</v>
      </c>
      <c r="N2292">
        <v>1.1000161439767699</v>
      </c>
      <c r="O2292">
        <v>18.188098341884999</v>
      </c>
      <c r="P2292">
        <v>66.276492135752093</v>
      </c>
      <c r="Q2292" t="s">
        <v>28</v>
      </c>
      <c r="R2292" t="s">
        <v>27</v>
      </c>
      <c r="S2292">
        <v>40</v>
      </c>
      <c r="T2292">
        <v>66.838104669245794</v>
      </c>
      <c r="U2292">
        <v>116.96668317117999</v>
      </c>
      <c r="V2292" t="s">
        <v>28</v>
      </c>
      <c r="W2292">
        <v>691.103457242942</v>
      </c>
      <c r="X2292">
        <v>6911.0345724294202</v>
      </c>
      <c r="Y2292" t="s">
        <v>30</v>
      </c>
    </row>
    <row r="2293" spans="1:25" x14ac:dyDescent="0.35">
      <c r="A2293" t="s">
        <v>25</v>
      </c>
      <c r="B2293" s="1">
        <v>38678</v>
      </c>
      <c r="C2293">
        <v>10.9</v>
      </c>
      <c r="D2293">
        <v>67</v>
      </c>
      <c r="E2293">
        <v>185</v>
      </c>
      <c r="F2293">
        <v>34.5</v>
      </c>
      <c r="G2293">
        <v>5</v>
      </c>
      <c r="H2293">
        <v>60.126905401030299</v>
      </c>
      <c r="I2293">
        <v>17.010796843397198</v>
      </c>
      <c r="J2293">
        <v>267.31613748353902</v>
      </c>
      <c r="K2293">
        <v>2.3448200945211499</v>
      </c>
      <c r="L2293">
        <v>29.352017672177901</v>
      </c>
      <c r="M2293">
        <v>4.8978523677804002</v>
      </c>
      <c r="N2293">
        <v>0.452771389403896</v>
      </c>
      <c r="O2293">
        <v>7.3731068284467201</v>
      </c>
      <c r="P2293">
        <v>14.0566987166515</v>
      </c>
      <c r="Q2293" t="s">
        <v>28</v>
      </c>
      <c r="R2293" t="s">
        <v>27</v>
      </c>
      <c r="S2293">
        <v>40</v>
      </c>
      <c r="T2293">
        <v>41.427590922788298</v>
      </c>
      <c r="U2293">
        <v>72.498284114879496</v>
      </c>
      <c r="V2293" t="s">
        <v>28</v>
      </c>
      <c r="W2293">
        <v>470.15972312008199</v>
      </c>
      <c r="X2293">
        <v>4701.5972312008198</v>
      </c>
      <c r="Y2293" t="s">
        <v>30</v>
      </c>
    </row>
    <row r="2294" spans="1:25" x14ac:dyDescent="0.35">
      <c r="A2294" t="s">
        <v>25</v>
      </c>
      <c r="B2294" s="1">
        <v>38679</v>
      </c>
      <c r="C2294">
        <v>14.2</v>
      </c>
      <c r="D2294">
        <v>56</v>
      </c>
      <c r="E2294">
        <v>154</v>
      </c>
      <c r="F2294">
        <v>11.9</v>
      </c>
      <c r="G2294">
        <v>0</v>
      </c>
      <c r="H2294">
        <v>76.134819449640602</v>
      </c>
      <c r="I2294">
        <v>18.4388425393972</v>
      </c>
      <c r="J2294">
        <v>272.276137483539</v>
      </c>
      <c r="K2294">
        <v>1.4925141431904301</v>
      </c>
      <c r="L2294">
        <v>31.538183082639598</v>
      </c>
      <c r="M2294">
        <v>3.1246566318643101</v>
      </c>
      <c r="N2294">
        <v>0.204347333278001</v>
      </c>
      <c r="O2294">
        <v>2.1567651746290402</v>
      </c>
      <c r="P2294">
        <v>4.7335650734349803</v>
      </c>
      <c r="Q2294" t="s">
        <v>26</v>
      </c>
      <c r="R2294" t="s">
        <v>27</v>
      </c>
      <c r="S2294">
        <v>40</v>
      </c>
      <c r="T2294">
        <v>19.7085027689354</v>
      </c>
      <c r="U2294">
        <v>34.489879845636999</v>
      </c>
      <c r="V2294" t="s">
        <v>28</v>
      </c>
      <c r="W2294">
        <v>253.99959272269101</v>
      </c>
      <c r="X2294">
        <v>2539.9959272269102</v>
      </c>
      <c r="Y2294" t="s">
        <v>32</v>
      </c>
    </row>
    <row r="2295" spans="1:25" x14ac:dyDescent="0.35">
      <c r="A2295" t="s">
        <v>25</v>
      </c>
      <c r="B2295" s="1">
        <v>38680</v>
      </c>
      <c r="C2295">
        <v>10.7</v>
      </c>
      <c r="D2295">
        <v>61</v>
      </c>
      <c r="E2295">
        <v>189</v>
      </c>
      <c r="F2295">
        <v>43.2</v>
      </c>
      <c r="G2295">
        <v>3.4</v>
      </c>
      <c r="H2295">
        <v>67.898031561875399</v>
      </c>
      <c r="I2295">
        <v>14.185728682981599</v>
      </c>
      <c r="J2295">
        <v>270.61662295730503</v>
      </c>
      <c r="K2295">
        <v>4.9930663578750902</v>
      </c>
      <c r="L2295">
        <v>25.084175002018998</v>
      </c>
      <c r="M2295">
        <v>8.9906288237607797</v>
      </c>
      <c r="N2295">
        <v>1.3267140393471899</v>
      </c>
      <c r="O2295">
        <v>49.3245441739043</v>
      </c>
      <c r="P2295">
        <v>68.549177622792399</v>
      </c>
      <c r="Q2295" t="s">
        <v>28</v>
      </c>
      <c r="R2295" t="s">
        <v>27</v>
      </c>
      <c r="S2295">
        <v>40</v>
      </c>
      <c r="T2295">
        <v>138.62577741133501</v>
      </c>
      <c r="U2295">
        <v>242.59511046983599</v>
      </c>
      <c r="V2295" t="s">
        <v>28</v>
      </c>
      <c r="W2295">
        <v>1212.3682728589499</v>
      </c>
      <c r="X2295">
        <v>12123.6827285895</v>
      </c>
      <c r="Y2295" t="s">
        <v>29</v>
      </c>
    </row>
    <row r="2296" spans="1:25" x14ac:dyDescent="0.35">
      <c r="A2296" t="s">
        <v>25</v>
      </c>
      <c r="B2296" s="1">
        <v>38681</v>
      </c>
      <c r="C2296">
        <v>10.9</v>
      </c>
      <c r="D2296">
        <v>56</v>
      </c>
      <c r="E2296">
        <v>171</v>
      </c>
      <c r="F2296">
        <v>22.5</v>
      </c>
      <c r="G2296">
        <v>0.2</v>
      </c>
      <c r="H2296">
        <v>79.182538904477198</v>
      </c>
      <c r="I2296">
        <v>15.305764522981599</v>
      </c>
      <c r="J2296">
        <v>274.98262295730501</v>
      </c>
      <c r="K2296">
        <v>3.2529663710516199</v>
      </c>
      <c r="L2296">
        <v>26.872205093817499</v>
      </c>
      <c r="M2296">
        <v>6.3740739841717797</v>
      </c>
      <c r="N2296">
        <v>0.72175062912194299</v>
      </c>
      <c r="O2296">
        <v>17.114450069908099</v>
      </c>
      <c r="P2296">
        <v>27.3551327224441</v>
      </c>
      <c r="Q2296" t="s">
        <v>28</v>
      </c>
      <c r="R2296" t="s">
        <v>27</v>
      </c>
      <c r="S2296">
        <v>40</v>
      </c>
      <c r="T2296">
        <v>70.377982180522807</v>
      </c>
      <c r="U2296">
        <v>123.161468815915</v>
      </c>
      <c r="V2296" t="s">
        <v>28</v>
      </c>
      <c r="W2296">
        <v>719.94329592446195</v>
      </c>
      <c r="X2296">
        <v>7199.4329592446202</v>
      </c>
      <c r="Y2296" t="s">
        <v>30</v>
      </c>
    </row>
    <row r="2297" spans="1:25" x14ac:dyDescent="0.35">
      <c r="A2297" t="s">
        <v>25</v>
      </c>
      <c r="B2297" s="1">
        <v>38682</v>
      </c>
      <c r="C2297">
        <v>11</v>
      </c>
      <c r="D2297">
        <v>53</v>
      </c>
      <c r="E2297">
        <v>159</v>
      </c>
      <c r="F2297">
        <v>16.8</v>
      </c>
      <c r="G2297">
        <v>0</v>
      </c>
      <c r="H2297">
        <v>83.310666339010993</v>
      </c>
      <c r="I2297">
        <v>16.512136458981601</v>
      </c>
      <c r="J2297">
        <v>279.36662295730503</v>
      </c>
      <c r="K2297">
        <v>3.9144051526824399</v>
      </c>
      <c r="L2297">
        <v>28.7727021725287</v>
      </c>
      <c r="M2297">
        <v>7.8690928150528601</v>
      </c>
      <c r="N2297">
        <v>1.04798620526772</v>
      </c>
      <c r="O2297">
        <v>28.418789005796</v>
      </c>
      <c r="P2297">
        <v>52.081352023277802</v>
      </c>
      <c r="Q2297" t="s">
        <v>28</v>
      </c>
      <c r="R2297" t="s">
        <v>27</v>
      </c>
      <c r="S2297">
        <v>40</v>
      </c>
      <c r="T2297">
        <v>94.564035085819697</v>
      </c>
      <c r="U2297">
        <v>165.48706140018399</v>
      </c>
      <c r="V2297" t="s">
        <v>28</v>
      </c>
      <c r="W2297">
        <v>907.02068501819303</v>
      </c>
      <c r="X2297">
        <v>9070.2068501819303</v>
      </c>
      <c r="Y2297" t="s">
        <v>30</v>
      </c>
    </row>
    <row r="2298" spans="1:25" x14ac:dyDescent="0.35">
      <c r="A2298" t="s">
        <v>25</v>
      </c>
      <c r="B2298" s="1">
        <v>38683</v>
      </c>
      <c r="C2298">
        <v>12.3</v>
      </c>
      <c r="D2298">
        <v>57</v>
      </c>
      <c r="E2298">
        <v>144</v>
      </c>
      <c r="F2298">
        <v>11.5</v>
      </c>
      <c r="G2298">
        <v>0</v>
      </c>
      <c r="H2298">
        <v>84.345041142997502</v>
      </c>
      <c r="I2298">
        <v>17.734417994981602</v>
      </c>
      <c r="J2298">
        <v>283.98462295730502</v>
      </c>
      <c r="K2298">
        <v>3.4370003202544699</v>
      </c>
      <c r="L2298">
        <v>30.679165214901801</v>
      </c>
      <c r="M2298">
        <v>7.27798740735326</v>
      </c>
      <c r="N2298">
        <v>0.91270179512534899</v>
      </c>
      <c r="O2298">
        <v>20.810119109425099</v>
      </c>
      <c r="P2298">
        <v>43.2792052825775</v>
      </c>
      <c r="Q2298" t="s">
        <v>28</v>
      </c>
      <c r="R2298" t="s">
        <v>27</v>
      </c>
      <c r="S2298">
        <v>40</v>
      </c>
      <c r="T2298">
        <v>76.866202900537203</v>
      </c>
      <c r="U2298">
        <v>134.51585507594001</v>
      </c>
      <c r="V2298" t="s">
        <v>28</v>
      </c>
      <c r="W2298">
        <v>771.76927217034904</v>
      </c>
      <c r="X2298">
        <v>7717.69272170349</v>
      </c>
      <c r="Y2298" t="s">
        <v>30</v>
      </c>
    </row>
    <row r="2299" spans="1:25" x14ac:dyDescent="0.35">
      <c r="A2299" t="s">
        <v>25</v>
      </c>
      <c r="B2299" s="1">
        <v>38684</v>
      </c>
      <c r="C2299">
        <v>14.9</v>
      </c>
      <c r="D2299">
        <v>53</v>
      </c>
      <c r="E2299">
        <v>30</v>
      </c>
      <c r="F2299">
        <v>22.9</v>
      </c>
      <c r="G2299">
        <v>0</v>
      </c>
      <c r="H2299">
        <v>85.598292540227504</v>
      </c>
      <c r="I2299">
        <v>19.329620554981599</v>
      </c>
      <c r="J2299">
        <v>289.07062295730498</v>
      </c>
      <c r="K2299">
        <v>7.2509860957110703</v>
      </c>
      <c r="L2299">
        <v>33.122191191715501</v>
      </c>
      <c r="M2299">
        <v>14.166439911924</v>
      </c>
      <c r="N2299">
        <v>2.96688276200643</v>
      </c>
      <c r="O2299">
        <v>131.19695643291601</v>
      </c>
      <c r="P2299">
        <v>316.51622785522198</v>
      </c>
      <c r="Q2299" t="s">
        <v>28</v>
      </c>
      <c r="R2299" t="s">
        <v>27</v>
      </c>
      <c r="S2299">
        <v>40</v>
      </c>
      <c r="T2299">
        <v>244.99804888618701</v>
      </c>
      <c r="U2299">
        <v>428.74658555082698</v>
      </c>
      <c r="V2299" t="s">
        <v>28</v>
      </c>
      <c r="W2299">
        <v>1822.1750272863101</v>
      </c>
      <c r="X2299">
        <v>18221.750272863101</v>
      </c>
      <c r="Y2299" t="s">
        <v>29</v>
      </c>
    </row>
    <row r="2300" spans="1:25" x14ac:dyDescent="0.35">
      <c r="A2300" t="s">
        <v>25</v>
      </c>
      <c r="B2300" s="1">
        <v>38685</v>
      </c>
      <c r="C2300">
        <v>16.5</v>
      </c>
      <c r="D2300">
        <v>53</v>
      </c>
      <c r="E2300">
        <v>52</v>
      </c>
      <c r="F2300">
        <v>20.399999999999999</v>
      </c>
      <c r="G2300">
        <v>0</v>
      </c>
      <c r="H2300">
        <v>86.109540575842502</v>
      </c>
      <c r="I2300">
        <v>21.0843433709816</v>
      </c>
      <c r="J2300">
        <v>294.444622957305</v>
      </c>
      <c r="K2300">
        <v>6.8673271212131297</v>
      </c>
      <c r="L2300">
        <v>35.765942737861501</v>
      </c>
      <c r="M2300">
        <v>14.1464274052259</v>
      </c>
      <c r="N2300">
        <v>2.9594683259349099</v>
      </c>
      <c r="O2300">
        <v>119.132946079116</v>
      </c>
      <c r="P2300">
        <v>332.51152322491902</v>
      </c>
      <c r="Q2300" t="s">
        <v>28</v>
      </c>
      <c r="R2300" t="s">
        <v>27</v>
      </c>
      <c r="S2300">
        <v>40</v>
      </c>
      <c r="T2300">
        <v>225.82905330368499</v>
      </c>
      <c r="U2300">
        <v>395.20084328144901</v>
      </c>
      <c r="V2300" t="s">
        <v>28</v>
      </c>
      <c r="W2300">
        <v>1722.71914407134</v>
      </c>
      <c r="X2300">
        <v>17227.191440713399</v>
      </c>
      <c r="Y2300" t="s">
        <v>29</v>
      </c>
    </row>
    <row r="2301" spans="1:25" x14ac:dyDescent="0.35">
      <c r="A2301" t="s">
        <v>25</v>
      </c>
      <c r="B2301" s="1">
        <v>38686</v>
      </c>
      <c r="C2301">
        <v>13.2</v>
      </c>
      <c r="D2301">
        <v>63</v>
      </c>
      <c r="E2301">
        <v>159</v>
      </c>
      <c r="F2301">
        <v>19.100000000000001</v>
      </c>
      <c r="G2301">
        <v>0</v>
      </c>
      <c r="H2301">
        <v>85.704730865177595</v>
      </c>
      <c r="I2301">
        <v>22.206712618981602</v>
      </c>
      <c r="J2301">
        <v>299.22462295730497</v>
      </c>
      <c r="K2301">
        <v>6.0769836891646003</v>
      </c>
      <c r="L2301">
        <v>37.462755269927001</v>
      </c>
      <c r="M2301">
        <v>13.1835803683911</v>
      </c>
      <c r="N2301">
        <v>2.6123295962759401</v>
      </c>
      <c r="O2301">
        <v>91.310258088516605</v>
      </c>
      <c r="P2301">
        <v>277.86477450219502</v>
      </c>
      <c r="Q2301" t="s">
        <v>28</v>
      </c>
      <c r="R2301" t="s">
        <v>27</v>
      </c>
      <c r="S2301">
        <v>40</v>
      </c>
      <c r="T2301">
        <v>187.64484274563</v>
      </c>
      <c r="U2301">
        <v>328.37847480485198</v>
      </c>
      <c r="V2301" t="s">
        <v>28</v>
      </c>
      <c r="W2301">
        <v>1511.99547002385</v>
      </c>
      <c r="X2301">
        <v>15119.954700238501</v>
      </c>
      <c r="Y2301" t="s">
        <v>29</v>
      </c>
    </row>
    <row r="2302" spans="1:25" x14ac:dyDescent="0.35">
      <c r="A2302" t="s">
        <v>25</v>
      </c>
      <c r="B2302" s="1">
        <v>38687</v>
      </c>
      <c r="C2302">
        <v>14.6</v>
      </c>
      <c r="D2302">
        <v>61</v>
      </c>
      <c r="E2302">
        <v>164</v>
      </c>
      <c r="F2302">
        <v>19.5</v>
      </c>
      <c r="G2302">
        <v>0</v>
      </c>
      <c r="H2302">
        <v>85.704729452321402</v>
      </c>
      <c r="I2302">
        <v>23.575154134981599</v>
      </c>
      <c r="J2302">
        <v>305.25662295730501</v>
      </c>
      <c r="K2302">
        <v>6.2007129151612697</v>
      </c>
      <c r="L2302">
        <v>39.519936589038203</v>
      </c>
      <c r="M2302">
        <v>13.7873810302693</v>
      </c>
      <c r="N2302">
        <v>2.8278192794091899</v>
      </c>
      <c r="O2302">
        <v>97.183048416517096</v>
      </c>
      <c r="P2302">
        <v>326.24494985864402</v>
      </c>
      <c r="Q2302" t="s">
        <v>28</v>
      </c>
      <c r="R2302" t="s">
        <v>27</v>
      </c>
      <c r="S2302">
        <v>50</v>
      </c>
      <c r="T2302">
        <v>243.037580692468</v>
      </c>
      <c r="U2302">
        <v>425.31576621182001</v>
      </c>
      <c r="V2302" t="s">
        <v>28</v>
      </c>
      <c r="W2302">
        <v>1545.4696217743401</v>
      </c>
      <c r="X2302">
        <v>15454.6962177434</v>
      </c>
      <c r="Y2302" t="s">
        <v>29</v>
      </c>
    </row>
    <row r="2303" spans="1:25" x14ac:dyDescent="0.35">
      <c r="A2303" t="s">
        <v>25</v>
      </c>
      <c r="B2303" s="1">
        <v>38688</v>
      </c>
      <c r="C2303">
        <v>16.8</v>
      </c>
      <c r="D2303">
        <v>58</v>
      </c>
      <c r="E2303">
        <v>34</v>
      </c>
      <c r="F2303">
        <v>22.9</v>
      </c>
      <c r="G2303">
        <v>0</v>
      </c>
      <c r="H2303">
        <v>85.704728039465195</v>
      </c>
      <c r="I2303">
        <v>25.255366990981599</v>
      </c>
      <c r="J2303">
        <v>311.68462295730501</v>
      </c>
      <c r="K2303">
        <v>7.3594858605105902</v>
      </c>
      <c r="L2303">
        <v>42.002271413742498</v>
      </c>
      <c r="M2303">
        <v>16.241288921943301</v>
      </c>
      <c r="N2303">
        <v>3.77891545205408</v>
      </c>
      <c r="O2303">
        <v>145.57840897624101</v>
      </c>
      <c r="P2303">
        <v>545.44133616836598</v>
      </c>
      <c r="Q2303" t="s">
        <v>31</v>
      </c>
      <c r="R2303" t="s">
        <v>27</v>
      </c>
      <c r="S2303">
        <v>50</v>
      </c>
      <c r="T2303">
        <v>314.61781398591501</v>
      </c>
      <c r="U2303">
        <v>550.58117447535096</v>
      </c>
      <c r="V2303" t="s">
        <v>31</v>
      </c>
      <c r="W2303">
        <v>1849.94210811636</v>
      </c>
      <c r="X2303">
        <v>18499.4210811636</v>
      </c>
      <c r="Y2303" t="s">
        <v>29</v>
      </c>
    </row>
    <row r="2304" spans="1:25" x14ac:dyDescent="0.35">
      <c r="A2304" t="s">
        <v>25</v>
      </c>
      <c r="B2304" s="1">
        <v>38689</v>
      </c>
      <c r="C2304">
        <v>21.7</v>
      </c>
      <c r="D2304">
        <v>42</v>
      </c>
      <c r="E2304">
        <v>334</v>
      </c>
      <c r="F2304">
        <v>24.9</v>
      </c>
      <c r="G2304">
        <v>0</v>
      </c>
      <c r="H2304">
        <v>88.584601388101404</v>
      </c>
      <c r="I2304">
        <v>28.210825198981599</v>
      </c>
      <c r="J2304">
        <v>318.99462295730501</v>
      </c>
      <c r="K2304">
        <v>12.2608713502173</v>
      </c>
      <c r="L2304">
        <v>46.205907769195498</v>
      </c>
      <c r="M2304">
        <v>24.6811998548378</v>
      </c>
      <c r="N2304">
        <v>7.9260571540634004</v>
      </c>
      <c r="O2304">
        <v>413.26617504226601</v>
      </c>
      <c r="P2304">
        <v>1830.4256903686301</v>
      </c>
      <c r="Q2304" t="s">
        <v>31</v>
      </c>
      <c r="R2304" t="s">
        <v>27</v>
      </c>
      <c r="S2304">
        <v>50</v>
      </c>
      <c r="T2304">
        <v>653.00741915864796</v>
      </c>
      <c r="U2304">
        <v>1142.76298352763</v>
      </c>
      <c r="V2304" t="s">
        <v>31</v>
      </c>
      <c r="W2304">
        <v>2922.06611951387</v>
      </c>
      <c r="X2304">
        <v>29220.661195138699</v>
      </c>
      <c r="Y2304" t="s">
        <v>29</v>
      </c>
    </row>
    <row r="2305" spans="1:25" x14ac:dyDescent="0.35">
      <c r="A2305" t="s">
        <v>25</v>
      </c>
      <c r="B2305" s="1">
        <v>38690</v>
      </c>
      <c r="C2305">
        <v>27.4</v>
      </c>
      <c r="D2305">
        <v>33</v>
      </c>
      <c r="E2305">
        <v>346</v>
      </c>
      <c r="F2305">
        <v>23.2</v>
      </c>
      <c r="G2305">
        <v>0.6</v>
      </c>
      <c r="H2305">
        <v>91.260616010639097</v>
      </c>
      <c r="I2305">
        <v>32.478404938981598</v>
      </c>
      <c r="J2305">
        <v>327.33062295730502</v>
      </c>
      <c r="K2305">
        <v>16.5108390345857</v>
      </c>
      <c r="L2305">
        <v>52.0464302818622</v>
      </c>
      <c r="M2305">
        <v>32.048116589475697</v>
      </c>
      <c r="N2305">
        <v>12.584598086973999</v>
      </c>
      <c r="O2305">
        <v>685.18703166122805</v>
      </c>
      <c r="P2305">
        <v>3707.9454714409699</v>
      </c>
      <c r="Q2305" t="s">
        <v>32</v>
      </c>
      <c r="R2305" t="s">
        <v>27</v>
      </c>
      <c r="S2305">
        <v>50</v>
      </c>
      <c r="T2305">
        <v>964.53256648126705</v>
      </c>
      <c r="U2305">
        <v>1687.93199134222</v>
      </c>
      <c r="V2305" t="s">
        <v>31</v>
      </c>
      <c r="W2305">
        <v>3574.4533374041498</v>
      </c>
      <c r="X2305">
        <v>35744.533374041501</v>
      </c>
      <c r="Y2305" t="s">
        <v>29</v>
      </c>
    </row>
    <row r="2306" spans="1:25" x14ac:dyDescent="0.35">
      <c r="A2306" t="s">
        <v>25</v>
      </c>
      <c r="B2306" s="1">
        <v>38691</v>
      </c>
      <c r="C2306">
        <v>21.7</v>
      </c>
      <c r="D2306">
        <v>58</v>
      </c>
      <c r="E2306">
        <v>185</v>
      </c>
      <c r="F2306">
        <v>4.8</v>
      </c>
      <c r="G2306">
        <v>0.2</v>
      </c>
      <c r="H2306">
        <v>88.632152202028493</v>
      </c>
      <c r="I2306">
        <v>34.618564330981599</v>
      </c>
      <c r="J2306">
        <v>334.64062295730503</v>
      </c>
      <c r="K2306">
        <v>4.4834917742549703</v>
      </c>
      <c r="L2306">
        <v>55.010135661143998</v>
      </c>
      <c r="M2306">
        <v>12.8452124008246</v>
      </c>
      <c r="N2306">
        <v>2.4948301689459198</v>
      </c>
      <c r="O2306">
        <v>48.170254362880002</v>
      </c>
      <c r="P2306">
        <v>285.16669195957502</v>
      </c>
      <c r="Q2306" t="s">
        <v>28</v>
      </c>
      <c r="R2306" t="s">
        <v>27</v>
      </c>
      <c r="S2306">
        <v>50</v>
      </c>
      <c r="T2306">
        <v>147.15210382697001</v>
      </c>
      <c r="U2306">
        <v>257.51618169719802</v>
      </c>
      <c r="V2306" t="s">
        <v>28</v>
      </c>
      <c r="W2306">
        <v>1068.5630754011599</v>
      </c>
      <c r="X2306">
        <v>10685.630754011599</v>
      </c>
      <c r="Y2306" t="s">
        <v>29</v>
      </c>
    </row>
    <row r="2307" spans="1:25" x14ac:dyDescent="0.35">
      <c r="A2307" t="s">
        <v>25</v>
      </c>
      <c r="B2307" s="1">
        <v>38692</v>
      </c>
      <c r="C2307">
        <v>16.2</v>
      </c>
      <c r="D2307">
        <v>78</v>
      </c>
      <c r="E2307">
        <v>171</v>
      </c>
      <c r="F2307">
        <v>14.5</v>
      </c>
      <c r="G2307">
        <v>0.2</v>
      </c>
      <c r="H2307">
        <v>84.243866799388599</v>
      </c>
      <c r="I2307">
        <v>35.469174882981598</v>
      </c>
      <c r="J2307">
        <v>340.96062295730502</v>
      </c>
      <c r="K2307">
        <v>3.9437844120044598</v>
      </c>
      <c r="L2307">
        <v>56.2972406496609</v>
      </c>
      <c r="M2307">
        <v>11.7502501073256</v>
      </c>
      <c r="N2307">
        <v>2.1308471113252399</v>
      </c>
      <c r="O2307">
        <v>35.0132912086641</v>
      </c>
      <c r="P2307">
        <v>215.05344012088199</v>
      </c>
      <c r="Q2307" t="s">
        <v>28</v>
      </c>
      <c r="R2307" t="s">
        <v>27</v>
      </c>
      <c r="S2307">
        <v>50</v>
      </c>
      <c r="T2307">
        <v>120.191247146473</v>
      </c>
      <c r="U2307">
        <v>210.334682506327</v>
      </c>
      <c r="V2307" t="s">
        <v>28</v>
      </c>
      <c r="W2307">
        <v>915.36402465267201</v>
      </c>
      <c r="X2307">
        <v>9153.6402465267201</v>
      </c>
      <c r="Y2307" t="s">
        <v>30</v>
      </c>
    </row>
    <row r="2308" spans="1:25" x14ac:dyDescent="0.35">
      <c r="A2308" t="s">
        <v>25</v>
      </c>
      <c r="B2308" s="1">
        <v>38693</v>
      </c>
      <c r="C2308">
        <v>17.3</v>
      </c>
      <c r="D2308">
        <v>76</v>
      </c>
      <c r="E2308">
        <v>34</v>
      </c>
      <c r="F2308">
        <v>36.5</v>
      </c>
      <c r="G2308">
        <v>2</v>
      </c>
      <c r="H2308">
        <v>74.046003626622394</v>
      </c>
      <c r="I2308">
        <v>32.871441849250097</v>
      </c>
      <c r="J2308">
        <v>347.47862295730499</v>
      </c>
      <c r="K2308">
        <v>4.5861440882385898</v>
      </c>
      <c r="L2308">
        <v>53.168538151777597</v>
      </c>
      <c r="M2308">
        <v>12.826800078200799</v>
      </c>
      <c r="N2308">
        <v>2.4885039855505999</v>
      </c>
      <c r="O2308">
        <v>50.605175982887602</v>
      </c>
      <c r="P2308">
        <v>283.56581897473001</v>
      </c>
      <c r="Q2308" t="s">
        <v>28</v>
      </c>
      <c r="R2308" t="s">
        <v>27</v>
      </c>
      <c r="S2308">
        <v>50</v>
      </c>
      <c r="T2308">
        <v>152.47143630793701</v>
      </c>
      <c r="U2308">
        <v>266.82501353888898</v>
      </c>
      <c r="V2308" t="s">
        <v>28</v>
      </c>
      <c r="W2308">
        <v>1097.6285333517201</v>
      </c>
      <c r="X2308">
        <v>10976.2853335172</v>
      </c>
      <c r="Y2308" t="s">
        <v>29</v>
      </c>
    </row>
    <row r="2309" spans="1:25" x14ac:dyDescent="0.35">
      <c r="A2309" t="s">
        <v>25</v>
      </c>
      <c r="B2309" s="1">
        <v>38694</v>
      </c>
      <c r="C2309">
        <v>26.3</v>
      </c>
      <c r="D2309">
        <v>39</v>
      </c>
      <c r="E2309">
        <v>10</v>
      </c>
      <c r="F2309">
        <v>17.399999999999999</v>
      </c>
      <c r="G2309">
        <v>4.2</v>
      </c>
      <c r="H2309">
        <v>80.114157930865701</v>
      </c>
      <c r="I2309">
        <v>26.281264781444602</v>
      </c>
      <c r="J2309">
        <v>345.35087889095001</v>
      </c>
      <c r="K2309">
        <v>2.7629050528428798</v>
      </c>
      <c r="L2309">
        <v>44.160898513438099</v>
      </c>
      <c r="M2309">
        <v>7.4971870553389497</v>
      </c>
      <c r="N2309">
        <v>0.96192005105253997</v>
      </c>
      <c r="O2309">
        <v>13.053626923821099</v>
      </c>
      <c r="P2309">
        <v>53.441591826963503</v>
      </c>
      <c r="Q2309" t="s">
        <v>28</v>
      </c>
      <c r="R2309" t="s">
        <v>27</v>
      </c>
      <c r="S2309">
        <v>50</v>
      </c>
      <c r="T2309">
        <v>67.936236152849403</v>
      </c>
      <c r="U2309">
        <v>118.888413267487</v>
      </c>
      <c r="V2309" t="s">
        <v>28</v>
      </c>
      <c r="W2309">
        <v>583.56760705674299</v>
      </c>
      <c r="X2309">
        <v>5835.6760705674296</v>
      </c>
      <c r="Y2309" t="s">
        <v>30</v>
      </c>
    </row>
    <row r="2310" spans="1:25" x14ac:dyDescent="0.35">
      <c r="A2310" t="s">
        <v>25</v>
      </c>
      <c r="B2310" s="1">
        <v>38695</v>
      </c>
      <c r="C2310">
        <v>17.5</v>
      </c>
      <c r="D2310">
        <v>74</v>
      </c>
      <c r="E2310">
        <v>182</v>
      </c>
      <c r="F2310">
        <v>26.5</v>
      </c>
      <c r="G2310">
        <v>0</v>
      </c>
      <c r="H2310">
        <v>81.940275210710496</v>
      </c>
      <c r="I2310">
        <v>27.362072093444599</v>
      </c>
      <c r="J2310">
        <v>351.90487889094999</v>
      </c>
      <c r="K2310">
        <v>5.3739262737237699</v>
      </c>
      <c r="L2310">
        <v>45.817826422258001</v>
      </c>
      <c r="M2310">
        <v>13.369117531044701</v>
      </c>
      <c r="N2310">
        <v>2.6777544894982199</v>
      </c>
      <c r="O2310">
        <v>72.072443886231994</v>
      </c>
      <c r="P2310">
        <v>314.60680321659402</v>
      </c>
      <c r="Q2310" t="s">
        <v>28</v>
      </c>
      <c r="R2310" t="s">
        <v>27</v>
      </c>
      <c r="S2310">
        <v>50</v>
      </c>
      <c r="T2310">
        <v>195.13738796510199</v>
      </c>
      <c r="U2310">
        <v>341.49042893892903</v>
      </c>
      <c r="V2310" t="s">
        <v>28</v>
      </c>
      <c r="W2310">
        <v>1318.8112923123799</v>
      </c>
      <c r="X2310">
        <v>13188.112923123799</v>
      </c>
      <c r="Y2310" t="s">
        <v>29</v>
      </c>
    </row>
    <row r="2311" spans="1:25" x14ac:dyDescent="0.35">
      <c r="A2311" t="s">
        <v>25</v>
      </c>
      <c r="B2311" s="1">
        <v>38696</v>
      </c>
      <c r="C2311">
        <v>15.5</v>
      </c>
      <c r="D2311">
        <v>83</v>
      </c>
      <c r="E2311">
        <v>163</v>
      </c>
      <c r="F2311">
        <v>18.7</v>
      </c>
      <c r="G2311">
        <v>1.4</v>
      </c>
      <c r="H2311">
        <v>72.382854852812301</v>
      </c>
      <c r="I2311">
        <v>27.992766517444601</v>
      </c>
      <c r="J2311">
        <v>358.09887889095</v>
      </c>
      <c r="K2311">
        <v>1.74200425958924</v>
      </c>
      <c r="L2311">
        <v>46.833113840723698</v>
      </c>
      <c r="M2311">
        <v>5.0253137819946598</v>
      </c>
      <c r="N2311">
        <v>0.47383565848958398</v>
      </c>
      <c r="O2311">
        <v>3.7380853878722702</v>
      </c>
      <c r="P2311">
        <v>16.944831077755499</v>
      </c>
      <c r="Q2311" t="s">
        <v>28</v>
      </c>
      <c r="R2311" t="s">
        <v>27</v>
      </c>
      <c r="S2311">
        <v>50</v>
      </c>
      <c r="T2311">
        <v>31.9580316313473</v>
      </c>
      <c r="U2311">
        <v>55.926555354857697</v>
      </c>
      <c r="V2311" t="s">
        <v>28</v>
      </c>
      <c r="W2311">
        <v>314.500752366151</v>
      </c>
      <c r="X2311">
        <v>3145.0075236615098</v>
      </c>
      <c r="Y2311" t="s">
        <v>32</v>
      </c>
    </row>
    <row r="2312" spans="1:25" x14ac:dyDescent="0.35">
      <c r="A2312" t="s">
        <v>25</v>
      </c>
      <c r="B2312" s="1">
        <v>38697</v>
      </c>
      <c r="C2312">
        <v>18.899999999999999</v>
      </c>
      <c r="D2312">
        <v>64</v>
      </c>
      <c r="E2312">
        <v>57</v>
      </c>
      <c r="F2312">
        <v>11.9</v>
      </c>
      <c r="G2312">
        <v>0.4</v>
      </c>
      <c r="H2312">
        <v>80.887787707495406</v>
      </c>
      <c r="I2312">
        <v>29.6019089174446</v>
      </c>
      <c r="J2312">
        <v>364.90487889094999</v>
      </c>
      <c r="K2312">
        <v>2.2778035955487201</v>
      </c>
      <c r="L2312">
        <v>49.221432972859702</v>
      </c>
      <c r="M2312">
        <v>6.7421615717927601</v>
      </c>
      <c r="N2312">
        <v>0.79715616652517796</v>
      </c>
      <c r="O2312">
        <v>7.9413667379114301</v>
      </c>
      <c r="P2312">
        <v>39.170284314763499</v>
      </c>
      <c r="Q2312" t="s">
        <v>28</v>
      </c>
      <c r="R2312" t="s">
        <v>27</v>
      </c>
      <c r="S2312">
        <v>50</v>
      </c>
      <c r="T2312">
        <v>49.628656355831502</v>
      </c>
      <c r="U2312">
        <v>86.850148622705106</v>
      </c>
      <c r="V2312" t="s">
        <v>28</v>
      </c>
      <c r="W2312">
        <v>452.32896227188002</v>
      </c>
      <c r="X2312">
        <v>4523.2896227188003</v>
      </c>
      <c r="Y2312" t="s">
        <v>30</v>
      </c>
    </row>
    <row r="2313" spans="1:25" x14ac:dyDescent="0.35">
      <c r="A2313" t="s">
        <v>25</v>
      </c>
      <c r="B2313" s="1">
        <v>38698</v>
      </c>
      <c r="C2313">
        <v>15.5</v>
      </c>
      <c r="D2313">
        <v>77</v>
      </c>
      <c r="E2313">
        <v>170</v>
      </c>
      <c r="F2313">
        <v>8.6</v>
      </c>
      <c r="G2313">
        <v>0</v>
      </c>
      <c r="H2313">
        <v>81.340534247630998</v>
      </c>
      <c r="I2313">
        <v>30.455201373444599</v>
      </c>
      <c r="J2313">
        <v>371.09887889095</v>
      </c>
      <c r="K2313">
        <v>2.0311019273240598</v>
      </c>
      <c r="L2313">
        <v>50.5409617710446</v>
      </c>
      <c r="M2313">
        <v>6.1623546363036903</v>
      </c>
      <c r="N2313">
        <v>0.67986164618216105</v>
      </c>
      <c r="O2313">
        <v>5.8290735838279302</v>
      </c>
      <c r="P2313">
        <v>30.051492022770798</v>
      </c>
      <c r="Q2313" t="s">
        <v>28</v>
      </c>
      <c r="R2313" t="s">
        <v>27</v>
      </c>
      <c r="S2313">
        <v>50</v>
      </c>
      <c r="T2313">
        <v>41.138283548446097</v>
      </c>
      <c r="U2313">
        <v>71.991996209780794</v>
      </c>
      <c r="V2313" t="s">
        <v>28</v>
      </c>
      <c r="W2313">
        <v>387.72592056507699</v>
      </c>
      <c r="X2313">
        <v>3877.2592056507701</v>
      </c>
      <c r="Y2313" t="s">
        <v>32</v>
      </c>
    </row>
    <row r="2314" spans="1:25" x14ac:dyDescent="0.35">
      <c r="A2314" t="s">
        <v>25</v>
      </c>
      <c r="B2314" s="1">
        <v>38699</v>
      </c>
      <c r="C2314">
        <v>14.6</v>
      </c>
      <c r="D2314">
        <v>91</v>
      </c>
      <c r="E2314">
        <v>162</v>
      </c>
      <c r="F2314">
        <v>9.6</v>
      </c>
      <c r="G2314">
        <v>5.4</v>
      </c>
      <c r="H2314">
        <v>39.886766437187603</v>
      </c>
      <c r="I2314">
        <v>19.1652623063992</v>
      </c>
      <c r="J2314">
        <v>361.45298867484502</v>
      </c>
      <c r="K2314">
        <v>5.4913610368794698E-2</v>
      </c>
      <c r="L2314">
        <v>33.844231788378401</v>
      </c>
      <c r="M2314">
        <v>7.0358241464270499E-2</v>
      </c>
      <c r="N2314">
        <v>2.4792276786907299E-4</v>
      </c>
      <c r="O2314">
        <v>1.3052817108471601E-4</v>
      </c>
      <c r="P2314">
        <v>3.28162725156026E-4</v>
      </c>
      <c r="Q2314" t="s">
        <v>26</v>
      </c>
      <c r="R2314" t="s">
        <v>27</v>
      </c>
      <c r="S2314">
        <v>50</v>
      </c>
      <c r="T2314">
        <v>9.4175030677604701E-2</v>
      </c>
      <c r="U2314">
        <v>0.16480630368580801</v>
      </c>
      <c r="V2314" t="s">
        <v>26</v>
      </c>
      <c r="W2314">
        <v>1.99387196653939</v>
      </c>
      <c r="X2314">
        <v>0</v>
      </c>
      <c r="Y2314" t="s">
        <v>26</v>
      </c>
    </row>
    <row r="2315" spans="1:25" x14ac:dyDescent="0.35">
      <c r="A2315" t="s">
        <v>25</v>
      </c>
      <c r="B2315" s="1">
        <v>38700</v>
      </c>
      <c r="C2315">
        <v>16</v>
      </c>
      <c r="D2315">
        <v>89</v>
      </c>
      <c r="E2315">
        <v>26</v>
      </c>
      <c r="F2315">
        <v>28.6</v>
      </c>
      <c r="G2315">
        <v>0.6</v>
      </c>
      <c r="H2315">
        <v>55.854803127929898</v>
      </c>
      <c r="I2315">
        <v>19.585650758399201</v>
      </c>
      <c r="J2315">
        <v>367.73698867484501</v>
      </c>
      <c r="K2315">
        <v>1.2700810741527799</v>
      </c>
      <c r="L2315">
        <v>34.568509475979297</v>
      </c>
      <c r="M2315">
        <v>2.7566261390813098</v>
      </c>
      <c r="N2315">
        <v>0.163695874294677</v>
      </c>
      <c r="O2315">
        <v>1.40730680798102</v>
      </c>
      <c r="P2315">
        <v>3.68349237440155</v>
      </c>
      <c r="Q2315" t="s">
        <v>26</v>
      </c>
      <c r="R2315" t="s">
        <v>27</v>
      </c>
      <c r="S2315">
        <v>50</v>
      </c>
      <c r="T2315">
        <v>18.938850803842001</v>
      </c>
      <c r="U2315">
        <v>33.142988906723403</v>
      </c>
      <c r="V2315" t="s">
        <v>28</v>
      </c>
      <c r="W2315">
        <v>202.66598902666101</v>
      </c>
      <c r="X2315">
        <v>0</v>
      </c>
      <c r="Y2315" t="s">
        <v>26</v>
      </c>
    </row>
    <row r="2316" spans="1:25" x14ac:dyDescent="0.35">
      <c r="A2316" t="s">
        <v>25</v>
      </c>
      <c r="B2316" s="1">
        <v>38701</v>
      </c>
      <c r="C2316">
        <v>21.4</v>
      </c>
      <c r="D2316">
        <v>71</v>
      </c>
      <c r="E2316">
        <v>71</v>
      </c>
      <c r="F2316">
        <v>28.3</v>
      </c>
      <c r="G2316">
        <v>0</v>
      </c>
      <c r="H2316">
        <v>76.893555127128806</v>
      </c>
      <c r="I2316">
        <v>21.043936058399201</v>
      </c>
      <c r="J2316">
        <v>374.99298867484498</v>
      </c>
      <c r="K2316">
        <v>3.59320541069915</v>
      </c>
      <c r="L2316">
        <v>36.909617729997599</v>
      </c>
      <c r="M2316">
        <v>8.4692509165146905</v>
      </c>
      <c r="N2316">
        <v>1.19358830177214</v>
      </c>
      <c r="O2316">
        <v>24.836091970819499</v>
      </c>
      <c r="P2316">
        <v>73.520181688239703</v>
      </c>
      <c r="Q2316" t="s">
        <v>28</v>
      </c>
      <c r="R2316" t="s">
        <v>27</v>
      </c>
      <c r="S2316">
        <v>50</v>
      </c>
      <c r="T2316">
        <v>103.65015685975401</v>
      </c>
      <c r="U2316">
        <v>181.38777450456999</v>
      </c>
      <c r="V2316" t="s">
        <v>28</v>
      </c>
      <c r="W2316">
        <v>815.92592061576102</v>
      </c>
      <c r="X2316">
        <v>8159.2592061576097</v>
      </c>
      <c r="Y2316" t="s">
        <v>30</v>
      </c>
    </row>
    <row r="2317" spans="1:25" x14ac:dyDescent="0.35">
      <c r="A2317" t="s">
        <v>25</v>
      </c>
      <c r="B2317" s="1">
        <v>38702</v>
      </c>
      <c r="C2317">
        <v>21.8</v>
      </c>
      <c r="D2317">
        <v>58</v>
      </c>
      <c r="E2317">
        <v>38</v>
      </c>
      <c r="F2317">
        <v>34.299999999999997</v>
      </c>
      <c r="G2317">
        <v>0</v>
      </c>
      <c r="H2317">
        <v>84.858888502460999</v>
      </c>
      <c r="I2317">
        <v>23.193482114399199</v>
      </c>
      <c r="J2317">
        <v>382.32098867484501</v>
      </c>
      <c r="K2317">
        <v>11.6274066527656</v>
      </c>
      <c r="L2317">
        <v>40.278267001977603</v>
      </c>
      <c r="M2317">
        <v>22.214243231936301</v>
      </c>
      <c r="N2317">
        <v>6.57819433514533</v>
      </c>
      <c r="O2317">
        <v>362.67316985757799</v>
      </c>
      <c r="P2317">
        <v>1260.24354511566</v>
      </c>
      <c r="Q2317" t="s">
        <v>31</v>
      </c>
      <c r="R2317" t="s">
        <v>27</v>
      </c>
      <c r="S2317">
        <v>50</v>
      </c>
      <c r="T2317">
        <v>607.25156697645002</v>
      </c>
      <c r="U2317">
        <v>1062.6902422087901</v>
      </c>
      <c r="V2317" t="s">
        <v>31</v>
      </c>
      <c r="W2317">
        <v>2803.8364186734402</v>
      </c>
      <c r="X2317">
        <v>28038.364186734401</v>
      </c>
      <c r="Y2317" t="s">
        <v>29</v>
      </c>
    </row>
    <row r="2318" spans="1:25" x14ac:dyDescent="0.35">
      <c r="A2318" t="s">
        <v>25</v>
      </c>
      <c r="B2318" s="1">
        <v>38703</v>
      </c>
      <c r="C2318">
        <v>15.9</v>
      </c>
      <c r="D2318">
        <v>85</v>
      </c>
      <c r="E2318">
        <v>186</v>
      </c>
      <c r="F2318">
        <v>15.8</v>
      </c>
      <c r="G2318">
        <v>0</v>
      </c>
      <c r="H2318">
        <v>81.918086532700201</v>
      </c>
      <c r="I2318">
        <v>23.7633867143992</v>
      </c>
      <c r="J2318">
        <v>388.58698867484497</v>
      </c>
      <c r="K2318">
        <v>3.1258598084056102</v>
      </c>
      <c r="L2318">
        <v>41.224270342498201</v>
      </c>
      <c r="M2318">
        <v>8.0168501343717402</v>
      </c>
      <c r="N2318">
        <v>1.0830676101505401</v>
      </c>
      <c r="O2318">
        <v>17.805410041872801</v>
      </c>
      <c r="P2318">
        <v>64.516029832372098</v>
      </c>
      <c r="Q2318" t="s">
        <v>28</v>
      </c>
      <c r="R2318" t="s">
        <v>27</v>
      </c>
      <c r="S2318">
        <v>50</v>
      </c>
      <c r="T2318">
        <v>82.912221758658902</v>
      </c>
      <c r="U2318">
        <v>145.09638807765299</v>
      </c>
      <c r="V2318" t="s">
        <v>28</v>
      </c>
      <c r="W2318">
        <v>684.31112157160601</v>
      </c>
      <c r="X2318">
        <v>6843.1112157160596</v>
      </c>
      <c r="Y2318" t="s">
        <v>30</v>
      </c>
    </row>
    <row r="2319" spans="1:25" x14ac:dyDescent="0.35">
      <c r="A2319" t="s">
        <v>25</v>
      </c>
      <c r="B2319" s="1">
        <v>38704</v>
      </c>
      <c r="C2319">
        <v>15.8</v>
      </c>
      <c r="D2319">
        <v>78</v>
      </c>
      <c r="E2319">
        <v>177</v>
      </c>
      <c r="F2319">
        <v>13.4</v>
      </c>
      <c r="G2319">
        <v>0</v>
      </c>
      <c r="H2319">
        <v>81.918085156688406</v>
      </c>
      <c r="I2319">
        <v>24.594329970399201</v>
      </c>
      <c r="J2319">
        <v>394.83498867484502</v>
      </c>
      <c r="K2319">
        <v>2.7697947449950502</v>
      </c>
      <c r="L2319">
        <v>42.560855020837202</v>
      </c>
      <c r="M2319">
        <v>7.3402881634441899</v>
      </c>
      <c r="N2319">
        <v>0.92657613054391696</v>
      </c>
      <c r="O2319">
        <v>13.0168309951602</v>
      </c>
      <c r="P2319">
        <v>49.931079408522898</v>
      </c>
      <c r="Q2319" t="s">
        <v>28</v>
      </c>
      <c r="R2319" t="s">
        <v>27</v>
      </c>
      <c r="S2319">
        <v>50</v>
      </c>
      <c r="T2319">
        <v>68.210725139306405</v>
      </c>
      <c r="U2319">
        <v>119.36876899378601</v>
      </c>
      <c r="V2319" t="s">
        <v>28</v>
      </c>
      <c r="W2319">
        <v>585.46311377690904</v>
      </c>
      <c r="X2319">
        <v>5854.6311377690899</v>
      </c>
      <c r="Y2319" t="s">
        <v>30</v>
      </c>
    </row>
    <row r="2320" spans="1:25" x14ac:dyDescent="0.35">
      <c r="A2320" t="s">
        <v>25</v>
      </c>
      <c r="B2320" s="1">
        <v>38705</v>
      </c>
      <c r="C2320">
        <v>19</v>
      </c>
      <c r="D2320">
        <v>70</v>
      </c>
      <c r="E2320">
        <v>34</v>
      </c>
      <c r="F2320">
        <v>30.6</v>
      </c>
      <c r="G2320">
        <v>0</v>
      </c>
      <c r="H2320">
        <v>83.296477826464695</v>
      </c>
      <c r="I2320">
        <v>25.941986730399201</v>
      </c>
      <c r="J2320">
        <v>401.65898867484498</v>
      </c>
      <c r="K2320">
        <v>7.8318995945841703</v>
      </c>
      <c r="L2320">
        <v>44.6710415904356</v>
      </c>
      <c r="M2320">
        <v>17.574549650857598</v>
      </c>
      <c r="N2320">
        <v>4.3452417821884</v>
      </c>
      <c r="O2320">
        <v>169.39717096423001</v>
      </c>
      <c r="P2320">
        <v>707.587026657259</v>
      </c>
      <c r="Q2320" t="s">
        <v>31</v>
      </c>
      <c r="R2320" t="s">
        <v>27</v>
      </c>
      <c r="S2320">
        <v>50</v>
      </c>
      <c r="T2320">
        <v>345.050854791235</v>
      </c>
      <c r="U2320">
        <v>603.83899588466102</v>
      </c>
      <c r="V2320" t="s">
        <v>31</v>
      </c>
      <c r="W2320">
        <v>1968.92681958048</v>
      </c>
      <c r="X2320">
        <v>19689.268195804802</v>
      </c>
      <c r="Y2320" t="s">
        <v>29</v>
      </c>
    </row>
    <row r="2321" spans="1:25" x14ac:dyDescent="0.35">
      <c r="A2321" t="s">
        <v>25</v>
      </c>
      <c r="B2321" s="1">
        <v>38706</v>
      </c>
      <c r="C2321">
        <v>21.8</v>
      </c>
      <c r="D2321">
        <v>52</v>
      </c>
      <c r="E2321">
        <v>28</v>
      </c>
      <c r="F2321">
        <v>37.200000000000003</v>
      </c>
      <c r="G2321">
        <v>0.8</v>
      </c>
      <c r="H2321">
        <v>85.872199611968597</v>
      </c>
      <c r="I2321">
        <v>28.3986107943992</v>
      </c>
      <c r="J2321">
        <v>408.98698867484501</v>
      </c>
      <c r="K2321">
        <v>15.486966776769099</v>
      </c>
      <c r="L2321">
        <v>48.396088333821901</v>
      </c>
      <c r="M2321">
        <v>29.643279565750699</v>
      </c>
      <c r="N2321">
        <v>10.961711463488401</v>
      </c>
      <c r="O2321">
        <v>613.27453602138598</v>
      </c>
      <c r="P2321">
        <v>2939.88379267458</v>
      </c>
      <c r="Q2321" t="s">
        <v>32</v>
      </c>
      <c r="R2321" t="s">
        <v>27</v>
      </c>
      <c r="S2321">
        <v>50</v>
      </c>
      <c r="T2321">
        <v>889.30900260554199</v>
      </c>
      <c r="U2321">
        <v>1556.2907545597</v>
      </c>
      <c r="V2321" t="s">
        <v>31</v>
      </c>
      <c r="W2321">
        <v>3438.1153714143102</v>
      </c>
      <c r="X2321">
        <v>34381.153714143104</v>
      </c>
      <c r="Y2321" t="s">
        <v>29</v>
      </c>
    </row>
    <row r="2322" spans="1:25" x14ac:dyDescent="0.35">
      <c r="A2322" t="s">
        <v>25</v>
      </c>
      <c r="B2322" s="1">
        <v>38707</v>
      </c>
      <c r="C2322">
        <v>23.7</v>
      </c>
      <c r="D2322">
        <v>32</v>
      </c>
      <c r="E2322">
        <v>320</v>
      </c>
      <c r="F2322">
        <v>17.600000000000001</v>
      </c>
      <c r="G2322">
        <v>0</v>
      </c>
      <c r="H2322">
        <v>90.605122500302301</v>
      </c>
      <c r="I2322">
        <v>32.167579882399203</v>
      </c>
      <c r="J2322">
        <v>416.65698867484502</v>
      </c>
      <c r="K2322">
        <v>11.3401343628744</v>
      </c>
      <c r="L2322">
        <v>53.926758194797799</v>
      </c>
      <c r="M2322">
        <v>25.238846550959501</v>
      </c>
      <c r="N2322">
        <v>8.2457834397751295</v>
      </c>
      <c r="O2322">
        <v>371.603036629185</v>
      </c>
      <c r="P2322">
        <v>2130.6189316546102</v>
      </c>
      <c r="Q2322" t="s">
        <v>32</v>
      </c>
      <c r="R2322" t="s">
        <v>27</v>
      </c>
      <c r="S2322">
        <v>50</v>
      </c>
      <c r="T2322">
        <v>586.62745205494195</v>
      </c>
      <c r="U2322">
        <v>1026.5980410961499</v>
      </c>
      <c r="V2322" t="s">
        <v>31</v>
      </c>
      <c r="W2322">
        <v>2748.2738491999298</v>
      </c>
      <c r="X2322">
        <v>27482.738491999298</v>
      </c>
      <c r="Y2322" t="s">
        <v>29</v>
      </c>
    </row>
    <row r="2323" spans="1:25" x14ac:dyDescent="0.35">
      <c r="A2323" t="s">
        <v>25</v>
      </c>
      <c r="B2323" s="1">
        <v>38708</v>
      </c>
      <c r="C2323">
        <v>19.2</v>
      </c>
      <c r="D2323">
        <v>57</v>
      </c>
      <c r="E2323">
        <v>145</v>
      </c>
      <c r="F2323">
        <v>12.2</v>
      </c>
      <c r="G2323">
        <v>0</v>
      </c>
      <c r="H2323">
        <v>88.217316543259003</v>
      </c>
      <c r="I2323">
        <v>34.118441550399197</v>
      </c>
      <c r="J2323">
        <v>423.51698867484498</v>
      </c>
      <c r="K2323">
        <v>6.1333463844933602</v>
      </c>
      <c r="L2323">
        <v>56.797829439736297</v>
      </c>
      <c r="M2323">
        <v>16.640915289176</v>
      </c>
      <c r="N2323">
        <v>3.9450504863651501</v>
      </c>
      <c r="O2323">
        <v>103.247389279941</v>
      </c>
      <c r="P2323">
        <v>643.08440259730003</v>
      </c>
      <c r="Q2323" t="s">
        <v>31</v>
      </c>
      <c r="R2323" t="s">
        <v>27</v>
      </c>
      <c r="S2323">
        <v>50</v>
      </c>
      <c r="T2323">
        <v>239.02730471658799</v>
      </c>
      <c r="U2323">
        <v>418.29778325402901</v>
      </c>
      <c r="V2323" t="s">
        <v>28</v>
      </c>
      <c r="W2323">
        <v>1527.2650892730401</v>
      </c>
      <c r="X2323">
        <v>15272.6508927304</v>
      </c>
      <c r="Y2323" t="s">
        <v>29</v>
      </c>
    </row>
    <row r="2324" spans="1:25" x14ac:dyDescent="0.35">
      <c r="A2324" t="s">
        <v>25</v>
      </c>
      <c r="B2324" s="1">
        <v>38709</v>
      </c>
      <c r="C2324">
        <v>14.1</v>
      </c>
      <c r="D2324">
        <v>81</v>
      </c>
      <c r="E2324">
        <v>198</v>
      </c>
      <c r="F2324">
        <v>47.1</v>
      </c>
      <c r="G2324">
        <v>18.2</v>
      </c>
      <c r="H2324">
        <v>49.6647584149488</v>
      </c>
      <c r="I2324">
        <v>13.6919020671338</v>
      </c>
      <c r="J2324">
        <v>357.76660062859202</v>
      </c>
      <c r="K2324">
        <v>1.4899642453600099</v>
      </c>
      <c r="L2324">
        <v>24.992606111072998</v>
      </c>
      <c r="M2324">
        <v>2.55235530648525</v>
      </c>
      <c r="N2324">
        <v>0.14284160003816901</v>
      </c>
      <c r="O2324">
        <v>1.95644255111428</v>
      </c>
      <c r="P2324">
        <v>2.6987118209401002</v>
      </c>
      <c r="Q2324" t="s">
        <v>26</v>
      </c>
      <c r="R2324" t="s">
        <v>27</v>
      </c>
      <c r="S2324">
        <v>50</v>
      </c>
      <c r="T2324">
        <v>24.684312040699002</v>
      </c>
      <c r="U2324">
        <v>43.197546071223201</v>
      </c>
      <c r="V2324" t="s">
        <v>28</v>
      </c>
      <c r="W2324">
        <v>253.39620103505399</v>
      </c>
      <c r="X2324">
        <v>0</v>
      </c>
      <c r="Y2324" t="s">
        <v>26</v>
      </c>
    </row>
    <row r="2325" spans="1:25" x14ac:dyDescent="0.35">
      <c r="A2325" t="s">
        <v>25</v>
      </c>
      <c r="B2325" s="1">
        <v>38710</v>
      </c>
      <c r="C2325">
        <v>16.7</v>
      </c>
      <c r="D2325">
        <v>64</v>
      </c>
      <c r="E2325">
        <v>193</v>
      </c>
      <c r="F2325">
        <v>25.2</v>
      </c>
      <c r="G2325">
        <v>0.4</v>
      </c>
      <c r="H2325">
        <v>73.832370446817507</v>
      </c>
      <c r="I2325">
        <v>15.1240388031338</v>
      </c>
      <c r="J2325">
        <v>364.17660062859198</v>
      </c>
      <c r="K2325">
        <v>2.5691520055949399</v>
      </c>
      <c r="L2325">
        <v>27.403001499724699</v>
      </c>
      <c r="M2325">
        <v>5.1299135227681898</v>
      </c>
      <c r="N2325">
        <v>0.49143228237606101</v>
      </c>
      <c r="O2325">
        <v>9.1969032047230499</v>
      </c>
      <c r="P2325">
        <v>15.2901517621537</v>
      </c>
      <c r="Q2325" t="s">
        <v>28</v>
      </c>
      <c r="R2325" t="s">
        <v>27</v>
      </c>
      <c r="S2325">
        <v>50</v>
      </c>
      <c r="T2325">
        <v>60.379070587063502</v>
      </c>
      <c r="U2325">
        <v>105.663373527361</v>
      </c>
      <c r="V2325" t="s">
        <v>28</v>
      </c>
      <c r="W2325">
        <v>530.58844801427801</v>
      </c>
      <c r="X2325">
        <v>5305.8844801427804</v>
      </c>
      <c r="Y2325" t="s">
        <v>30</v>
      </c>
    </row>
    <row r="2326" spans="1:25" x14ac:dyDescent="0.35">
      <c r="A2326" t="s">
        <v>25</v>
      </c>
      <c r="B2326" s="1">
        <v>38711</v>
      </c>
      <c r="C2326">
        <v>18.2</v>
      </c>
      <c r="D2326">
        <v>50</v>
      </c>
      <c r="E2326">
        <v>56</v>
      </c>
      <c r="F2326">
        <v>22.2</v>
      </c>
      <c r="G2326">
        <v>0</v>
      </c>
      <c r="H2326">
        <v>84.207025954801395</v>
      </c>
      <c r="I2326">
        <v>17.2807366031338</v>
      </c>
      <c r="J2326">
        <v>370.85660062859199</v>
      </c>
      <c r="K2326">
        <v>5.78456142791185</v>
      </c>
      <c r="L2326">
        <v>30.955413926253001</v>
      </c>
      <c r="M2326">
        <v>11.4216255924247</v>
      </c>
      <c r="N2326">
        <v>2.02650333030744</v>
      </c>
      <c r="O2326">
        <v>76.403974925213106</v>
      </c>
      <c r="P2326">
        <v>161.70666287641399</v>
      </c>
      <c r="Q2326" t="s">
        <v>28</v>
      </c>
      <c r="R2326" t="s">
        <v>27</v>
      </c>
      <c r="S2326">
        <v>50</v>
      </c>
      <c r="T2326">
        <v>218.560352339914</v>
      </c>
      <c r="U2326">
        <v>382.48061659485001</v>
      </c>
      <c r="V2326" t="s">
        <v>28</v>
      </c>
      <c r="W2326">
        <v>1432.2302070769499</v>
      </c>
      <c r="X2326">
        <v>14322.3020707695</v>
      </c>
      <c r="Y2326" t="s">
        <v>29</v>
      </c>
    </row>
    <row r="2327" spans="1:25" x14ac:dyDescent="0.35">
      <c r="A2327" t="s">
        <v>25</v>
      </c>
      <c r="B2327" s="1">
        <v>38712</v>
      </c>
      <c r="C2327">
        <v>20.6</v>
      </c>
      <c r="D2327">
        <v>47</v>
      </c>
      <c r="E2327">
        <v>159</v>
      </c>
      <c r="F2327">
        <v>16.600000000000001</v>
      </c>
      <c r="G2327">
        <v>0.6</v>
      </c>
      <c r="H2327">
        <v>86.775850652409105</v>
      </c>
      <c r="I2327">
        <v>19.851118095133799</v>
      </c>
      <c r="J2327">
        <v>377.96860062859201</v>
      </c>
      <c r="K2327">
        <v>6.2307894348289503</v>
      </c>
      <c r="L2327">
        <v>35.094305751232199</v>
      </c>
      <c r="M2327">
        <v>12.9778201172306</v>
      </c>
      <c r="N2327">
        <v>2.5405982926310999</v>
      </c>
      <c r="O2327">
        <v>94.840746007727006</v>
      </c>
      <c r="P2327">
        <v>255.42837260560501</v>
      </c>
      <c r="Q2327" t="s">
        <v>28</v>
      </c>
      <c r="R2327" t="s">
        <v>27</v>
      </c>
      <c r="S2327">
        <v>50</v>
      </c>
      <c r="T2327">
        <v>244.83380451399501</v>
      </c>
      <c r="U2327">
        <v>428.459157899491</v>
      </c>
      <c r="V2327" t="s">
        <v>28</v>
      </c>
      <c r="W2327">
        <v>1553.5807590997499</v>
      </c>
      <c r="X2327">
        <v>15535.8075909975</v>
      </c>
      <c r="Y2327" t="s">
        <v>29</v>
      </c>
    </row>
    <row r="2328" spans="1:25" x14ac:dyDescent="0.35">
      <c r="A2328" t="s">
        <v>25</v>
      </c>
      <c r="B2328" s="1">
        <v>38713</v>
      </c>
      <c r="C2328">
        <v>17.100000000000001</v>
      </c>
      <c r="D2328">
        <v>51</v>
      </c>
      <c r="E2328">
        <v>151</v>
      </c>
      <c r="F2328">
        <v>24.4</v>
      </c>
      <c r="G2328">
        <v>0</v>
      </c>
      <c r="H2328">
        <v>86.775849229130799</v>
      </c>
      <c r="I2328">
        <v>21.844219751133799</v>
      </c>
      <c r="J2328">
        <v>384.45060062859199</v>
      </c>
      <c r="K2328">
        <v>9.2307918683350607</v>
      </c>
      <c r="L2328">
        <v>38.254459104220103</v>
      </c>
      <c r="M2328">
        <v>18.3168090777482</v>
      </c>
      <c r="N2328">
        <v>4.6753387503375503</v>
      </c>
      <c r="O2328">
        <v>229.16722017417601</v>
      </c>
      <c r="P2328">
        <v>724.82322739619599</v>
      </c>
      <c r="Q2328" t="s">
        <v>31</v>
      </c>
      <c r="R2328" t="s">
        <v>27</v>
      </c>
      <c r="S2328">
        <v>50</v>
      </c>
      <c r="T2328">
        <v>438.57041269818899</v>
      </c>
      <c r="U2328">
        <v>767.49822222183104</v>
      </c>
      <c r="V2328" t="s">
        <v>31</v>
      </c>
      <c r="W2328">
        <v>2302.09677478206</v>
      </c>
      <c r="X2328">
        <v>23020.967747820599</v>
      </c>
      <c r="Y2328" t="s">
        <v>29</v>
      </c>
    </row>
    <row r="2329" spans="1:25" x14ac:dyDescent="0.35">
      <c r="A2329" t="s">
        <v>25</v>
      </c>
      <c r="B2329" s="1">
        <v>38714</v>
      </c>
      <c r="C2329">
        <v>19.8</v>
      </c>
      <c r="D2329">
        <v>27</v>
      </c>
      <c r="E2329">
        <v>58</v>
      </c>
      <c r="F2329">
        <v>23.9</v>
      </c>
      <c r="G2329">
        <v>0</v>
      </c>
      <c r="H2329">
        <v>90.997001304219694</v>
      </c>
      <c r="I2329">
        <v>25.254037195133801</v>
      </c>
      <c r="J2329">
        <v>391.41860062859303</v>
      </c>
      <c r="K2329">
        <v>16.473314372787499</v>
      </c>
      <c r="L2329">
        <v>43.4927712081602</v>
      </c>
      <c r="M2329">
        <v>29.3681146737257</v>
      </c>
      <c r="N2329">
        <v>10.7822536213926</v>
      </c>
      <c r="O2329">
        <v>654.74542213463997</v>
      </c>
      <c r="P2329">
        <v>2609.6527302298</v>
      </c>
      <c r="Q2329" t="s">
        <v>32</v>
      </c>
      <c r="R2329" t="s">
        <v>27</v>
      </c>
      <c r="S2329">
        <v>50</v>
      </c>
      <c r="T2329">
        <v>961.77940246932906</v>
      </c>
      <c r="U2329">
        <v>1683.1139543213301</v>
      </c>
      <c r="V2329" t="s">
        <v>31</v>
      </c>
      <c r="W2329">
        <v>3569.6694288614099</v>
      </c>
      <c r="X2329">
        <v>35696.694288614097</v>
      </c>
      <c r="Y2329" t="s">
        <v>29</v>
      </c>
    </row>
    <row r="2330" spans="1:25" x14ac:dyDescent="0.35">
      <c r="A2330" t="s">
        <v>25</v>
      </c>
      <c r="B2330" s="1">
        <v>38715</v>
      </c>
      <c r="C2330">
        <v>21.1</v>
      </c>
      <c r="D2330">
        <v>58</v>
      </c>
      <c r="E2330">
        <v>175</v>
      </c>
      <c r="F2330">
        <v>17.5</v>
      </c>
      <c r="G2330">
        <v>0</v>
      </c>
      <c r="H2330">
        <v>88.251340043266794</v>
      </c>
      <c r="I2330">
        <v>27.3378766031338</v>
      </c>
      <c r="J2330">
        <v>398.62060062859302</v>
      </c>
      <c r="K2330">
        <v>8.0501369453464999</v>
      </c>
      <c r="L2330">
        <v>46.673450789433801</v>
      </c>
      <c r="M2330">
        <v>18.350671448735</v>
      </c>
      <c r="N2330">
        <v>4.6906483153065999</v>
      </c>
      <c r="O2330">
        <v>181.63142349088599</v>
      </c>
      <c r="P2330">
        <v>818.52972002867898</v>
      </c>
      <c r="Q2330" t="s">
        <v>31</v>
      </c>
      <c r="R2330" t="s">
        <v>27</v>
      </c>
      <c r="S2330">
        <v>50</v>
      </c>
      <c r="T2330">
        <v>359.32326623144399</v>
      </c>
      <c r="U2330">
        <v>628.81571590502597</v>
      </c>
      <c r="V2330" t="s">
        <v>31</v>
      </c>
      <c r="W2330">
        <v>2022.8162155148</v>
      </c>
      <c r="X2330">
        <v>20228.162155147998</v>
      </c>
      <c r="Y2330" t="s">
        <v>29</v>
      </c>
    </row>
    <row r="2331" spans="1:25" x14ac:dyDescent="0.35">
      <c r="A2331" t="s">
        <v>25</v>
      </c>
      <c r="B2331" s="1">
        <v>38716</v>
      </c>
      <c r="C2331">
        <v>23.1</v>
      </c>
      <c r="D2331">
        <v>43</v>
      </c>
      <c r="E2331">
        <v>316</v>
      </c>
      <c r="F2331">
        <v>12.4</v>
      </c>
      <c r="G2331">
        <v>0</v>
      </c>
      <c r="H2331">
        <v>88.956673046826594</v>
      </c>
      <c r="I2331">
        <v>30.420725251133799</v>
      </c>
      <c r="J2331">
        <v>406.18260062859298</v>
      </c>
      <c r="K2331">
        <v>6.8893305834835497</v>
      </c>
      <c r="L2331">
        <v>51.246318981102498</v>
      </c>
      <c r="M2331">
        <v>17.1768727565311</v>
      </c>
      <c r="N2331">
        <v>4.1727268688840198</v>
      </c>
      <c r="O2331">
        <v>131.850745613378</v>
      </c>
      <c r="P2331">
        <v>695.54525722201504</v>
      </c>
      <c r="Q2331" t="s">
        <v>31</v>
      </c>
      <c r="R2331" t="s">
        <v>27</v>
      </c>
      <c r="S2331">
        <v>50</v>
      </c>
      <c r="T2331">
        <v>285.01379582631301</v>
      </c>
      <c r="U2331">
        <v>498.77414269604799</v>
      </c>
      <c r="V2331" t="s">
        <v>28</v>
      </c>
      <c r="W2331">
        <v>1728.47553318059</v>
      </c>
      <c r="X2331">
        <v>17284.7553318059</v>
      </c>
      <c r="Y2331" t="s">
        <v>29</v>
      </c>
    </row>
    <row r="2332" spans="1:25" x14ac:dyDescent="0.35">
      <c r="A2332" t="s">
        <v>25</v>
      </c>
      <c r="B2332" s="1">
        <v>38717</v>
      </c>
      <c r="C2332">
        <v>17.399999999999999</v>
      </c>
      <c r="D2332">
        <v>51</v>
      </c>
      <c r="E2332">
        <v>154</v>
      </c>
      <c r="F2332">
        <v>29.2</v>
      </c>
      <c r="G2332">
        <v>0</v>
      </c>
      <c r="H2332">
        <v>88.406751843482894</v>
      </c>
      <c r="I2332">
        <v>32.446680231133797</v>
      </c>
      <c r="J2332">
        <v>412.71860062859298</v>
      </c>
      <c r="K2332">
        <v>14.8434124137179</v>
      </c>
      <c r="L2332">
        <v>54.234067217642199</v>
      </c>
      <c r="M2332">
        <v>30.433687517934999</v>
      </c>
      <c r="N2332">
        <v>11.484352270184999</v>
      </c>
      <c r="O2332">
        <v>588.91523933438998</v>
      </c>
      <c r="P2332">
        <v>3407.7003258775198</v>
      </c>
      <c r="Q2332" t="s">
        <v>32</v>
      </c>
      <c r="R2332" t="s">
        <v>27</v>
      </c>
      <c r="S2332">
        <v>50</v>
      </c>
      <c r="T2332">
        <v>841.97656714462801</v>
      </c>
      <c r="U2332">
        <v>1473.4589925031</v>
      </c>
      <c r="V2332" t="s">
        <v>31</v>
      </c>
      <c r="W2332">
        <v>3346.0150466939899</v>
      </c>
      <c r="X2332">
        <v>33460.1504669399</v>
      </c>
      <c r="Y2332" t="s">
        <v>29</v>
      </c>
    </row>
    <row r="2333" spans="1:25" x14ac:dyDescent="0.35">
      <c r="A2333" t="s">
        <v>25</v>
      </c>
      <c r="B2333" s="1">
        <v>38718</v>
      </c>
      <c r="C2333">
        <v>17.5</v>
      </c>
      <c r="D2333">
        <v>50</v>
      </c>
      <c r="E2333">
        <v>149</v>
      </c>
      <c r="F2333">
        <v>20.2</v>
      </c>
      <c r="G2333">
        <v>0</v>
      </c>
      <c r="H2333">
        <v>88.406750404335796</v>
      </c>
      <c r="I2333">
        <v>34.472313231133803</v>
      </c>
      <c r="J2333">
        <v>419.57260062859302</v>
      </c>
      <c r="K2333">
        <v>9.4314132394339492</v>
      </c>
      <c r="L2333">
        <v>57.1964066995384</v>
      </c>
      <c r="M2333">
        <v>22.846883912281701</v>
      </c>
      <c r="N2333">
        <v>6.9134153532303202</v>
      </c>
      <c r="O2333">
        <v>263.601268928298</v>
      </c>
      <c r="P2333">
        <v>1660.0352401114701</v>
      </c>
      <c r="Q2333" t="s">
        <v>31</v>
      </c>
      <c r="R2333" t="s">
        <v>27</v>
      </c>
      <c r="S2333">
        <v>60</v>
      </c>
      <c r="T2333">
        <v>346.984557487232</v>
      </c>
      <c r="U2333">
        <v>607.22297560265497</v>
      </c>
      <c r="V2333" t="s">
        <v>31</v>
      </c>
      <c r="W2333">
        <v>2347.45595206196</v>
      </c>
      <c r="X2333">
        <v>23474.559520619601</v>
      </c>
      <c r="Y2333" t="s">
        <v>29</v>
      </c>
    </row>
    <row r="2334" spans="1:25" x14ac:dyDescent="0.35">
      <c r="A2334" t="s">
        <v>25</v>
      </c>
      <c r="B2334" s="1">
        <v>38719</v>
      </c>
      <c r="C2334">
        <v>27.7</v>
      </c>
      <c r="D2334">
        <v>20</v>
      </c>
      <c r="E2334">
        <v>307</v>
      </c>
      <c r="F2334">
        <v>54.8</v>
      </c>
      <c r="G2334">
        <v>6.4</v>
      </c>
      <c r="H2334">
        <v>90.441116066033601</v>
      </c>
      <c r="I2334">
        <v>24.982493740046301</v>
      </c>
      <c r="J2334">
        <v>406.17091646380402</v>
      </c>
      <c r="K2334">
        <v>48.644313940437598</v>
      </c>
      <c r="L2334">
        <v>43.305909016675898</v>
      </c>
      <c r="M2334">
        <v>58.827801966325801</v>
      </c>
      <c r="N2334">
        <v>36.874839998865198</v>
      </c>
      <c r="O2334">
        <v>1565.5382590225499</v>
      </c>
      <c r="P2334">
        <v>6192.63431564441</v>
      </c>
      <c r="Q2334" t="s">
        <v>30</v>
      </c>
      <c r="R2334" t="s">
        <v>27</v>
      </c>
      <c r="S2334">
        <v>60</v>
      </c>
      <c r="T2334">
        <v>2131.1057438108</v>
      </c>
      <c r="U2334">
        <v>3729.4350516689001</v>
      </c>
      <c r="V2334" t="s">
        <v>32</v>
      </c>
      <c r="W2334">
        <v>4863.1643304266499</v>
      </c>
      <c r="X2334">
        <v>48631.643304266501</v>
      </c>
      <c r="Y2334" t="s">
        <v>29</v>
      </c>
    </row>
    <row r="2335" spans="1:25" x14ac:dyDescent="0.35">
      <c r="A2335" t="s">
        <v>25</v>
      </c>
      <c r="B2335" s="1">
        <v>38720</v>
      </c>
      <c r="C2335">
        <v>20.9</v>
      </c>
      <c r="D2335">
        <v>27</v>
      </c>
      <c r="E2335">
        <v>289</v>
      </c>
      <c r="F2335">
        <v>11.5</v>
      </c>
      <c r="G2335">
        <v>0.4</v>
      </c>
      <c r="H2335">
        <v>91.631551177348001</v>
      </c>
      <c r="I2335">
        <v>28.480522340046299</v>
      </c>
      <c r="J2335">
        <v>413.63691646380403</v>
      </c>
      <c r="K2335">
        <v>9.6520175720739605</v>
      </c>
      <c r="L2335">
        <v>48.595984795883503</v>
      </c>
      <c r="M2335">
        <v>21.3742578652198</v>
      </c>
      <c r="N2335">
        <v>6.1443515063053997</v>
      </c>
      <c r="O2335">
        <v>266.70443900870998</v>
      </c>
      <c r="P2335">
        <v>1287.4563834887799</v>
      </c>
      <c r="Q2335" t="s">
        <v>31</v>
      </c>
      <c r="R2335" t="s">
        <v>27</v>
      </c>
      <c r="S2335">
        <v>60</v>
      </c>
      <c r="T2335">
        <v>358.66458332792399</v>
      </c>
      <c r="U2335">
        <v>627.66302082386699</v>
      </c>
      <c r="V2335" t="s">
        <v>31</v>
      </c>
      <c r="W2335">
        <v>2396.62252121139</v>
      </c>
      <c r="X2335">
        <v>23966.225212113899</v>
      </c>
      <c r="Y2335" t="s">
        <v>29</v>
      </c>
    </row>
    <row r="2336" spans="1:25" x14ac:dyDescent="0.35">
      <c r="A2336" t="s">
        <v>25</v>
      </c>
      <c r="B2336" s="1">
        <v>38721</v>
      </c>
      <c r="C2336">
        <v>10.1</v>
      </c>
      <c r="D2336">
        <v>80</v>
      </c>
      <c r="E2336">
        <v>190</v>
      </c>
      <c r="F2336">
        <v>25.9</v>
      </c>
      <c r="G2336">
        <v>1.4</v>
      </c>
      <c r="H2336">
        <v>75.833213602954601</v>
      </c>
      <c r="I2336">
        <v>28.968416740046301</v>
      </c>
      <c r="J2336">
        <v>419.15891646380402</v>
      </c>
      <c r="K2336">
        <v>2.9644968942165799</v>
      </c>
      <c r="L2336">
        <v>49.401404459519</v>
      </c>
      <c r="M2336">
        <v>8.5589339021376993</v>
      </c>
      <c r="N2336">
        <v>1.2160508182934</v>
      </c>
      <c r="O2336">
        <v>16.181567652217101</v>
      </c>
      <c r="P2336">
        <v>80.305287898573695</v>
      </c>
      <c r="Q2336" t="s">
        <v>28</v>
      </c>
      <c r="R2336" t="s">
        <v>27</v>
      </c>
      <c r="S2336">
        <v>60</v>
      </c>
      <c r="T2336">
        <v>58.395946725348999</v>
      </c>
      <c r="U2336">
        <v>102.192906769361</v>
      </c>
      <c r="V2336" t="s">
        <v>28</v>
      </c>
      <c r="W2336">
        <v>639.31579992133004</v>
      </c>
      <c r="X2336">
        <v>6393.1579992133002</v>
      </c>
      <c r="Y2336" t="s">
        <v>30</v>
      </c>
    </row>
    <row r="2337" spans="1:25" x14ac:dyDescent="0.35">
      <c r="A2337" t="s">
        <v>25</v>
      </c>
      <c r="B2337" s="1">
        <v>38722</v>
      </c>
      <c r="C2337">
        <v>18.8</v>
      </c>
      <c r="D2337">
        <v>25</v>
      </c>
      <c r="E2337">
        <v>305</v>
      </c>
      <c r="F2337">
        <v>17.600000000000001</v>
      </c>
      <c r="G2337">
        <v>5.2</v>
      </c>
      <c r="H2337">
        <v>75.160978570404893</v>
      </c>
      <c r="I2337">
        <v>21.437917241145499</v>
      </c>
      <c r="J2337">
        <v>409.50364810910202</v>
      </c>
      <c r="K2337">
        <v>1.87498510655761</v>
      </c>
      <c r="L2337">
        <v>37.913776151502503</v>
      </c>
      <c r="M2337">
        <v>4.6550139362372596</v>
      </c>
      <c r="N2337">
        <v>0.41379862992549898</v>
      </c>
      <c r="O2337">
        <v>4.3390207352143397</v>
      </c>
      <c r="P2337">
        <v>13.499353197045499</v>
      </c>
      <c r="Q2337" t="s">
        <v>28</v>
      </c>
      <c r="R2337" t="s">
        <v>27</v>
      </c>
      <c r="S2337">
        <v>60</v>
      </c>
      <c r="T2337">
        <v>27.671991002511401</v>
      </c>
      <c r="U2337">
        <v>48.425984254394898</v>
      </c>
      <c r="V2337" t="s">
        <v>28</v>
      </c>
      <c r="W2337">
        <v>347.81125039325798</v>
      </c>
      <c r="X2337">
        <v>3478.1125039325798</v>
      </c>
      <c r="Y2337" t="s">
        <v>32</v>
      </c>
    </row>
    <row r="2338" spans="1:25" x14ac:dyDescent="0.35">
      <c r="A2338" t="s">
        <v>25</v>
      </c>
      <c r="B2338" s="1">
        <v>38723</v>
      </c>
      <c r="C2338">
        <v>16.7</v>
      </c>
      <c r="D2338">
        <v>34</v>
      </c>
      <c r="E2338">
        <v>203</v>
      </c>
      <c r="F2338">
        <v>11.2</v>
      </c>
      <c r="G2338">
        <v>1.4</v>
      </c>
      <c r="H2338">
        <v>81.071029083305305</v>
      </c>
      <c r="I2338">
        <v>23.996749121145498</v>
      </c>
      <c r="J2338">
        <v>416.213648109102</v>
      </c>
      <c r="K2338">
        <v>2.2448414359356801</v>
      </c>
      <c r="L2338">
        <v>41.947327596469599</v>
      </c>
      <c r="M2338">
        <v>5.9784264700747798</v>
      </c>
      <c r="N2338">
        <v>0.64435870958776098</v>
      </c>
      <c r="O2338">
        <v>7.3366614584235101</v>
      </c>
      <c r="P2338">
        <v>27.424261563506398</v>
      </c>
      <c r="Q2338" t="s">
        <v>28</v>
      </c>
      <c r="R2338" t="s">
        <v>27</v>
      </c>
      <c r="S2338">
        <v>60</v>
      </c>
      <c r="T2338">
        <v>37.173934087436301</v>
      </c>
      <c r="U2338">
        <v>65.0543846530135</v>
      </c>
      <c r="V2338" t="s">
        <v>28</v>
      </c>
      <c r="W2338">
        <v>443.60017262802899</v>
      </c>
      <c r="X2338">
        <v>4436.0017262802903</v>
      </c>
      <c r="Y2338" t="s">
        <v>30</v>
      </c>
    </row>
    <row r="2339" spans="1:25" x14ac:dyDescent="0.35">
      <c r="A2339" t="s">
        <v>25</v>
      </c>
      <c r="B2339" s="1">
        <v>38724</v>
      </c>
      <c r="C2339">
        <v>22.2</v>
      </c>
      <c r="D2339">
        <v>30</v>
      </c>
      <c r="E2339">
        <v>345</v>
      </c>
      <c r="F2339">
        <v>19.8</v>
      </c>
      <c r="G2339">
        <v>0</v>
      </c>
      <c r="H2339">
        <v>90.026191866575601</v>
      </c>
      <c r="I2339">
        <v>27.5492302211455</v>
      </c>
      <c r="J2339">
        <v>423.91364810910198</v>
      </c>
      <c r="K2339">
        <v>11.6621873215164</v>
      </c>
      <c r="L2339">
        <v>47.397765097479898</v>
      </c>
      <c r="M2339">
        <v>24.1343912059471</v>
      </c>
      <c r="N2339">
        <v>7.6178995238871003</v>
      </c>
      <c r="O2339">
        <v>380.13842545547698</v>
      </c>
      <c r="P2339">
        <v>1758.86623831104</v>
      </c>
      <c r="Q2339" t="s">
        <v>31</v>
      </c>
      <c r="R2339" t="s">
        <v>27</v>
      </c>
      <c r="S2339">
        <v>60</v>
      </c>
      <c r="T2339">
        <v>467.73798323583497</v>
      </c>
      <c r="U2339">
        <v>818.54147066271105</v>
      </c>
      <c r="V2339" t="s">
        <v>31</v>
      </c>
      <c r="W2339">
        <v>2810.4804952849699</v>
      </c>
      <c r="X2339">
        <v>28104.804952849699</v>
      </c>
      <c r="Y2339" t="s">
        <v>29</v>
      </c>
    </row>
    <row r="2340" spans="1:25" x14ac:dyDescent="0.35">
      <c r="A2340" t="s">
        <v>25</v>
      </c>
      <c r="B2340" s="1">
        <v>38725</v>
      </c>
      <c r="C2340">
        <v>25.2</v>
      </c>
      <c r="D2340">
        <v>27</v>
      </c>
      <c r="E2340">
        <v>322</v>
      </c>
      <c r="F2340">
        <v>40.200000000000003</v>
      </c>
      <c r="G2340">
        <v>0</v>
      </c>
      <c r="H2340">
        <v>92.433474099456703</v>
      </c>
      <c r="I2340">
        <v>31.7309644111455</v>
      </c>
      <c r="J2340">
        <v>432.15364810910199</v>
      </c>
      <c r="K2340">
        <v>45.884875334172598</v>
      </c>
      <c r="L2340">
        <v>53.6193932632981</v>
      </c>
      <c r="M2340">
        <v>62.275362028080103</v>
      </c>
      <c r="N2340">
        <v>40.785771881693499</v>
      </c>
      <c r="O2340">
        <v>1619.7992497702801</v>
      </c>
      <c r="P2340">
        <v>9201.7781189533398</v>
      </c>
      <c r="Q2340" t="s">
        <v>30</v>
      </c>
      <c r="R2340" t="s">
        <v>27</v>
      </c>
      <c r="S2340">
        <v>60</v>
      </c>
      <c r="T2340">
        <v>2049.9009201659401</v>
      </c>
      <c r="U2340">
        <v>3587.3266102903999</v>
      </c>
      <c r="V2340" t="s">
        <v>32</v>
      </c>
      <c r="W2340">
        <v>4845.1495774883997</v>
      </c>
      <c r="X2340">
        <v>48451.495774884002</v>
      </c>
      <c r="Y2340" t="s">
        <v>29</v>
      </c>
    </row>
    <row r="2341" spans="1:25" x14ac:dyDescent="0.35">
      <c r="A2341" t="s">
        <v>25</v>
      </c>
      <c r="B2341" s="1">
        <v>38726</v>
      </c>
      <c r="C2341">
        <v>14.7</v>
      </c>
      <c r="D2341">
        <v>64</v>
      </c>
      <c r="E2341">
        <v>42</v>
      </c>
      <c r="F2341">
        <v>14.2</v>
      </c>
      <c r="G2341">
        <v>0</v>
      </c>
      <c r="H2341">
        <v>87.264167881408895</v>
      </c>
      <c r="I2341">
        <v>32.969867691145502</v>
      </c>
      <c r="J2341">
        <v>438.50364810910202</v>
      </c>
      <c r="K2341">
        <v>5.9185235354035504</v>
      </c>
      <c r="L2341">
        <v>55.506321231102703</v>
      </c>
      <c r="M2341">
        <v>15.999247772052</v>
      </c>
      <c r="N2341">
        <v>3.6798077740766599</v>
      </c>
      <c r="O2341">
        <v>94.567356252495102</v>
      </c>
      <c r="P2341">
        <v>567.92540946176098</v>
      </c>
      <c r="Q2341" t="s">
        <v>31</v>
      </c>
      <c r="R2341" t="s">
        <v>27</v>
      </c>
      <c r="S2341">
        <v>60</v>
      </c>
      <c r="T2341">
        <v>173.64023620095401</v>
      </c>
      <c r="U2341">
        <v>303.87041335166901</v>
      </c>
      <c r="V2341" t="s">
        <v>28</v>
      </c>
      <c r="W2341">
        <v>1468.8821499728699</v>
      </c>
      <c r="X2341">
        <v>14688.8214997287</v>
      </c>
      <c r="Y2341" t="s">
        <v>29</v>
      </c>
    </row>
    <row r="2342" spans="1:25" x14ac:dyDescent="0.35">
      <c r="A2342" t="s">
        <v>25</v>
      </c>
      <c r="B2342" s="1">
        <v>38727</v>
      </c>
      <c r="C2342">
        <v>16.899999999999999</v>
      </c>
      <c r="D2342">
        <v>69</v>
      </c>
      <c r="E2342">
        <v>34</v>
      </c>
      <c r="F2342">
        <v>34.9</v>
      </c>
      <c r="G2342">
        <v>0</v>
      </c>
      <c r="H2342">
        <v>85.414852995172794</v>
      </c>
      <c r="I2342">
        <v>34.185247491145503</v>
      </c>
      <c r="J2342">
        <v>445.249648109102</v>
      </c>
      <c r="K2342">
        <v>12.9396398682265</v>
      </c>
      <c r="L2342">
        <v>57.360479593026099</v>
      </c>
      <c r="M2342">
        <v>28.498155793053101</v>
      </c>
      <c r="N2342">
        <v>10.223381390005301</v>
      </c>
      <c r="O2342">
        <v>475.65912844229501</v>
      </c>
      <c r="P2342">
        <v>3008.9802814546601</v>
      </c>
      <c r="Q2342" t="s">
        <v>32</v>
      </c>
      <c r="R2342" t="s">
        <v>27</v>
      </c>
      <c r="S2342">
        <v>60</v>
      </c>
      <c r="T2342">
        <v>538.79057418090395</v>
      </c>
      <c r="U2342">
        <v>942.88350481658199</v>
      </c>
      <c r="V2342" t="s">
        <v>31</v>
      </c>
      <c r="W2342">
        <v>3042.3341181883202</v>
      </c>
      <c r="X2342">
        <v>30423.341181883199</v>
      </c>
      <c r="Y2342" t="s">
        <v>29</v>
      </c>
    </row>
    <row r="2343" spans="1:25" x14ac:dyDescent="0.35">
      <c r="A2343" t="s">
        <v>25</v>
      </c>
      <c r="B2343" s="1">
        <v>38728</v>
      </c>
      <c r="C2343">
        <v>28.4</v>
      </c>
      <c r="D2343">
        <v>28</v>
      </c>
      <c r="E2343">
        <v>349</v>
      </c>
      <c r="F2343">
        <v>23.8</v>
      </c>
      <c r="G2343">
        <v>0</v>
      </c>
      <c r="H2343">
        <v>92.396755152739303</v>
      </c>
      <c r="I2343">
        <v>38.811531891145499</v>
      </c>
      <c r="J2343">
        <v>454.06564810910203</v>
      </c>
      <c r="K2343">
        <v>19.989356052464998</v>
      </c>
      <c r="L2343">
        <v>63.956305464826698</v>
      </c>
      <c r="M2343">
        <v>40.077341927191199</v>
      </c>
      <c r="N2343">
        <v>18.693902552348899</v>
      </c>
      <c r="O2343">
        <v>919.51725562253102</v>
      </c>
      <c r="P2343">
        <v>6868.39065853386</v>
      </c>
      <c r="Q2343" t="s">
        <v>30</v>
      </c>
      <c r="R2343" t="s">
        <v>27</v>
      </c>
      <c r="S2343">
        <v>60</v>
      </c>
      <c r="T2343">
        <v>933.52048626680903</v>
      </c>
      <c r="U2343">
        <v>1633.66085096692</v>
      </c>
      <c r="V2343" t="s">
        <v>31</v>
      </c>
      <c r="W2343">
        <v>3954.8326823750699</v>
      </c>
      <c r="X2343">
        <v>39548.3268237507</v>
      </c>
      <c r="Y2343" t="s">
        <v>29</v>
      </c>
    </row>
    <row r="2344" spans="1:25" x14ac:dyDescent="0.35">
      <c r="A2344" t="s">
        <v>25</v>
      </c>
      <c r="B2344" s="1">
        <v>38729</v>
      </c>
      <c r="C2344">
        <v>13.1</v>
      </c>
      <c r="D2344">
        <v>77</v>
      </c>
      <c r="E2344">
        <v>169</v>
      </c>
      <c r="F2344">
        <v>14.1</v>
      </c>
      <c r="G2344">
        <v>16.8</v>
      </c>
      <c r="H2344">
        <v>42.235726328482997</v>
      </c>
      <c r="I2344">
        <v>16.752505170030702</v>
      </c>
      <c r="J2344">
        <v>389.17666441998801</v>
      </c>
      <c r="K2344">
        <v>0.10587422495738</v>
      </c>
      <c r="L2344">
        <v>30.249688819814299</v>
      </c>
      <c r="M2344">
        <v>0.125711306318745</v>
      </c>
      <c r="N2344">
        <v>6.92566506593072E-4</v>
      </c>
      <c r="O2344">
        <v>8.9406515843680403E-4</v>
      </c>
      <c r="P2344">
        <v>1.8087397244119399E-3</v>
      </c>
      <c r="Q2344" t="s">
        <v>26</v>
      </c>
      <c r="R2344" t="s">
        <v>27</v>
      </c>
      <c r="S2344">
        <v>60</v>
      </c>
      <c r="T2344">
        <v>0.22019773375551799</v>
      </c>
      <c r="U2344">
        <v>0.38534603407215701</v>
      </c>
      <c r="V2344" t="s">
        <v>26</v>
      </c>
      <c r="W2344">
        <v>5.3174690058787402</v>
      </c>
      <c r="X2344">
        <v>0</v>
      </c>
      <c r="Y2344" t="s">
        <v>26</v>
      </c>
    </row>
    <row r="2345" spans="1:25" x14ac:dyDescent="0.35">
      <c r="A2345" t="s">
        <v>25</v>
      </c>
      <c r="B2345" s="1">
        <v>38730</v>
      </c>
      <c r="C2345">
        <v>23.1</v>
      </c>
      <c r="D2345">
        <v>52</v>
      </c>
      <c r="E2345">
        <v>47</v>
      </c>
      <c r="F2345">
        <v>36.1</v>
      </c>
      <c r="G2345">
        <v>1.4</v>
      </c>
      <c r="H2345">
        <v>78.484948169522596</v>
      </c>
      <c r="I2345">
        <v>19.282586130030701</v>
      </c>
      <c r="J2345">
        <v>397.03866441998798</v>
      </c>
      <c r="K2345">
        <v>6.0520917148019198</v>
      </c>
      <c r="L2345">
        <v>34.389740536923398</v>
      </c>
      <c r="M2345">
        <v>12.543500363335101</v>
      </c>
      <c r="N2345">
        <v>2.3920490772230099</v>
      </c>
      <c r="O2345">
        <v>88.065709840137202</v>
      </c>
      <c r="P2345">
        <v>228.24729319603401</v>
      </c>
      <c r="Q2345" t="s">
        <v>28</v>
      </c>
      <c r="R2345" t="s">
        <v>27</v>
      </c>
      <c r="S2345">
        <v>60</v>
      </c>
      <c r="T2345">
        <v>179.664158726815</v>
      </c>
      <c r="U2345">
        <v>314.41227777192603</v>
      </c>
      <c r="V2345" t="s">
        <v>28</v>
      </c>
      <c r="W2345">
        <v>1505.24074714313</v>
      </c>
      <c r="X2345">
        <v>15052.407471431299</v>
      </c>
      <c r="Y2345" t="s">
        <v>29</v>
      </c>
    </row>
    <row r="2346" spans="1:25" x14ac:dyDescent="0.35">
      <c r="A2346" t="s">
        <v>25</v>
      </c>
      <c r="B2346" s="1">
        <v>38731</v>
      </c>
      <c r="C2346">
        <v>16.3</v>
      </c>
      <c r="D2346">
        <v>52</v>
      </c>
      <c r="E2346">
        <v>40</v>
      </c>
      <c r="F2346">
        <v>44.7</v>
      </c>
      <c r="G2346">
        <v>0.2</v>
      </c>
      <c r="H2346">
        <v>85.047029902794506</v>
      </c>
      <c r="I2346">
        <v>21.1017352500307</v>
      </c>
      <c r="J2346">
        <v>403.67666441998801</v>
      </c>
      <c r="K2346">
        <v>18.938796614501001</v>
      </c>
      <c r="L2346">
        <v>37.325589417493902</v>
      </c>
      <c r="M2346">
        <v>30.029577972613701</v>
      </c>
      <c r="N2346">
        <v>11.21582021169</v>
      </c>
      <c r="O2346">
        <v>759.01587762516704</v>
      </c>
      <c r="P2346">
        <v>2294.1033777289599</v>
      </c>
      <c r="Q2346" t="s">
        <v>32</v>
      </c>
      <c r="R2346" t="s">
        <v>27</v>
      </c>
      <c r="S2346">
        <v>60</v>
      </c>
      <c r="T2346">
        <v>875.60673233376997</v>
      </c>
      <c r="U2346">
        <v>1532.3117815840999</v>
      </c>
      <c r="V2346" t="s">
        <v>31</v>
      </c>
      <c r="W2346">
        <v>3852.30151690924</v>
      </c>
      <c r="X2346">
        <v>38523.015169092403</v>
      </c>
      <c r="Y2346" t="s">
        <v>29</v>
      </c>
    </row>
    <row r="2347" spans="1:25" x14ac:dyDescent="0.35">
      <c r="A2347" t="s">
        <v>25</v>
      </c>
      <c r="B2347" s="1">
        <v>38732</v>
      </c>
      <c r="C2347">
        <v>16.3</v>
      </c>
      <c r="D2347">
        <v>62</v>
      </c>
      <c r="E2347">
        <v>159</v>
      </c>
      <c r="F2347">
        <v>59.9</v>
      </c>
      <c r="G2347">
        <v>14.2</v>
      </c>
      <c r="H2347">
        <v>66.4497323129997</v>
      </c>
      <c r="I2347">
        <v>10.8230056078733</v>
      </c>
      <c r="J2347">
        <v>357.21091962789399</v>
      </c>
      <c r="K2347">
        <v>6.1887238796299604</v>
      </c>
      <c r="L2347">
        <v>20.121849456268301</v>
      </c>
      <c r="M2347">
        <v>9.5666649298518394</v>
      </c>
      <c r="N2347">
        <v>1.4808637454497999</v>
      </c>
      <c r="O2347">
        <v>73.695926080079602</v>
      </c>
      <c r="P2347">
        <v>64.647919371289305</v>
      </c>
      <c r="Q2347" t="s">
        <v>28</v>
      </c>
      <c r="R2347" t="s">
        <v>27</v>
      </c>
      <c r="S2347">
        <v>60</v>
      </c>
      <c r="T2347">
        <v>185.883838668208</v>
      </c>
      <c r="U2347">
        <v>325.296717669364</v>
      </c>
      <c r="V2347" t="s">
        <v>28</v>
      </c>
      <c r="W2347">
        <v>1542.2335296316801</v>
      </c>
      <c r="X2347">
        <v>15422.3352963168</v>
      </c>
      <c r="Y2347" t="s">
        <v>29</v>
      </c>
    </row>
    <row r="2348" spans="1:25" x14ac:dyDescent="0.35">
      <c r="A2348" t="s">
        <v>25</v>
      </c>
      <c r="B2348" s="1">
        <v>38733</v>
      </c>
      <c r="C2348">
        <v>18.7</v>
      </c>
      <c r="D2348">
        <v>41</v>
      </c>
      <c r="E2348">
        <v>61</v>
      </c>
      <c r="F2348">
        <v>16.2</v>
      </c>
      <c r="G2348">
        <v>0</v>
      </c>
      <c r="H2348">
        <v>83.6963989000553</v>
      </c>
      <c r="I2348">
        <v>13.3674620278733</v>
      </c>
      <c r="J2348">
        <v>364.28091962789398</v>
      </c>
      <c r="K2348">
        <v>3.9943709934705498</v>
      </c>
      <c r="L2348">
        <v>24.4883910892164</v>
      </c>
      <c r="M2348">
        <v>7.2831297840812299</v>
      </c>
      <c r="N2348">
        <v>0.91384355001096196</v>
      </c>
      <c r="O2348">
        <v>27.960326467005601</v>
      </c>
      <c r="P2348">
        <v>36.989483609049998</v>
      </c>
      <c r="Q2348" t="s">
        <v>28</v>
      </c>
      <c r="R2348" t="s">
        <v>27</v>
      </c>
      <c r="S2348">
        <v>60</v>
      </c>
      <c r="T2348">
        <v>94.078859865262501</v>
      </c>
      <c r="U2348">
        <v>164.638004764209</v>
      </c>
      <c r="V2348" t="s">
        <v>28</v>
      </c>
      <c r="W2348">
        <v>929.73181432220895</v>
      </c>
      <c r="X2348">
        <v>9297.3181432220899</v>
      </c>
      <c r="Y2348" t="s">
        <v>30</v>
      </c>
    </row>
    <row r="2349" spans="1:25" x14ac:dyDescent="0.35">
      <c r="A2349" t="s">
        <v>25</v>
      </c>
      <c r="B2349" s="1">
        <v>38734</v>
      </c>
      <c r="C2349">
        <v>21.9</v>
      </c>
      <c r="D2349">
        <v>26</v>
      </c>
      <c r="E2349">
        <v>34</v>
      </c>
      <c r="F2349">
        <v>40.9</v>
      </c>
      <c r="G2349">
        <v>0</v>
      </c>
      <c r="H2349">
        <v>91.489110966262899</v>
      </c>
      <c r="I2349">
        <v>17.074588227873299</v>
      </c>
      <c r="J2349">
        <v>371.92691962789399</v>
      </c>
      <c r="K2349">
        <v>41.4495053942331</v>
      </c>
      <c r="L2349">
        <v>30.633352195795698</v>
      </c>
      <c r="M2349">
        <v>45.8935679981766</v>
      </c>
      <c r="N2349">
        <v>23.761269012961201</v>
      </c>
      <c r="O2349">
        <v>1339.9085282991</v>
      </c>
      <c r="P2349">
        <v>2778.4975856211699</v>
      </c>
      <c r="Q2349" t="s">
        <v>32</v>
      </c>
      <c r="R2349" t="s">
        <v>27</v>
      </c>
      <c r="S2349">
        <v>60</v>
      </c>
      <c r="T2349">
        <v>1905.13602235128</v>
      </c>
      <c r="U2349">
        <v>3333.9880391147399</v>
      </c>
      <c r="V2349" t="s">
        <v>32</v>
      </c>
      <c r="W2349">
        <v>4803.5340572918603</v>
      </c>
      <c r="X2349">
        <v>48035.340572918598</v>
      </c>
      <c r="Y2349" t="s">
        <v>29</v>
      </c>
    </row>
    <row r="2350" spans="1:25" x14ac:dyDescent="0.35">
      <c r="A2350" t="s">
        <v>25</v>
      </c>
      <c r="B2350" s="1">
        <v>38735</v>
      </c>
      <c r="C2350">
        <v>12.9</v>
      </c>
      <c r="D2350">
        <v>80</v>
      </c>
      <c r="E2350">
        <v>159</v>
      </c>
      <c r="F2350">
        <v>38.799999999999997</v>
      </c>
      <c r="G2350">
        <v>0</v>
      </c>
      <c r="H2350">
        <v>83.663962716629399</v>
      </c>
      <c r="I2350">
        <v>17.684456227873302</v>
      </c>
      <c r="J2350">
        <v>377.952919627894</v>
      </c>
      <c r="K2350">
        <v>12.421470885395699</v>
      </c>
      <c r="L2350">
        <v>31.6649023141775</v>
      </c>
      <c r="M2350">
        <v>20.690953480085401</v>
      </c>
      <c r="N2350">
        <v>5.8009670227368497</v>
      </c>
      <c r="O2350">
        <v>378.45461893790701</v>
      </c>
      <c r="P2350">
        <v>837.10682016377496</v>
      </c>
      <c r="Q2350" t="s">
        <v>31</v>
      </c>
      <c r="R2350" t="s">
        <v>27</v>
      </c>
      <c r="S2350">
        <v>60</v>
      </c>
      <c r="T2350">
        <v>509.85618144058799</v>
      </c>
      <c r="U2350">
        <v>892.24831752103</v>
      </c>
      <c r="V2350" t="s">
        <v>31</v>
      </c>
      <c r="W2350">
        <v>2951.1148418714902</v>
      </c>
      <c r="X2350">
        <v>29511.1484187149</v>
      </c>
      <c r="Y2350" t="s">
        <v>29</v>
      </c>
    </row>
    <row r="2351" spans="1:25" x14ac:dyDescent="0.35">
      <c r="A2351" t="s">
        <v>25</v>
      </c>
      <c r="B2351" s="1">
        <v>38736</v>
      </c>
      <c r="C2351">
        <v>15.4</v>
      </c>
      <c r="D2351">
        <v>47</v>
      </c>
      <c r="E2351">
        <v>159</v>
      </c>
      <c r="F2351">
        <v>9.6</v>
      </c>
      <c r="G2351">
        <v>2</v>
      </c>
      <c r="H2351">
        <v>75.987953507034007</v>
      </c>
      <c r="I2351">
        <v>17.360765981045301</v>
      </c>
      <c r="J2351">
        <v>384.428919627894</v>
      </c>
      <c r="K2351">
        <v>1.3166658744395201</v>
      </c>
      <c r="L2351">
        <v>31.199156164374301</v>
      </c>
      <c r="M2351">
        <v>2.63621275766203</v>
      </c>
      <c r="N2351">
        <v>0.151253110167062</v>
      </c>
      <c r="O2351">
        <v>1.5059047653278199</v>
      </c>
      <c r="P2351">
        <v>3.2363205687257599</v>
      </c>
      <c r="Q2351" t="s">
        <v>26</v>
      </c>
      <c r="R2351" t="s">
        <v>27</v>
      </c>
      <c r="S2351">
        <v>60</v>
      </c>
      <c r="T2351">
        <v>15.424073184864399</v>
      </c>
      <c r="U2351">
        <v>26.992128073512699</v>
      </c>
      <c r="V2351" t="s">
        <v>28</v>
      </c>
      <c r="W2351">
        <v>213.18783070004801</v>
      </c>
      <c r="X2351">
        <v>2131.8783070004802</v>
      </c>
      <c r="Y2351" t="s">
        <v>32</v>
      </c>
    </row>
    <row r="2352" spans="1:25" x14ac:dyDescent="0.35">
      <c r="A2352" t="s">
        <v>25</v>
      </c>
      <c r="B2352" s="1">
        <v>38737</v>
      </c>
      <c r="C2352">
        <v>15.7</v>
      </c>
      <c r="D2352">
        <v>57</v>
      </c>
      <c r="E2352">
        <v>161</v>
      </c>
      <c r="F2352">
        <v>19.8</v>
      </c>
      <c r="G2352">
        <v>0</v>
      </c>
      <c r="H2352">
        <v>82.865732896574798</v>
      </c>
      <c r="I2352">
        <v>18.934225421045301</v>
      </c>
      <c r="J2352">
        <v>390.95891962789398</v>
      </c>
      <c r="K2352">
        <v>4.3003175197500196</v>
      </c>
      <c r="L2352">
        <v>33.778678941547199</v>
      </c>
      <c r="M2352">
        <v>9.3805557113846607</v>
      </c>
      <c r="N2352">
        <v>1.4302549772387601</v>
      </c>
      <c r="O2352">
        <v>38.199263137199203</v>
      </c>
      <c r="P2352">
        <v>95.6827920856351</v>
      </c>
      <c r="Q2352" t="s">
        <v>28</v>
      </c>
      <c r="R2352" t="s">
        <v>27</v>
      </c>
      <c r="S2352">
        <v>60</v>
      </c>
      <c r="T2352">
        <v>105.711770423142</v>
      </c>
      <c r="U2352">
        <v>184.99559824049899</v>
      </c>
      <c r="V2352" t="s">
        <v>28</v>
      </c>
      <c r="W2352">
        <v>1016.61712068822</v>
      </c>
      <c r="X2352">
        <v>10166.1712068822</v>
      </c>
      <c r="Y2352" t="s">
        <v>29</v>
      </c>
    </row>
    <row r="2353" spans="1:25" x14ac:dyDescent="0.35">
      <c r="A2353" t="s">
        <v>25</v>
      </c>
      <c r="B2353" s="1">
        <v>38738</v>
      </c>
      <c r="C2353">
        <v>17.600000000000001</v>
      </c>
      <c r="D2353">
        <v>66</v>
      </c>
      <c r="E2353">
        <v>167</v>
      </c>
      <c r="F2353">
        <v>14.4</v>
      </c>
      <c r="G2353">
        <v>0</v>
      </c>
      <c r="H2353">
        <v>83.805041157468906</v>
      </c>
      <c r="I2353">
        <v>20.3190614010453</v>
      </c>
      <c r="J2353">
        <v>397.83091962789399</v>
      </c>
      <c r="K2353">
        <v>3.7007580221985301</v>
      </c>
      <c r="L2353">
        <v>36.036718868559298</v>
      </c>
      <c r="M2353">
        <v>8.5656051756497007</v>
      </c>
      <c r="N2353">
        <v>1.21772902079529</v>
      </c>
      <c r="O2353">
        <v>26.607023412443599</v>
      </c>
      <c r="P2353">
        <v>75.320741630960995</v>
      </c>
      <c r="Q2353" t="s">
        <v>28</v>
      </c>
      <c r="R2353" t="s">
        <v>27</v>
      </c>
      <c r="S2353">
        <v>60</v>
      </c>
      <c r="T2353">
        <v>83.335947469889405</v>
      </c>
      <c r="U2353">
        <v>145.83790807230599</v>
      </c>
      <c r="V2353" t="s">
        <v>28</v>
      </c>
      <c r="W2353">
        <v>846.39472665798701</v>
      </c>
      <c r="X2353">
        <v>8463.9472665798694</v>
      </c>
      <c r="Y2353" t="s">
        <v>30</v>
      </c>
    </row>
    <row r="2354" spans="1:25" x14ac:dyDescent="0.35">
      <c r="A2354" t="s">
        <v>25</v>
      </c>
      <c r="B2354" s="1">
        <v>38739</v>
      </c>
      <c r="C2354">
        <v>22.4</v>
      </c>
      <c r="D2354">
        <v>39</v>
      </c>
      <c r="E2354">
        <v>222</v>
      </c>
      <c r="F2354">
        <v>5.9</v>
      </c>
      <c r="G2354">
        <v>0</v>
      </c>
      <c r="H2354">
        <v>88.410378460296698</v>
      </c>
      <c r="I2354">
        <v>23.441367751045298</v>
      </c>
      <c r="J2354">
        <v>405.56691962789398</v>
      </c>
      <c r="K2354">
        <v>4.5905036238891697</v>
      </c>
      <c r="L2354">
        <v>40.963596816742204</v>
      </c>
      <c r="M2354">
        <v>11.0666493158134</v>
      </c>
      <c r="N2354">
        <v>1.9163617157691</v>
      </c>
      <c r="O2354">
        <v>47.650371800618203</v>
      </c>
      <c r="P2354">
        <v>170.69835257215399</v>
      </c>
      <c r="Q2354" t="s">
        <v>28</v>
      </c>
      <c r="R2354" t="s">
        <v>27</v>
      </c>
      <c r="S2354">
        <v>60</v>
      </c>
      <c r="T2354">
        <v>117.133988189466</v>
      </c>
      <c r="U2354">
        <v>204.98447933156501</v>
      </c>
      <c r="V2354" t="s">
        <v>28</v>
      </c>
      <c r="W2354">
        <v>1098.8620347047099</v>
      </c>
      <c r="X2354">
        <v>10988.620347047099</v>
      </c>
      <c r="Y2354" t="s">
        <v>29</v>
      </c>
    </row>
    <row r="2355" spans="1:25" x14ac:dyDescent="0.35">
      <c r="A2355" t="s">
        <v>25</v>
      </c>
      <c r="B2355" s="1">
        <v>38740</v>
      </c>
      <c r="C2355">
        <v>24.8</v>
      </c>
      <c r="D2355">
        <v>27</v>
      </c>
      <c r="E2355">
        <v>37</v>
      </c>
      <c r="F2355">
        <v>35.799999999999997</v>
      </c>
      <c r="G2355">
        <v>0</v>
      </c>
      <c r="H2355">
        <v>92.227504650210406</v>
      </c>
      <c r="I2355">
        <v>27.559501421045301</v>
      </c>
      <c r="J2355">
        <v>413.73491962789399</v>
      </c>
      <c r="K2355">
        <v>35.730427221331801</v>
      </c>
      <c r="L2355">
        <v>47.2504457895812</v>
      </c>
      <c r="M2355">
        <v>50.486880197578301</v>
      </c>
      <c r="N2355">
        <v>28.1316308759395</v>
      </c>
      <c r="O2355">
        <v>1425.3321899622099</v>
      </c>
      <c r="P2355">
        <v>6559.9208399516001</v>
      </c>
      <c r="Q2355" t="s">
        <v>30</v>
      </c>
      <c r="R2355" t="s">
        <v>27</v>
      </c>
      <c r="S2355">
        <v>60</v>
      </c>
      <c r="T2355">
        <v>1690.6490914548899</v>
      </c>
      <c r="U2355">
        <v>2958.63591004605</v>
      </c>
      <c r="V2355" t="s">
        <v>32</v>
      </c>
      <c r="W2355">
        <v>4714.3017145198301</v>
      </c>
      <c r="X2355">
        <v>47143.017145198297</v>
      </c>
      <c r="Y2355" t="s">
        <v>29</v>
      </c>
    </row>
    <row r="2356" spans="1:25" x14ac:dyDescent="0.35">
      <c r="A2356" t="s">
        <v>25</v>
      </c>
      <c r="B2356" s="1">
        <v>38741</v>
      </c>
      <c r="C2356">
        <v>27.4</v>
      </c>
      <c r="D2356">
        <v>37</v>
      </c>
      <c r="E2356">
        <v>36</v>
      </c>
      <c r="F2356">
        <v>18.7</v>
      </c>
      <c r="G2356">
        <v>0.2</v>
      </c>
      <c r="H2356">
        <v>92.227503173887001</v>
      </c>
      <c r="I2356">
        <v>31.470279971045301</v>
      </c>
      <c r="J2356">
        <v>422.37091962789401</v>
      </c>
      <c r="K2356">
        <v>15.094545002882899</v>
      </c>
      <c r="L2356">
        <v>53.057462413815003</v>
      </c>
      <c r="M2356">
        <v>30.4550134910419</v>
      </c>
      <c r="N2356">
        <v>11.498600181239</v>
      </c>
      <c r="O2356">
        <v>601.71969701985699</v>
      </c>
      <c r="P2356">
        <v>3360.2814046836202</v>
      </c>
      <c r="Q2356" t="s">
        <v>32</v>
      </c>
      <c r="R2356" t="s">
        <v>27</v>
      </c>
      <c r="S2356">
        <v>60</v>
      </c>
      <c r="T2356">
        <v>660.04231256088997</v>
      </c>
      <c r="U2356">
        <v>1155.0740469815601</v>
      </c>
      <c r="V2356" t="s">
        <v>31</v>
      </c>
      <c r="W2356">
        <v>3382.5620235626002</v>
      </c>
      <c r="X2356">
        <v>33825.620235625996</v>
      </c>
      <c r="Y2356" t="s">
        <v>29</v>
      </c>
    </row>
    <row r="2357" spans="1:25" x14ac:dyDescent="0.35">
      <c r="A2357" t="s">
        <v>25</v>
      </c>
      <c r="B2357" s="1">
        <v>38742</v>
      </c>
      <c r="C2357">
        <v>15.6</v>
      </c>
      <c r="D2357">
        <v>68</v>
      </c>
      <c r="E2357">
        <v>162</v>
      </c>
      <c r="F2357">
        <v>34</v>
      </c>
      <c r="G2357">
        <v>1</v>
      </c>
      <c r="H2357">
        <v>82.563216454620601</v>
      </c>
      <c r="I2357">
        <v>32.634256611045302</v>
      </c>
      <c r="J2357">
        <v>428.88291962789401</v>
      </c>
      <c r="K2357">
        <v>8.4661555775662105</v>
      </c>
      <c r="L2357">
        <v>54.836972618053998</v>
      </c>
      <c r="M2357">
        <v>20.699091794323799</v>
      </c>
      <c r="N2357">
        <v>5.8050062042713702</v>
      </c>
      <c r="O2357">
        <v>209.40360904435599</v>
      </c>
      <c r="P2357">
        <v>1233.4181220626699</v>
      </c>
      <c r="Q2357" t="s">
        <v>31</v>
      </c>
      <c r="R2357" t="s">
        <v>27</v>
      </c>
      <c r="S2357">
        <v>60</v>
      </c>
      <c r="T2357">
        <v>296.76841137952903</v>
      </c>
      <c r="U2357">
        <v>519.34471991417604</v>
      </c>
      <c r="V2357" t="s">
        <v>31</v>
      </c>
      <c r="W2357">
        <v>2123.6085748820301</v>
      </c>
      <c r="X2357">
        <v>21236.0857488203</v>
      </c>
      <c r="Y2357" t="s">
        <v>29</v>
      </c>
    </row>
    <row r="2358" spans="1:25" x14ac:dyDescent="0.35">
      <c r="A2358" t="s">
        <v>25</v>
      </c>
      <c r="B2358" s="1">
        <v>38743</v>
      </c>
      <c r="C2358">
        <v>19.600000000000001</v>
      </c>
      <c r="D2358">
        <v>47</v>
      </c>
      <c r="E2358">
        <v>46</v>
      </c>
      <c r="F2358">
        <v>8.9</v>
      </c>
      <c r="G2358">
        <v>0</v>
      </c>
      <c r="H2358">
        <v>86.484300558882694</v>
      </c>
      <c r="I2358">
        <v>35.023850121045299</v>
      </c>
      <c r="J2358">
        <v>436.11491962789398</v>
      </c>
      <c r="K2358">
        <v>4.0558965290870796</v>
      </c>
      <c r="L2358">
        <v>58.335558710901303</v>
      </c>
      <c r="M2358">
        <v>12.267582137855401</v>
      </c>
      <c r="N2358">
        <v>2.29970584419996</v>
      </c>
      <c r="O2358">
        <v>37.864283360107699</v>
      </c>
      <c r="P2358">
        <v>245.920391864549</v>
      </c>
      <c r="Q2358" t="s">
        <v>28</v>
      </c>
      <c r="R2358" t="s">
        <v>27</v>
      </c>
      <c r="S2358">
        <v>60</v>
      </c>
      <c r="T2358">
        <v>96.3831628033588</v>
      </c>
      <c r="U2358">
        <v>168.67053490587799</v>
      </c>
      <c r="V2358" t="s">
        <v>28</v>
      </c>
      <c r="W2358">
        <v>947.20821886091301</v>
      </c>
      <c r="X2358">
        <v>9472.0821886091308</v>
      </c>
      <c r="Y2358" t="s">
        <v>30</v>
      </c>
    </row>
    <row r="2359" spans="1:25" x14ac:dyDescent="0.35">
      <c r="A2359" t="s">
        <v>25</v>
      </c>
      <c r="B2359" s="1">
        <v>38744</v>
      </c>
      <c r="C2359">
        <v>21.3</v>
      </c>
      <c r="D2359">
        <v>32</v>
      </c>
      <c r="E2359">
        <v>44</v>
      </c>
      <c r="F2359">
        <v>48.4</v>
      </c>
      <c r="G2359">
        <v>0</v>
      </c>
      <c r="H2359">
        <v>90.516214160245994</v>
      </c>
      <c r="I2359">
        <v>38.341532041045298</v>
      </c>
      <c r="J2359">
        <v>443.65291962789399</v>
      </c>
      <c r="K2359">
        <v>44.917425364612299</v>
      </c>
      <c r="L2359">
        <v>63.058831577225398</v>
      </c>
      <c r="M2359">
        <v>65.998913145288</v>
      </c>
      <c r="N2359">
        <v>45.201100776286701</v>
      </c>
      <c r="O2359">
        <v>1660.5316676385501</v>
      </c>
      <c r="P2359">
        <v>12145.170482886</v>
      </c>
      <c r="Q2359" t="s">
        <v>29</v>
      </c>
      <c r="R2359" t="s">
        <v>27</v>
      </c>
      <c r="S2359">
        <v>60</v>
      </c>
      <c r="T2359">
        <v>2019.8569463205099</v>
      </c>
      <c r="U2359">
        <v>3534.7496560608902</v>
      </c>
      <c r="V2359" t="s">
        <v>32</v>
      </c>
      <c r="W2359">
        <v>4837.5677361901799</v>
      </c>
      <c r="X2359">
        <v>48375.677361901799</v>
      </c>
      <c r="Y2359" t="s">
        <v>29</v>
      </c>
    </row>
    <row r="2360" spans="1:25" x14ac:dyDescent="0.35">
      <c r="A2360" t="s">
        <v>25</v>
      </c>
      <c r="B2360" s="1">
        <v>38745</v>
      </c>
      <c r="C2360">
        <v>19.8</v>
      </c>
      <c r="D2360">
        <v>66</v>
      </c>
      <c r="E2360">
        <v>106</v>
      </c>
      <c r="F2360">
        <v>5.4</v>
      </c>
      <c r="G2360">
        <v>3.8</v>
      </c>
      <c r="H2360">
        <v>64.249429473091894</v>
      </c>
      <c r="I2360">
        <v>29.2360344609538</v>
      </c>
      <c r="J2360">
        <v>439.83241823771402</v>
      </c>
      <c r="K2360">
        <v>0.67071990188809305</v>
      </c>
      <c r="L2360">
        <v>50.1399553600506</v>
      </c>
      <c r="M2360">
        <v>1.50444468375814</v>
      </c>
      <c r="N2360">
        <v>5.6043444601705003E-2</v>
      </c>
      <c r="O2360">
        <v>0.24596950898367001</v>
      </c>
      <c r="P2360">
        <v>1.2513742862872701</v>
      </c>
      <c r="Q2360" t="s">
        <v>26</v>
      </c>
      <c r="R2360" t="s">
        <v>27</v>
      </c>
      <c r="S2360">
        <v>60</v>
      </c>
      <c r="T2360">
        <v>4.9946842091752197</v>
      </c>
      <c r="U2360">
        <v>8.74069736605664</v>
      </c>
      <c r="V2360" t="s">
        <v>26</v>
      </c>
      <c r="W2360">
        <v>81.292831403179505</v>
      </c>
      <c r="X2360">
        <v>812.92831403179503</v>
      </c>
      <c r="Y2360" t="s">
        <v>31</v>
      </c>
    </row>
    <row r="2361" spans="1:25" x14ac:dyDescent="0.35">
      <c r="A2361" t="s">
        <v>25</v>
      </c>
      <c r="B2361" s="1">
        <v>38746</v>
      </c>
      <c r="C2361">
        <v>22</v>
      </c>
      <c r="D2361">
        <v>60</v>
      </c>
      <c r="E2361">
        <v>167</v>
      </c>
      <c r="F2361">
        <v>10.7</v>
      </c>
      <c r="G2361">
        <v>0</v>
      </c>
      <c r="H2361">
        <v>79.938055743400199</v>
      </c>
      <c r="I2361">
        <v>31.248598860953798</v>
      </c>
      <c r="J2361">
        <v>447.49641823771401</v>
      </c>
      <c r="K2361">
        <v>1.9353894358044901</v>
      </c>
      <c r="L2361">
        <v>53.208369257526897</v>
      </c>
      <c r="M2361">
        <v>6.0953026597187003</v>
      </c>
      <c r="N2361">
        <v>0.66682295406032899</v>
      </c>
      <c r="O2361">
        <v>5.1567010455788198</v>
      </c>
      <c r="P2361">
        <v>28.930746278860202</v>
      </c>
      <c r="Q2361" t="s">
        <v>28</v>
      </c>
      <c r="R2361" t="s">
        <v>27</v>
      </c>
      <c r="S2361">
        <v>60</v>
      </c>
      <c r="T2361">
        <v>29.152685359351</v>
      </c>
      <c r="U2361">
        <v>51.017199378864298</v>
      </c>
      <c r="V2361" t="s">
        <v>28</v>
      </c>
      <c r="W2361">
        <v>363.15696897791599</v>
      </c>
      <c r="X2361">
        <v>3631.5696897791599</v>
      </c>
      <c r="Y2361" t="s">
        <v>32</v>
      </c>
    </row>
    <row r="2362" spans="1:25" x14ac:dyDescent="0.35">
      <c r="A2362" t="s">
        <v>25</v>
      </c>
      <c r="B2362" s="1">
        <v>38747</v>
      </c>
      <c r="C2362">
        <v>21</v>
      </c>
      <c r="D2362">
        <v>73</v>
      </c>
      <c r="E2362">
        <v>171</v>
      </c>
      <c r="F2362">
        <v>15.6</v>
      </c>
      <c r="G2362">
        <v>0</v>
      </c>
      <c r="H2362">
        <v>82.392345116880094</v>
      </c>
      <c r="I2362">
        <v>32.5482711309538</v>
      </c>
      <c r="J2362">
        <v>454.98041823771399</v>
      </c>
      <c r="K2362">
        <v>3.2792667712328898</v>
      </c>
      <c r="L2362">
        <v>55.220642302103101</v>
      </c>
      <c r="M2362">
        <v>9.9836906533135998</v>
      </c>
      <c r="N2362">
        <v>1.5970340623072901</v>
      </c>
      <c r="O2362">
        <v>21.632758214183699</v>
      </c>
      <c r="P2362">
        <v>128.85015478378801</v>
      </c>
      <c r="Q2362" t="s">
        <v>28</v>
      </c>
      <c r="R2362" t="s">
        <v>27</v>
      </c>
      <c r="S2362">
        <v>60</v>
      </c>
      <c r="T2362">
        <v>68.690015615397698</v>
      </c>
      <c r="U2362">
        <v>120.20752732694601</v>
      </c>
      <c r="V2362" t="s">
        <v>28</v>
      </c>
      <c r="W2362">
        <v>727.33409264042405</v>
      </c>
      <c r="X2362">
        <v>7273.3409264042402</v>
      </c>
      <c r="Y2362" t="s">
        <v>30</v>
      </c>
    </row>
    <row r="2363" spans="1:25" x14ac:dyDescent="0.35">
      <c r="A2363" t="s">
        <v>25</v>
      </c>
      <c r="B2363" s="1">
        <v>38748</v>
      </c>
      <c r="C2363">
        <v>28.5</v>
      </c>
      <c r="D2363">
        <v>22</v>
      </c>
      <c r="E2363">
        <v>331</v>
      </c>
      <c r="F2363">
        <v>23.9</v>
      </c>
      <c r="G2363">
        <v>0</v>
      </c>
      <c r="H2363">
        <v>93.450432817370896</v>
      </c>
      <c r="I2363">
        <v>37.5770684109538</v>
      </c>
      <c r="J2363">
        <v>463.81441823771399</v>
      </c>
      <c r="K2363">
        <v>23.289623018922502</v>
      </c>
      <c r="L2363">
        <v>62.495973460667301</v>
      </c>
      <c r="M2363">
        <v>43.7366374017368</v>
      </c>
      <c r="N2363">
        <v>21.820527471136099</v>
      </c>
      <c r="O2363">
        <v>1086.88943379955</v>
      </c>
      <c r="P2363">
        <v>7843.4538475342297</v>
      </c>
      <c r="Q2363" t="s">
        <v>30</v>
      </c>
      <c r="R2363" t="s">
        <v>27</v>
      </c>
      <c r="S2363">
        <v>60</v>
      </c>
      <c r="T2363">
        <v>1110.79318306768</v>
      </c>
      <c r="U2363">
        <v>1943.8880703684499</v>
      </c>
      <c r="V2363" t="s">
        <v>31</v>
      </c>
      <c r="W2363">
        <v>4219.0088145678701</v>
      </c>
      <c r="X2363">
        <v>42190.088145678703</v>
      </c>
      <c r="Y2363" t="s">
        <v>29</v>
      </c>
    </row>
    <row r="2364" spans="1:25" x14ac:dyDescent="0.35">
      <c r="A2364" t="s">
        <v>25</v>
      </c>
      <c r="B2364" s="1">
        <v>38749</v>
      </c>
      <c r="C2364">
        <v>18.399999999999999</v>
      </c>
      <c r="D2364">
        <v>53</v>
      </c>
      <c r="E2364">
        <v>49</v>
      </c>
      <c r="F2364">
        <v>17.2</v>
      </c>
      <c r="G2364">
        <v>0.2</v>
      </c>
      <c r="H2364">
        <v>89.207248316581101</v>
      </c>
      <c r="I2364">
        <v>39.399711960953802</v>
      </c>
      <c r="J2364">
        <v>470.13041823771403</v>
      </c>
      <c r="K2364">
        <v>9.0959892432876099</v>
      </c>
      <c r="L2364">
        <v>65.149615376173998</v>
      </c>
      <c r="M2364">
        <v>23.805042035828201</v>
      </c>
      <c r="N2364">
        <v>7.4348626576847598</v>
      </c>
      <c r="O2364">
        <v>250.87072845429401</v>
      </c>
      <c r="P2364">
        <v>1925.7167015166399</v>
      </c>
      <c r="Q2364" t="s">
        <v>31</v>
      </c>
      <c r="R2364" t="s">
        <v>27</v>
      </c>
      <c r="S2364">
        <v>60</v>
      </c>
      <c r="T2364">
        <v>329.362774017167</v>
      </c>
      <c r="U2364">
        <v>576.38485453004205</v>
      </c>
      <c r="V2364" t="s">
        <v>31</v>
      </c>
      <c r="W2364">
        <v>2271.2736992003101</v>
      </c>
      <c r="X2364">
        <v>22712.736992003101</v>
      </c>
      <c r="Y2364" t="s">
        <v>29</v>
      </c>
    </row>
    <row r="2365" spans="1:25" x14ac:dyDescent="0.35">
      <c r="A2365" t="s">
        <v>25</v>
      </c>
      <c r="B2365" s="1">
        <v>38750</v>
      </c>
      <c r="C2365">
        <v>18.7</v>
      </c>
      <c r="D2365">
        <v>65</v>
      </c>
      <c r="E2365">
        <v>35</v>
      </c>
      <c r="F2365">
        <v>58.7</v>
      </c>
      <c r="G2365">
        <v>3.4</v>
      </c>
      <c r="H2365">
        <v>76.446668993651699</v>
      </c>
      <c r="I2365">
        <v>31.072203586832501</v>
      </c>
      <c r="J2365">
        <v>466.72473684925899</v>
      </c>
      <c r="K2365">
        <v>9.2243721544359296</v>
      </c>
      <c r="L2365">
        <v>53.277098829732502</v>
      </c>
      <c r="M2365">
        <v>21.6875068465861</v>
      </c>
      <c r="N2365">
        <v>6.3046349877644099</v>
      </c>
      <c r="O2365">
        <v>248.459608105916</v>
      </c>
      <c r="P2365">
        <v>1396.8651705739001</v>
      </c>
      <c r="Q2365" t="s">
        <v>31</v>
      </c>
      <c r="R2365" t="s">
        <v>27</v>
      </c>
      <c r="S2365">
        <v>60</v>
      </c>
      <c r="T2365">
        <v>336.087179512457</v>
      </c>
      <c r="U2365">
        <v>588.15256414680005</v>
      </c>
      <c r="V2365" t="s">
        <v>31</v>
      </c>
      <c r="W2365">
        <v>2300.6351694913001</v>
      </c>
      <c r="X2365">
        <v>23006.351694912999</v>
      </c>
      <c r="Y2365" t="s">
        <v>29</v>
      </c>
    </row>
    <row r="2366" spans="1:25" x14ac:dyDescent="0.35">
      <c r="A2366" t="s">
        <v>25</v>
      </c>
      <c r="B2366" s="1">
        <v>38751</v>
      </c>
      <c r="C2366">
        <v>15.4</v>
      </c>
      <c r="D2366">
        <v>82</v>
      </c>
      <c r="E2366">
        <v>210</v>
      </c>
      <c r="F2366">
        <v>26.6</v>
      </c>
      <c r="G2366">
        <v>4.4000000000000004</v>
      </c>
      <c r="H2366">
        <v>55.913770508301702</v>
      </c>
      <c r="I2366">
        <v>21.484302608372101</v>
      </c>
      <c r="J2366">
        <v>457.71758282772498</v>
      </c>
      <c r="K2366">
        <v>1.15415315061749</v>
      </c>
      <c r="L2366">
        <v>38.455995892474498</v>
      </c>
      <c r="M2366">
        <v>2.6767697474418801</v>
      </c>
      <c r="N2366">
        <v>0.15539620235770901</v>
      </c>
      <c r="O2366">
        <v>1.10611057978523</v>
      </c>
      <c r="P2366">
        <v>3.53243001682026</v>
      </c>
      <c r="Q2366" t="s">
        <v>26</v>
      </c>
      <c r="R2366" t="s">
        <v>27</v>
      </c>
      <c r="S2366">
        <v>60</v>
      </c>
      <c r="T2366">
        <v>12.3886224554546</v>
      </c>
      <c r="U2366">
        <v>21.680089297045601</v>
      </c>
      <c r="V2366" t="s">
        <v>28</v>
      </c>
      <c r="W2366">
        <v>177.06332605616501</v>
      </c>
      <c r="X2366">
        <v>0</v>
      </c>
      <c r="Y2366" t="s">
        <v>26</v>
      </c>
    </row>
    <row r="2367" spans="1:25" x14ac:dyDescent="0.35">
      <c r="A2367" t="s">
        <v>25</v>
      </c>
      <c r="B2367" s="1">
        <v>38752</v>
      </c>
      <c r="C2367">
        <v>16</v>
      </c>
      <c r="D2367">
        <v>72</v>
      </c>
      <c r="E2367">
        <v>173</v>
      </c>
      <c r="F2367">
        <v>18.2</v>
      </c>
      <c r="G2367">
        <v>0.2</v>
      </c>
      <c r="H2367">
        <v>72.535647871715497</v>
      </c>
      <c r="I2367">
        <v>22.436492168372101</v>
      </c>
      <c r="J2367">
        <v>463.601582827725</v>
      </c>
      <c r="K2367">
        <v>1.70873527895619</v>
      </c>
      <c r="L2367">
        <v>40.0297753487785</v>
      </c>
      <c r="M2367">
        <v>4.3923500695449098</v>
      </c>
      <c r="N2367">
        <v>0.373372646822622</v>
      </c>
      <c r="O2367">
        <v>3.4012269373217099</v>
      </c>
      <c r="P2367">
        <v>11.6870691168145</v>
      </c>
      <c r="Q2367" t="s">
        <v>28</v>
      </c>
      <c r="R2367" t="s">
        <v>27</v>
      </c>
      <c r="S2367">
        <v>60</v>
      </c>
      <c r="T2367">
        <v>23.747439328054899</v>
      </c>
      <c r="U2367">
        <v>41.558018824096003</v>
      </c>
      <c r="V2367" t="s">
        <v>28</v>
      </c>
      <c r="W2367">
        <v>306.27570140971397</v>
      </c>
      <c r="X2367">
        <v>3062.7570140971402</v>
      </c>
      <c r="Y2367" t="s">
        <v>32</v>
      </c>
    </row>
    <row r="2368" spans="1:25" x14ac:dyDescent="0.35">
      <c r="A2368" t="s">
        <v>25</v>
      </c>
      <c r="B2368" s="1">
        <v>38753</v>
      </c>
      <c r="C2368">
        <v>13.5</v>
      </c>
      <c r="D2368">
        <v>64</v>
      </c>
      <c r="E2368">
        <v>169</v>
      </c>
      <c r="F2368">
        <v>39.200000000000003</v>
      </c>
      <c r="G2368">
        <v>5.6</v>
      </c>
      <c r="H2368">
        <v>62.999469912976799</v>
      </c>
      <c r="I2368">
        <v>14.5829441209727</v>
      </c>
      <c r="J2368">
        <v>448.387177908517</v>
      </c>
      <c r="K2368">
        <v>3.479775629548</v>
      </c>
      <c r="L2368">
        <v>26.972790841899101</v>
      </c>
      <c r="M2368">
        <v>6.8034493555919404</v>
      </c>
      <c r="N2368">
        <v>0.81002702895607803</v>
      </c>
      <c r="O2368">
        <v>20.443725999968098</v>
      </c>
      <c r="P2368">
        <v>32.923548689295401</v>
      </c>
      <c r="Q2368" t="s">
        <v>28</v>
      </c>
      <c r="R2368" t="s">
        <v>27</v>
      </c>
      <c r="S2368">
        <v>60</v>
      </c>
      <c r="T2368">
        <v>75.538905391926505</v>
      </c>
      <c r="U2368">
        <v>132.19308443587099</v>
      </c>
      <c r="V2368" t="s">
        <v>28</v>
      </c>
      <c r="W2368">
        <v>783.84800151768798</v>
      </c>
      <c r="X2368">
        <v>7838.4800151768804</v>
      </c>
      <c r="Y2368" t="s">
        <v>30</v>
      </c>
    </row>
    <row r="2369" spans="1:25" x14ac:dyDescent="0.35">
      <c r="A2369" t="s">
        <v>25</v>
      </c>
      <c r="B2369" s="1">
        <v>38754</v>
      </c>
      <c r="C2369">
        <v>14.1</v>
      </c>
      <c r="D2369">
        <v>52</v>
      </c>
      <c r="E2369">
        <v>178</v>
      </c>
      <c r="F2369">
        <v>7.7</v>
      </c>
      <c r="G2369">
        <v>0</v>
      </c>
      <c r="H2369">
        <v>77.188458319711003</v>
      </c>
      <c r="I2369">
        <v>16.033899640972699</v>
      </c>
      <c r="J2369">
        <v>453.92917790851698</v>
      </c>
      <c r="K2369">
        <v>1.3006082277648101</v>
      </c>
      <c r="L2369">
        <v>29.465788249055102</v>
      </c>
      <c r="M2369">
        <v>2.4594381825276899</v>
      </c>
      <c r="N2369">
        <v>0.13376683968178901</v>
      </c>
      <c r="O2369">
        <v>1.42395494977885</v>
      </c>
      <c r="P2369">
        <v>2.7355790961685398</v>
      </c>
      <c r="Q2369" t="s">
        <v>26</v>
      </c>
      <c r="R2369" t="s">
        <v>27</v>
      </c>
      <c r="S2369">
        <v>60</v>
      </c>
      <c r="T2369">
        <v>15.1128204333932</v>
      </c>
      <c r="U2369">
        <v>26.4474357584381</v>
      </c>
      <c r="V2369" t="s">
        <v>28</v>
      </c>
      <c r="W2369">
        <v>209.54650096203301</v>
      </c>
      <c r="X2369">
        <v>2095.46500962033</v>
      </c>
      <c r="Y2369" t="s">
        <v>32</v>
      </c>
    </row>
    <row r="2370" spans="1:25" x14ac:dyDescent="0.35">
      <c r="A2370" t="s">
        <v>25</v>
      </c>
      <c r="B2370" s="1">
        <v>38755</v>
      </c>
      <c r="C2370">
        <v>17.899999999999999</v>
      </c>
      <c r="D2370">
        <v>65</v>
      </c>
      <c r="E2370">
        <v>37</v>
      </c>
      <c r="F2370">
        <v>58.5</v>
      </c>
      <c r="G2370">
        <v>2.4</v>
      </c>
      <c r="H2370">
        <v>76.992632251390106</v>
      </c>
      <c r="I2370">
        <v>14.2825019230867</v>
      </c>
      <c r="J2370">
        <v>460.15517790851698</v>
      </c>
      <c r="K2370">
        <v>9.5738940399266301</v>
      </c>
      <c r="L2370">
        <v>26.508079797195101</v>
      </c>
      <c r="M2370">
        <v>15.6334303482605</v>
      </c>
      <c r="N2370">
        <v>3.53219755079569</v>
      </c>
      <c r="O2370">
        <v>216.72698605716801</v>
      </c>
      <c r="P2370">
        <v>336.99494241106402</v>
      </c>
      <c r="Q2370" t="s">
        <v>28</v>
      </c>
      <c r="R2370" t="s">
        <v>27</v>
      </c>
      <c r="S2370">
        <v>60</v>
      </c>
      <c r="T2370">
        <v>354.52041341864901</v>
      </c>
      <c r="U2370">
        <v>620.41072348263594</v>
      </c>
      <c r="V2370" t="s">
        <v>31</v>
      </c>
      <c r="W2370">
        <v>2379.2961550260702</v>
      </c>
      <c r="X2370">
        <v>23792.961550260701</v>
      </c>
      <c r="Y2370" t="s">
        <v>29</v>
      </c>
    </row>
    <row r="2371" spans="1:25" x14ac:dyDescent="0.35">
      <c r="A2371" t="s">
        <v>25</v>
      </c>
      <c r="B2371" s="1">
        <v>38756</v>
      </c>
      <c r="C2371">
        <v>15.5</v>
      </c>
      <c r="D2371">
        <v>77</v>
      </c>
      <c r="E2371">
        <v>92</v>
      </c>
      <c r="F2371">
        <v>7.7</v>
      </c>
      <c r="G2371">
        <v>12</v>
      </c>
      <c r="H2371">
        <v>40.354884741736598</v>
      </c>
      <c r="I2371">
        <v>7.4139917221668199</v>
      </c>
      <c r="J2371">
        <v>415.25572523827799</v>
      </c>
      <c r="K2371">
        <v>5.45387056943724E-2</v>
      </c>
      <c r="L2371">
        <v>14.1944143904027</v>
      </c>
      <c r="M2371">
        <v>4.0105008147771702E-2</v>
      </c>
      <c r="N2371" s="2">
        <v>9.1670677657980303E-5</v>
      </c>
      <c r="O2371" s="2">
        <v>8.1021857645835395E-5</v>
      </c>
      <c r="P2371" s="2">
        <v>3.3220472975633502E-5</v>
      </c>
      <c r="Q2371" t="s">
        <v>26</v>
      </c>
      <c r="R2371" t="s">
        <v>27</v>
      </c>
      <c r="S2371">
        <v>60</v>
      </c>
      <c r="T2371">
        <v>7.1405323981473201E-2</v>
      </c>
      <c r="U2371">
        <v>0.124959316967578</v>
      </c>
      <c r="V2371" t="s">
        <v>26</v>
      </c>
      <c r="W2371">
        <v>1.9735435363976399</v>
      </c>
      <c r="X2371">
        <v>0</v>
      </c>
      <c r="Y2371" t="s">
        <v>26</v>
      </c>
    </row>
    <row r="2372" spans="1:25" x14ac:dyDescent="0.35">
      <c r="A2372" t="s">
        <v>25</v>
      </c>
      <c r="B2372" s="1">
        <v>38757</v>
      </c>
      <c r="C2372">
        <v>17.8</v>
      </c>
      <c r="D2372">
        <v>84</v>
      </c>
      <c r="E2372">
        <v>25</v>
      </c>
      <c r="F2372">
        <v>9.4</v>
      </c>
      <c r="G2372">
        <v>3.2</v>
      </c>
      <c r="H2372">
        <v>42.495372580986199</v>
      </c>
      <c r="I2372">
        <v>5.3000349038703902</v>
      </c>
      <c r="J2372">
        <v>413.832269948126</v>
      </c>
      <c r="K2372">
        <v>8.7396403863194194E-2</v>
      </c>
      <c r="L2372">
        <v>10.2712061880177</v>
      </c>
      <c r="M2372">
        <v>5.3493138713908997E-2</v>
      </c>
      <c r="N2372">
        <v>1.5263583513342401E-4</v>
      </c>
      <c r="O2372">
        <v>2.45962327894206E-4</v>
      </c>
      <c r="P2372" s="2">
        <v>4.8502733018682697E-5</v>
      </c>
      <c r="Q2372" t="s">
        <v>26</v>
      </c>
      <c r="R2372" t="s">
        <v>27</v>
      </c>
      <c r="S2372">
        <v>60</v>
      </c>
      <c r="T2372">
        <v>0.15901829424107899</v>
      </c>
      <c r="U2372">
        <v>0.27828201492188798</v>
      </c>
      <c r="V2372" t="s">
        <v>26</v>
      </c>
      <c r="W2372">
        <v>3.9935657328062799</v>
      </c>
      <c r="X2372">
        <v>0</v>
      </c>
      <c r="Y2372" t="s">
        <v>26</v>
      </c>
    </row>
    <row r="2373" spans="1:25" x14ac:dyDescent="0.35">
      <c r="A2373" t="s">
        <v>25</v>
      </c>
      <c r="B2373" s="1">
        <v>38758</v>
      </c>
      <c r="C2373">
        <v>19.7</v>
      </c>
      <c r="D2373">
        <v>76</v>
      </c>
      <c r="E2373">
        <v>29</v>
      </c>
      <c r="F2373">
        <v>32.9</v>
      </c>
      <c r="G2373">
        <v>6</v>
      </c>
      <c r="H2373">
        <v>55.850652482479198</v>
      </c>
      <c r="I2373">
        <v>3.4298282098683099</v>
      </c>
      <c r="J2373">
        <v>400.34227923041402</v>
      </c>
      <c r="K2373">
        <v>1.57680456082819</v>
      </c>
      <c r="L2373">
        <v>6.7158163999837797</v>
      </c>
      <c r="M2373">
        <v>0.77612130698137205</v>
      </c>
      <c r="N2373">
        <v>1.73677799227436E-2</v>
      </c>
      <c r="O2373">
        <v>0.68110096653079399</v>
      </c>
      <c r="P2373">
        <v>4.9936713512549101E-2</v>
      </c>
      <c r="Q2373" t="s">
        <v>26</v>
      </c>
      <c r="R2373" t="s">
        <v>27</v>
      </c>
      <c r="S2373">
        <v>60</v>
      </c>
      <c r="T2373">
        <v>20.796022116080898</v>
      </c>
      <c r="U2373">
        <v>36.393038703141499</v>
      </c>
      <c r="V2373" t="s">
        <v>28</v>
      </c>
      <c r="W2373">
        <v>274.12384832408299</v>
      </c>
      <c r="X2373">
        <v>0</v>
      </c>
      <c r="Y2373" t="s">
        <v>26</v>
      </c>
    </row>
    <row r="2374" spans="1:25" x14ac:dyDescent="0.35">
      <c r="A2374" t="s">
        <v>25</v>
      </c>
      <c r="B2374" s="1">
        <v>38759</v>
      </c>
      <c r="C2374">
        <v>20.7</v>
      </c>
      <c r="D2374">
        <v>67</v>
      </c>
      <c r="E2374">
        <v>40</v>
      </c>
      <c r="F2374">
        <v>37</v>
      </c>
      <c r="G2374">
        <v>10.8</v>
      </c>
      <c r="H2374">
        <v>62.703080438399603</v>
      </c>
      <c r="I2374">
        <v>2.5563279846694802</v>
      </c>
      <c r="J2374">
        <v>367.85392409462202</v>
      </c>
      <c r="K2374">
        <v>3.06990189095549</v>
      </c>
      <c r="L2374">
        <v>5.02534929544455</v>
      </c>
      <c r="M2374">
        <v>2.0056495912841501</v>
      </c>
      <c r="N2374">
        <v>9.3231003562052106E-2</v>
      </c>
      <c r="O2374">
        <v>2.4162462715822501</v>
      </c>
      <c r="P2374">
        <v>8.9002771729937397E-2</v>
      </c>
      <c r="Q2374" t="s">
        <v>26</v>
      </c>
      <c r="R2374" t="s">
        <v>27</v>
      </c>
      <c r="S2374">
        <v>60</v>
      </c>
      <c r="T2374">
        <v>61.778840464040897</v>
      </c>
      <c r="U2374">
        <v>108.11297081207201</v>
      </c>
      <c r="V2374" t="s">
        <v>28</v>
      </c>
      <c r="W2374">
        <v>668.67457099005298</v>
      </c>
      <c r="X2374">
        <v>6686.7457099005296</v>
      </c>
      <c r="Y2374" t="s">
        <v>30</v>
      </c>
    </row>
    <row r="2375" spans="1:25" x14ac:dyDescent="0.35">
      <c r="A2375" t="s">
        <v>25</v>
      </c>
      <c r="B2375" s="1">
        <v>38760</v>
      </c>
      <c r="C2375">
        <v>25.9</v>
      </c>
      <c r="D2375">
        <v>30</v>
      </c>
      <c r="E2375">
        <v>331</v>
      </c>
      <c r="F2375">
        <v>17.100000000000001</v>
      </c>
      <c r="G2375">
        <v>0</v>
      </c>
      <c r="H2375">
        <v>88.375701868365098</v>
      </c>
      <c r="I2375">
        <v>6.3149709846694799</v>
      </c>
      <c r="J2375">
        <v>375.51992409462201</v>
      </c>
      <c r="K2375">
        <v>8.03157203198821</v>
      </c>
      <c r="L2375">
        <v>12.1203826883976</v>
      </c>
      <c r="M2375">
        <v>9.2173507539099599</v>
      </c>
      <c r="N2375">
        <v>1.38650591395107</v>
      </c>
      <c r="O2375">
        <v>91.428850225973903</v>
      </c>
      <c r="P2375">
        <v>26.293880999563701</v>
      </c>
      <c r="Q2375" t="s">
        <v>28</v>
      </c>
      <c r="R2375" t="s">
        <v>27</v>
      </c>
      <c r="S2375">
        <v>60</v>
      </c>
      <c r="T2375">
        <v>274.69903353450297</v>
      </c>
      <c r="U2375">
        <v>480.72330868538</v>
      </c>
      <c r="V2375" t="s">
        <v>28</v>
      </c>
      <c r="W2375">
        <v>2018.2589250225501</v>
      </c>
      <c r="X2375">
        <v>20182.589250225501</v>
      </c>
      <c r="Y2375" t="s">
        <v>29</v>
      </c>
    </row>
    <row r="2376" spans="1:25" x14ac:dyDescent="0.35">
      <c r="A2376" t="s">
        <v>25</v>
      </c>
      <c r="B2376" s="1">
        <v>38761</v>
      </c>
      <c r="C2376">
        <v>18.7</v>
      </c>
      <c r="D2376">
        <v>62</v>
      </c>
      <c r="E2376">
        <v>47</v>
      </c>
      <c r="F2376">
        <v>24.7</v>
      </c>
      <c r="G2376">
        <v>0</v>
      </c>
      <c r="H2376">
        <v>86.912455973527202</v>
      </c>
      <c r="I2376">
        <v>7.8112688646694801</v>
      </c>
      <c r="J2376">
        <v>381.88992409462202</v>
      </c>
      <c r="K2376">
        <v>9.5551037774181804</v>
      </c>
      <c r="L2376">
        <v>14.8625331126413</v>
      </c>
      <c r="M2376">
        <v>11.744060867530999</v>
      </c>
      <c r="N2376">
        <v>2.1288608898602601</v>
      </c>
      <c r="O2376">
        <v>155.231949148599</v>
      </c>
      <c r="P2376">
        <v>70.494603906006404</v>
      </c>
      <c r="Q2376" t="s">
        <v>28</v>
      </c>
      <c r="R2376" t="s">
        <v>27</v>
      </c>
      <c r="S2376">
        <v>60</v>
      </c>
      <c r="T2376">
        <v>353.52493260297501</v>
      </c>
      <c r="U2376">
        <v>618.66863205520599</v>
      </c>
      <c r="V2376" t="s">
        <v>31</v>
      </c>
      <c r="W2376">
        <v>2375.1148785925702</v>
      </c>
      <c r="X2376">
        <v>23751.148785925699</v>
      </c>
      <c r="Y2376" t="s">
        <v>29</v>
      </c>
    </row>
    <row r="2377" spans="1:25" x14ac:dyDescent="0.35">
      <c r="A2377" t="s">
        <v>25</v>
      </c>
      <c r="B2377" s="1">
        <v>38762</v>
      </c>
      <c r="C2377">
        <v>22.3</v>
      </c>
      <c r="D2377">
        <v>44</v>
      </c>
      <c r="E2377">
        <v>37</v>
      </c>
      <c r="F2377">
        <v>28.7</v>
      </c>
      <c r="G2377">
        <v>1</v>
      </c>
      <c r="H2377">
        <v>86.962885150905393</v>
      </c>
      <c r="I2377">
        <v>10.4172613446695</v>
      </c>
      <c r="J2377">
        <v>388.90792409462199</v>
      </c>
      <c r="K2377">
        <v>11.773006217644401</v>
      </c>
      <c r="L2377">
        <v>19.526906685684001</v>
      </c>
      <c r="M2377">
        <v>15.7501828303004</v>
      </c>
      <c r="N2377">
        <v>3.57902238882936</v>
      </c>
      <c r="O2377">
        <v>276.352637034331</v>
      </c>
      <c r="P2377">
        <v>227.39893175715201</v>
      </c>
      <c r="Q2377" t="s">
        <v>28</v>
      </c>
      <c r="R2377" t="s">
        <v>27</v>
      </c>
      <c r="S2377">
        <v>60</v>
      </c>
      <c r="T2377">
        <v>473.86096791901201</v>
      </c>
      <c r="U2377">
        <v>829.25669385827098</v>
      </c>
      <c r="V2377" t="s">
        <v>31</v>
      </c>
      <c r="W2377">
        <v>2831.5310147495502</v>
      </c>
      <c r="X2377">
        <v>28315.3101474955</v>
      </c>
      <c r="Y2377" t="s">
        <v>29</v>
      </c>
    </row>
    <row r="2378" spans="1:25" x14ac:dyDescent="0.35">
      <c r="A2378" t="s">
        <v>25</v>
      </c>
      <c r="B2378" s="1">
        <v>38763</v>
      </c>
      <c r="C2378">
        <v>15.9</v>
      </c>
      <c r="D2378">
        <v>57</v>
      </c>
      <c r="E2378">
        <v>158</v>
      </c>
      <c r="F2378">
        <v>24.6</v>
      </c>
      <c r="G2378">
        <v>0</v>
      </c>
      <c r="H2378">
        <v>86.962883725807202</v>
      </c>
      <c r="I2378">
        <v>11.8710010446695</v>
      </c>
      <c r="J2378">
        <v>394.77392409462198</v>
      </c>
      <c r="K2378">
        <v>9.5755224681410098</v>
      </c>
      <c r="L2378">
        <v>22.0819691982249</v>
      </c>
      <c r="M2378">
        <v>14.2737105112168</v>
      </c>
      <c r="N2378">
        <v>3.0067629459594101</v>
      </c>
      <c r="O2378">
        <v>199.26055699769199</v>
      </c>
      <c r="P2378">
        <v>212.68877260308</v>
      </c>
      <c r="Q2378" t="s">
        <v>28</v>
      </c>
      <c r="R2378" t="s">
        <v>27</v>
      </c>
      <c r="S2378">
        <v>60</v>
      </c>
      <c r="T2378">
        <v>354.60670860388399</v>
      </c>
      <c r="U2378">
        <v>620.56174005679702</v>
      </c>
      <c r="V2378" t="s">
        <v>31</v>
      </c>
      <c r="W2378">
        <v>2379.6582641769801</v>
      </c>
      <c r="X2378">
        <v>23796.582641769801</v>
      </c>
      <c r="Y2378" t="s">
        <v>29</v>
      </c>
    </row>
    <row r="2379" spans="1:25" x14ac:dyDescent="0.35">
      <c r="A2379" t="s">
        <v>25</v>
      </c>
      <c r="B2379" s="1">
        <v>38764</v>
      </c>
      <c r="C2379">
        <v>19.7</v>
      </c>
      <c r="D2379">
        <v>62</v>
      </c>
      <c r="E2379">
        <v>151</v>
      </c>
      <c r="F2379">
        <v>13.4</v>
      </c>
      <c r="G2379">
        <v>0</v>
      </c>
      <c r="H2379">
        <v>86.827676332127993</v>
      </c>
      <c r="I2379">
        <v>13.442869524669501</v>
      </c>
      <c r="J2379">
        <v>401.32392409462199</v>
      </c>
      <c r="K2379">
        <v>5.3420885551573702</v>
      </c>
      <c r="L2379">
        <v>24.808275033461399</v>
      </c>
      <c r="M2379">
        <v>9.4653618615413002</v>
      </c>
      <c r="N2379">
        <v>1.4532214062884701</v>
      </c>
      <c r="O2379">
        <v>57.810446125632801</v>
      </c>
      <c r="P2379">
        <v>78.543530042011298</v>
      </c>
      <c r="Q2379" t="s">
        <v>28</v>
      </c>
      <c r="R2379" t="s">
        <v>27</v>
      </c>
      <c r="S2379">
        <v>60</v>
      </c>
      <c r="T2379">
        <v>148.31999625133301</v>
      </c>
      <c r="U2379">
        <v>259.559993439832</v>
      </c>
      <c r="V2379" t="s">
        <v>28</v>
      </c>
      <c r="W2379">
        <v>1309.9556144998101</v>
      </c>
      <c r="X2379">
        <v>13099.5561449981</v>
      </c>
      <c r="Y2379" t="s">
        <v>29</v>
      </c>
    </row>
    <row r="2380" spans="1:25" x14ac:dyDescent="0.35">
      <c r="A2380" t="s">
        <v>25</v>
      </c>
      <c r="B2380" s="1">
        <v>38765</v>
      </c>
      <c r="C2380">
        <v>17.100000000000001</v>
      </c>
      <c r="D2380">
        <v>77</v>
      </c>
      <c r="E2380">
        <v>195</v>
      </c>
      <c r="F2380">
        <v>22.1</v>
      </c>
      <c r="G2380">
        <v>0</v>
      </c>
      <c r="H2380">
        <v>84.065914982522202</v>
      </c>
      <c r="I2380">
        <v>14.275339344669501</v>
      </c>
      <c r="J2380">
        <v>407.40592409462198</v>
      </c>
      <c r="K2380">
        <v>5.6476873993711996</v>
      </c>
      <c r="L2380">
        <v>26.251108077922801</v>
      </c>
      <c r="M2380">
        <v>10.2318541363988</v>
      </c>
      <c r="N2380">
        <v>1.66796942835657</v>
      </c>
      <c r="O2380">
        <v>67.679470386452095</v>
      </c>
      <c r="P2380">
        <v>103.181681194807</v>
      </c>
      <c r="Q2380" t="s">
        <v>28</v>
      </c>
      <c r="R2380" t="s">
        <v>27</v>
      </c>
      <c r="S2380">
        <v>60</v>
      </c>
      <c r="T2380">
        <v>161.60285768270501</v>
      </c>
      <c r="U2380">
        <v>282.80500094473399</v>
      </c>
      <c r="V2380" t="s">
        <v>28</v>
      </c>
      <c r="W2380">
        <v>1394.5978228255599</v>
      </c>
      <c r="X2380">
        <v>13945.978228255601</v>
      </c>
      <c r="Y2380" t="s">
        <v>29</v>
      </c>
    </row>
    <row r="2381" spans="1:25" x14ac:dyDescent="0.35">
      <c r="A2381" t="s">
        <v>25</v>
      </c>
      <c r="B2381" s="1">
        <v>38766</v>
      </c>
      <c r="C2381">
        <v>20</v>
      </c>
      <c r="D2381">
        <v>56</v>
      </c>
      <c r="E2381">
        <v>42</v>
      </c>
      <c r="F2381">
        <v>43.9</v>
      </c>
      <c r="G2381">
        <v>0</v>
      </c>
      <c r="H2381">
        <v>86.014424411152007</v>
      </c>
      <c r="I2381">
        <v>16.121648424669502</v>
      </c>
      <c r="J2381">
        <v>414.00992409462202</v>
      </c>
      <c r="K2381">
        <v>21.166083310644801</v>
      </c>
      <c r="L2381">
        <v>29.382857570610199</v>
      </c>
      <c r="M2381">
        <v>28.9956267297718</v>
      </c>
      <c r="N2381">
        <v>10.5413790370183</v>
      </c>
      <c r="O2381">
        <v>801.16933368082096</v>
      </c>
      <c r="P2381">
        <v>1530.5894308403799</v>
      </c>
      <c r="Q2381" t="s">
        <v>31</v>
      </c>
      <c r="R2381" t="s">
        <v>27</v>
      </c>
      <c r="S2381">
        <v>60</v>
      </c>
      <c r="T2381">
        <v>997.60934963934801</v>
      </c>
      <c r="U2381">
        <v>1745.81636186886</v>
      </c>
      <c r="V2381" t="s">
        <v>31</v>
      </c>
      <c r="W2381">
        <v>4058.4830162937501</v>
      </c>
      <c r="X2381">
        <v>40584.830162937498</v>
      </c>
      <c r="Y2381" t="s">
        <v>29</v>
      </c>
    </row>
    <row r="2382" spans="1:25" x14ac:dyDescent="0.35">
      <c r="A2382" t="s">
        <v>25</v>
      </c>
      <c r="B2382" s="1">
        <v>38767</v>
      </c>
      <c r="C2382">
        <v>21.2</v>
      </c>
      <c r="D2382">
        <v>60</v>
      </c>
      <c r="E2382">
        <v>43</v>
      </c>
      <c r="F2382">
        <v>33.700000000000003</v>
      </c>
      <c r="G2382">
        <v>46</v>
      </c>
      <c r="H2382">
        <v>64.666248837897299</v>
      </c>
      <c r="I2382">
        <v>7.85201607757676</v>
      </c>
      <c r="J2382">
        <v>255.62649593728301</v>
      </c>
      <c r="K2382">
        <v>2.8410333597903099</v>
      </c>
      <c r="L2382">
        <v>14.5840922374847</v>
      </c>
      <c r="M2382">
        <v>3.7394017599862801</v>
      </c>
      <c r="N2382">
        <v>0.28082041109533401</v>
      </c>
      <c r="O2382">
        <v>8.4259870411048308</v>
      </c>
      <c r="P2382">
        <v>3.66926290161119</v>
      </c>
      <c r="Q2382" t="s">
        <v>26</v>
      </c>
      <c r="R2382" t="s">
        <v>27</v>
      </c>
      <c r="S2382">
        <v>60</v>
      </c>
      <c r="T2382">
        <v>54.518505942553404</v>
      </c>
      <c r="U2382">
        <v>95.407385399468495</v>
      </c>
      <c r="V2382" t="s">
        <v>28</v>
      </c>
      <c r="W2382">
        <v>605.10483009099801</v>
      </c>
      <c r="X2382">
        <v>6051.0483009099798</v>
      </c>
      <c r="Y2382" t="s">
        <v>30</v>
      </c>
    </row>
    <row r="2383" spans="1:25" x14ac:dyDescent="0.35">
      <c r="A2383" t="s">
        <v>25</v>
      </c>
      <c r="B2383" s="1">
        <v>38768</v>
      </c>
      <c r="C2383">
        <v>21</v>
      </c>
      <c r="D2383">
        <v>69</v>
      </c>
      <c r="E2383">
        <v>172</v>
      </c>
      <c r="F2383">
        <v>7.8</v>
      </c>
      <c r="G2383">
        <v>0</v>
      </c>
      <c r="H2383">
        <v>77.057134867037007</v>
      </c>
      <c r="I2383">
        <v>9.2144744475767606</v>
      </c>
      <c r="J2383">
        <v>262.41049593728297</v>
      </c>
      <c r="K2383">
        <v>1.2943976812882101</v>
      </c>
      <c r="L2383">
        <v>16.941691472271302</v>
      </c>
      <c r="M2383">
        <v>1.28128553635742</v>
      </c>
      <c r="N2383">
        <v>4.2179573978216797E-2</v>
      </c>
      <c r="O2383">
        <v>1.0617261940165901</v>
      </c>
      <c r="P2383">
        <v>0.64296130727905199</v>
      </c>
      <c r="Q2383" t="s">
        <v>26</v>
      </c>
      <c r="R2383" t="s">
        <v>27</v>
      </c>
      <c r="S2383">
        <v>60</v>
      </c>
      <c r="T2383">
        <v>14.993093400465501</v>
      </c>
      <c r="U2383">
        <v>26.237913450814599</v>
      </c>
      <c r="V2383" t="s">
        <v>28</v>
      </c>
      <c r="W2383">
        <v>208.142216148703</v>
      </c>
      <c r="X2383">
        <v>2081.4221614870298</v>
      </c>
      <c r="Y2383" t="s">
        <v>32</v>
      </c>
    </row>
    <row r="2384" spans="1:25" x14ac:dyDescent="0.35">
      <c r="A2384" t="s">
        <v>25</v>
      </c>
      <c r="B2384" s="1">
        <v>38769</v>
      </c>
      <c r="C2384">
        <v>28.4</v>
      </c>
      <c r="D2384">
        <v>32</v>
      </c>
      <c r="E2384">
        <v>344</v>
      </c>
      <c r="F2384">
        <v>17.7</v>
      </c>
      <c r="G2384">
        <v>0</v>
      </c>
      <c r="H2384">
        <v>90.705324030246004</v>
      </c>
      <c r="I2384">
        <v>13.203806647576799</v>
      </c>
      <c r="J2384">
        <v>270.52649593728302</v>
      </c>
      <c r="K2384">
        <v>11.5617526018176</v>
      </c>
      <c r="L2384">
        <v>23.535787502253601</v>
      </c>
      <c r="M2384">
        <v>16.994611359936101</v>
      </c>
      <c r="N2384">
        <v>4.0946783689330797</v>
      </c>
      <c r="O2384">
        <v>294.75457252052797</v>
      </c>
      <c r="P2384">
        <v>359.295109657306</v>
      </c>
      <c r="Q2384" t="s">
        <v>28</v>
      </c>
      <c r="R2384" t="s">
        <v>27</v>
      </c>
      <c r="S2384">
        <v>60</v>
      </c>
      <c r="T2384">
        <v>462.19670539972299</v>
      </c>
      <c r="U2384">
        <v>808.84423444951506</v>
      </c>
      <c r="V2384" t="s">
        <v>31</v>
      </c>
      <c r="W2384">
        <v>2791.2459246011699</v>
      </c>
      <c r="X2384">
        <v>27912.459246011698</v>
      </c>
      <c r="Y2384" t="s">
        <v>29</v>
      </c>
    </row>
    <row r="2385" spans="1:25" x14ac:dyDescent="0.35">
      <c r="A2385" t="s">
        <v>25</v>
      </c>
      <c r="B2385" s="1">
        <v>38770</v>
      </c>
      <c r="C2385">
        <v>23.9</v>
      </c>
      <c r="D2385">
        <v>39</v>
      </c>
      <c r="E2385">
        <v>328</v>
      </c>
      <c r="F2385">
        <v>24.3</v>
      </c>
      <c r="G2385">
        <v>0</v>
      </c>
      <c r="H2385">
        <v>90.705322568733493</v>
      </c>
      <c r="I2385">
        <v>16.2365741475768</v>
      </c>
      <c r="J2385">
        <v>277.832495937283</v>
      </c>
      <c r="K2385">
        <v>16.123474477626299</v>
      </c>
      <c r="L2385">
        <v>28.333598560805299</v>
      </c>
      <c r="M2385">
        <v>23.622383825487798</v>
      </c>
      <c r="N2385">
        <v>7.3341855250003301</v>
      </c>
      <c r="O2385">
        <v>553.19288065695696</v>
      </c>
      <c r="P2385">
        <v>983.24977257067997</v>
      </c>
      <c r="Q2385" t="s">
        <v>31</v>
      </c>
      <c r="R2385" t="s">
        <v>27</v>
      </c>
      <c r="S2385">
        <v>60</v>
      </c>
      <c r="T2385">
        <v>718.07175527022002</v>
      </c>
      <c r="U2385">
        <v>1256.6255717228801</v>
      </c>
      <c r="V2385" t="s">
        <v>31</v>
      </c>
      <c r="W2385">
        <v>3524.3016321117602</v>
      </c>
      <c r="X2385">
        <v>35243.016321117597</v>
      </c>
      <c r="Y2385" t="s">
        <v>29</v>
      </c>
    </row>
    <row r="2386" spans="1:25" x14ac:dyDescent="0.35">
      <c r="A2386" t="s">
        <v>25</v>
      </c>
      <c r="B2386" s="1">
        <v>38771</v>
      </c>
      <c r="C2386">
        <v>14</v>
      </c>
      <c r="D2386">
        <v>45</v>
      </c>
      <c r="E2386">
        <v>212</v>
      </c>
      <c r="F2386">
        <v>39.1</v>
      </c>
      <c r="G2386">
        <v>5.2</v>
      </c>
      <c r="H2386">
        <v>72.144310597663704</v>
      </c>
      <c r="I2386">
        <v>11.4377300697624</v>
      </c>
      <c r="J2386">
        <v>271.52393463590403</v>
      </c>
      <c r="K2386">
        <v>4.8257487587699499</v>
      </c>
      <c r="L2386">
        <v>20.6959581453536</v>
      </c>
      <c r="M2386">
        <v>7.8313286931181896</v>
      </c>
      <c r="N2386">
        <v>1.03910074148389</v>
      </c>
      <c r="O2386">
        <v>41.2902420342025</v>
      </c>
      <c r="P2386">
        <v>38.4489696363148</v>
      </c>
      <c r="Q2386" t="s">
        <v>28</v>
      </c>
      <c r="R2386" t="s">
        <v>27</v>
      </c>
      <c r="S2386">
        <v>60</v>
      </c>
      <c r="T2386">
        <v>126.655593244402</v>
      </c>
      <c r="U2386">
        <v>221.64728817770401</v>
      </c>
      <c r="V2386" t="s">
        <v>28</v>
      </c>
      <c r="W2386">
        <v>1165.2962631502801</v>
      </c>
      <c r="X2386">
        <v>11652.9626315028</v>
      </c>
      <c r="Y2386" t="s">
        <v>29</v>
      </c>
    </row>
    <row r="2387" spans="1:25" x14ac:dyDescent="0.35">
      <c r="A2387" t="s">
        <v>25</v>
      </c>
      <c r="B2387" s="1">
        <v>38772</v>
      </c>
      <c r="C2387">
        <v>18.7</v>
      </c>
      <c r="D2387">
        <v>34</v>
      </c>
      <c r="E2387">
        <v>150</v>
      </c>
      <c r="F2387">
        <v>18.2</v>
      </c>
      <c r="G2387">
        <v>0</v>
      </c>
      <c r="H2387">
        <v>86.532232723939998</v>
      </c>
      <c r="I2387">
        <v>14.0365632297624</v>
      </c>
      <c r="J2387">
        <v>277.89393463590397</v>
      </c>
      <c r="K2387">
        <v>6.52462063564397</v>
      </c>
      <c r="L2387">
        <v>24.925613135147099</v>
      </c>
      <c r="M2387">
        <v>11.204532495716</v>
      </c>
      <c r="N2387">
        <v>1.95882584137656</v>
      </c>
      <c r="O2387">
        <v>92.616287140261605</v>
      </c>
      <c r="P2387">
        <v>127.05453386764199</v>
      </c>
      <c r="Q2387" t="s">
        <v>28</v>
      </c>
      <c r="R2387" t="s">
        <v>27</v>
      </c>
      <c r="S2387">
        <v>60</v>
      </c>
      <c r="T2387">
        <v>201.41166583359399</v>
      </c>
      <c r="U2387">
        <v>352.47041520878997</v>
      </c>
      <c r="V2387" t="s">
        <v>28</v>
      </c>
      <c r="W2387">
        <v>1632.2696605015699</v>
      </c>
      <c r="X2387">
        <v>16322.696605015701</v>
      </c>
      <c r="Y2387" t="s">
        <v>29</v>
      </c>
    </row>
    <row r="2388" spans="1:25" x14ac:dyDescent="0.35">
      <c r="A2388" t="s">
        <v>25</v>
      </c>
      <c r="B2388" s="1">
        <v>38773</v>
      </c>
      <c r="C2388">
        <v>17.5</v>
      </c>
      <c r="D2388">
        <v>65</v>
      </c>
      <c r="E2388">
        <v>160</v>
      </c>
      <c r="F2388">
        <v>20.100000000000001</v>
      </c>
      <c r="G2388">
        <v>0</v>
      </c>
      <c r="H2388">
        <v>86.031561034935507</v>
      </c>
      <c r="I2388">
        <v>15.3312069297624</v>
      </c>
      <c r="J2388">
        <v>284.04793463590403</v>
      </c>
      <c r="K2388">
        <v>6.6905290673614202</v>
      </c>
      <c r="L2388">
        <v>27.0168890538759</v>
      </c>
      <c r="M2388">
        <v>11.935576198805901</v>
      </c>
      <c r="N2388">
        <v>2.1906939247973898</v>
      </c>
      <c r="O2388">
        <v>101.522537944508</v>
      </c>
      <c r="P2388">
        <v>164.035676368183</v>
      </c>
      <c r="Q2388" t="s">
        <v>28</v>
      </c>
      <c r="R2388" t="s">
        <v>27</v>
      </c>
      <c r="S2388">
        <v>60</v>
      </c>
      <c r="T2388">
        <v>209.20035843124299</v>
      </c>
      <c r="U2388">
        <v>366.10062725467498</v>
      </c>
      <c r="V2388" t="s">
        <v>28</v>
      </c>
      <c r="W2388">
        <v>1676.2413633321601</v>
      </c>
      <c r="X2388">
        <v>16762.413633321601</v>
      </c>
      <c r="Y2388" t="s">
        <v>29</v>
      </c>
    </row>
    <row r="2389" spans="1:25" x14ac:dyDescent="0.35">
      <c r="A2389" t="s">
        <v>25</v>
      </c>
      <c r="B2389" s="1">
        <v>38774</v>
      </c>
      <c r="C2389">
        <v>19.899999999999999</v>
      </c>
      <c r="D2389">
        <v>58</v>
      </c>
      <c r="E2389">
        <v>42</v>
      </c>
      <c r="F2389">
        <v>33.4</v>
      </c>
      <c r="G2389">
        <v>0</v>
      </c>
      <c r="H2389">
        <v>86.031559618899294</v>
      </c>
      <c r="I2389">
        <v>17.0852403297623</v>
      </c>
      <c r="J2389">
        <v>290.63393463590398</v>
      </c>
      <c r="K2389">
        <v>13.077324227522899</v>
      </c>
      <c r="L2389">
        <v>29.792079082881699</v>
      </c>
      <c r="M2389">
        <v>20.845716467696398</v>
      </c>
      <c r="N2389">
        <v>5.8779878875901304</v>
      </c>
      <c r="O2389">
        <v>404.54213102646202</v>
      </c>
      <c r="P2389">
        <v>794.24017901994796</v>
      </c>
      <c r="Q2389" t="s">
        <v>31</v>
      </c>
      <c r="R2389" t="s">
        <v>27</v>
      </c>
      <c r="S2389">
        <v>60</v>
      </c>
      <c r="T2389">
        <v>546.49977839785095</v>
      </c>
      <c r="U2389">
        <v>956.37461219623901</v>
      </c>
      <c r="V2389" t="s">
        <v>31</v>
      </c>
      <c r="W2389">
        <v>3065.9371139078098</v>
      </c>
      <c r="X2389">
        <v>30659.371139078099</v>
      </c>
      <c r="Y2389" t="s">
        <v>29</v>
      </c>
    </row>
    <row r="2390" spans="1:25" x14ac:dyDescent="0.35">
      <c r="A2390" t="s">
        <v>25</v>
      </c>
      <c r="B2390" s="1">
        <v>38775</v>
      </c>
      <c r="C2390">
        <v>26.6</v>
      </c>
      <c r="D2390">
        <v>26</v>
      </c>
      <c r="E2390">
        <v>337</v>
      </c>
      <c r="F2390">
        <v>18</v>
      </c>
      <c r="G2390">
        <v>0</v>
      </c>
      <c r="H2390">
        <v>92.378288697291495</v>
      </c>
      <c r="I2390">
        <v>21.161677589762299</v>
      </c>
      <c r="J2390">
        <v>298.42593463590401</v>
      </c>
      <c r="K2390">
        <v>14.8847106645681</v>
      </c>
      <c r="L2390">
        <v>35.950195550653802</v>
      </c>
      <c r="M2390">
        <v>25.006801524107999</v>
      </c>
      <c r="N2390">
        <v>8.1120725208029594</v>
      </c>
      <c r="O2390">
        <v>532.71851717905201</v>
      </c>
      <c r="P2390">
        <v>1501.2724383078801</v>
      </c>
      <c r="Q2390" t="s">
        <v>31</v>
      </c>
      <c r="R2390" t="s">
        <v>27</v>
      </c>
      <c r="S2390">
        <v>60</v>
      </c>
      <c r="T2390">
        <v>648.20375638770201</v>
      </c>
      <c r="U2390">
        <v>1134.3565736784799</v>
      </c>
      <c r="V2390" t="s">
        <v>31</v>
      </c>
      <c r="W2390">
        <v>3352.0791840489801</v>
      </c>
      <c r="X2390">
        <v>33520.791840489801</v>
      </c>
      <c r="Y2390" t="s">
        <v>29</v>
      </c>
    </row>
    <row r="2391" spans="1:25" x14ac:dyDescent="0.35">
      <c r="A2391" t="s">
        <v>25</v>
      </c>
      <c r="B2391" s="1">
        <v>38776</v>
      </c>
      <c r="C2391">
        <v>14</v>
      </c>
      <c r="D2391">
        <v>56</v>
      </c>
      <c r="E2391">
        <v>175</v>
      </c>
      <c r="F2391">
        <v>41.4</v>
      </c>
      <c r="G2391">
        <v>4.8</v>
      </c>
      <c r="H2391">
        <v>70.665707617306794</v>
      </c>
      <c r="I2391">
        <v>14.7951383726773</v>
      </c>
      <c r="J2391">
        <v>292.839989616634</v>
      </c>
      <c r="K2391">
        <v>5.1054341517349302</v>
      </c>
      <c r="L2391">
        <v>26.271937662439498</v>
      </c>
      <c r="M2391">
        <v>9.4038997533558195</v>
      </c>
      <c r="N2391">
        <v>1.43656092021279</v>
      </c>
      <c r="O2391">
        <v>53.128733365522002</v>
      </c>
      <c r="P2391">
        <v>81.128438784440405</v>
      </c>
      <c r="Q2391" t="s">
        <v>28</v>
      </c>
      <c r="R2391" t="s">
        <v>27</v>
      </c>
      <c r="S2391">
        <v>60</v>
      </c>
      <c r="T2391">
        <v>138.26457903725901</v>
      </c>
      <c r="U2391">
        <v>241.963013315203</v>
      </c>
      <c r="V2391" t="s">
        <v>28</v>
      </c>
      <c r="W2391">
        <v>1243.88213032255</v>
      </c>
      <c r="X2391">
        <v>12438.821303225501</v>
      </c>
      <c r="Y2391" t="s">
        <v>29</v>
      </c>
    </row>
    <row r="2392" spans="1:25" x14ac:dyDescent="0.35">
      <c r="A2392" t="s">
        <v>25</v>
      </c>
      <c r="B2392" s="1">
        <v>38777</v>
      </c>
      <c r="C2392">
        <v>21.6</v>
      </c>
      <c r="D2392">
        <v>27</v>
      </c>
      <c r="E2392">
        <v>338</v>
      </c>
      <c r="F2392">
        <v>32.200000000000003</v>
      </c>
      <c r="G2392">
        <v>0.6</v>
      </c>
      <c r="H2392">
        <v>89.221834184870005</v>
      </c>
      <c r="I2392">
        <v>17.682601980677301</v>
      </c>
      <c r="J2392">
        <v>298.43198961663398</v>
      </c>
      <c r="K2392">
        <v>19.409801619852399</v>
      </c>
      <c r="L2392">
        <v>30.8024590018168</v>
      </c>
      <c r="M2392">
        <v>27.9301449807678</v>
      </c>
      <c r="N2392">
        <v>9.8654852236414605</v>
      </c>
      <c r="O2392">
        <v>734.95552747127101</v>
      </c>
      <c r="P2392">
        <v>1540.53478313455</v>
      </c>
      <c r="Q2392" t="s">
        <v>31</v>
      </c>
      <c r="R2392" t="s">
        <v>27</v>
      </c>
      <c r="S2392">
        <v>60</v>
      </c>
      <c r="T2392">
        <v>901.64589819555295</v>
      </c>
      <c r="U2392">
        <v>1577.8803218422199</v>
      </c>
      <c r="V2392" t="s">
        <v>31</v>
      </c>
      <c r="W2392">
        <v>3899.4926766661902</v>
      </c>
      <c r="X2392">
        <v>38994.926766661898</v>
      </c>
      <c r="Y2392" t="s">
        <v>29</v>
      </c>
    </row>
    <row r="2393" spans="1:25" x14ac:dyDescent="0.35">
      <c r="A2393" t="s">
        <v>25</v>
      </c>
      <c r="B2393" s="1">
        <v>38778</v>
      </c>
      <c r="C2393">
        <v>13.5</v>
      </c>
      <c r="D2393">
        <v>57</v>
      </c>
      <c r="E2393">
        <v>53</v>
      </c>
      <c r="F2393">
        <v>17.600000000000001</v>
      </c>
      <c r="G2393">
        <v>8.1999999999999993</v>
      </c>
      <c r="H2393">
        <v>58.368414885633797</v>
      </c>
      <c r="I2393">
        <v>10.315853813900301</v>
      </c>
      <c r="J2393">
        <v>280.22185522178899</v>
      </c>
      <c r="K2393">
        <v>0.88954557677290502</v>
      </c>
      <c r="L2393">
        <v>18.892935662172299</v>
      </c>
      <c r="M2393">
        <v>0.77807152325588103</v>
      </c>
      <c r="N2393">
        <v>1.7445099701690399E-2</v>
      </c>
      <c r="O2393">
        <v>0.38694095617231999</v>
      </c>
      <c r="P2393">
        <v>0.29666467150897402</v>
      </c>
      <c r="Q2393" t="s">
        <v>26</v>
      </c>
      <c r="R2393" t="s">
        <v>27</v>
      </c>
      <c r="S2393">
        <v>60</v>
      </c>
      <c r="T2393">
        <v>8.0197260964211807</v>
      </c>
      <c r="U2393">
        <v>14.0345206687371</v>
      </c>
      <c r="V2393" t="s">
        <v>28</v>
      </c>
      <c r="W2393">
        <v>122.16810112378199</v>
      </c>
      <c r="X2393">
        <v>0</v>
      </c>
      <c r="Y2393" t="s">
        <v>26</v>
      </c>
    </row>
    <row r="2394" spans="1:25" x14ac:dyDescent="0.35">
      <c r="A2394" t="s">
        <v>25</v>
      </c>
      <c r="B2394" s="1">
        <v>38779</v>
      </c>
      <c r="C2394">
        <v>12.1</v>
      </c>
      <c r="D2394">
        <v>63</v>
      </c>
      <c r="E2394">
        <v>192</v>
      </c>
      <c r="F2394">
        <v>58</v>
      </c>
      <c r="G2394">
        <v>0.8</v>
      </c>
      <c r="H2394">
        <v>76.313290367453405</v>
      </c>
      <c r="I2394">
        <v>11.166881045900301</v>
      </c>
      <c r="J2394">
        <v>284.10385522178899</v>
      </c>
      <c r="K2394">
        <v>9.09415455300711</v>
      </c>
      <c r="L2394">
        <v>20.335511826931999</v>
      </c>
      <c r="M2394">
        <v>13.161113889773199</v>
      </c>
      <c r="N2394">
        <v>2.60445519021384</v>
      </c>
      <c r="O2394">
        <v>171.93665669898499</v>
      </c>
      <c r="P2394">
        <v>154.250789965135</v>
      </c>
      <c r="Q2394" t="s">
        <v>28</v>
      </c>
      <c r="R2394" t="s">
        <v>27</v>
      </c>
      <c r="S2394">
        <v>60</v>
      </c>
      <c r="T2394">
        <v>329.26686471053398</v>
      </c>
      <c r="U2394">
        <v>576.21701324343405</v>
      </c>
      <c r="V2394" t="s">
        <v>31</v>
      </c>
      <c r="W2394">
        <v>2270.8522810909699</v>
      </c>
      <c r="X2394">
        <v>22708.522810909701</v>
      </c>
      <c r="Y2394" t="s">
        <v>29</v>
      </c>
    </row>
    <row r="2395" spans="1:25" x14ac:dyDescent="0.35">
      <c r="A2395" t="s">
        <v>25</v>
      </c>
      <c r="B2395" s="1">
        <v>38780</v>
      </c>
      <c r="C2395">
        <v>11.2</v>
      </c>
      <c r="D2395">
        <v>68</v>
      </c>
      <c r="E2395">
        <v>206</v>
      </c>
      <c r="F2395">
        <v>35.6</v>
      </c>
      <c r="G2395">
        <v>17.8</v>
      </c>
      <c r="H2395">
        <v>50.471757878938398</v>
      </c>
      <c r="I2395">
        <v>5.4655537932776301</v>
      </c>
      <c r="J2395">
        <v>237.097792704336</v>
      </c>
      <c r="K2395">
        <v>1.04191429104128</v>
      </c>
      <c r="L2395">
        <v>10.335476734938499</v>
      </c>
      <c r="M2395">
        <v>0.63990165059319204</v>
      </c>
      <c r="N2395">
        <v>1.23421074162427E-2</v>
      </c>
      <c r="O2395">
        <v>0.37449579802371302</v>
      </c>
      <c r="P2395">
        <v>7.4913576414655694E-2</v>
      </c>
      <c r="Q2395" t="s">
        <v>26</v>
      </c>
      <c r="R2395" t="s">
        <v>27</v>
      </c>
      <c r="S2395">
        <v>60</v>
      </c>
      <c r="T2395">
        <v>10.445528681708099</v>
      </c>
      <c r="U2395">
        <v>18.279675192989099</v>
      </c>
      <c r="V2395" t="s">
        <v>28</v>
      </c>
      <c r="W2395">
        <v>153.13357139202901</v>
      </c>
      <c r="X2395">
        <v>0</v>
      </c>
      <c r="Y2395" t="s">
        <v>26</v>
      </c>
    </row>
    <row r="2396" spans="1:25" x14ac:dyDescent="0.35">
      <c r="A2396" t="s">
        <v>25</v>
      </c>
      <c r="B2396" s="1">
        <v>38781</v>
      </c>
      <c r="C2396">
        <v>17.2</v>
      </c>
      <c r="D2396">
        <v>44</v>
      </c>
      <c r="E2396">
        <v>53</v>
      </c>
      <c r="F2396">
        <v>13.9</v>
      </c>
      <c r="G2396">
        <v>0.2</v>
      </c>
      <c r="H2396">
        <v>77.002731005058493</v>
      </c>
      <c r="I2396">
        <v>7.2512472972776196</v>
      </c>
      <c r="J2396">
        <v>241.89779270433601</v>
      </c>
      <c r="K2396">
        <v>1.75313397730979</v>
      </c>
      <c r="L2396">
        <v>13.4914302130351</v>
      </c>
      <c r="M2396">
        <v>1.82665164823885</v>
      </c>
      <c r="N2396">
        <v>7.9013181933956705E-2</v>
      </c>
      <c r="O2396">
        <v>2.11197877657274</v>
      </c>
      <c r="P2396">
        <v>0.77309456970978396</v>
      </c>
      <c r="Q2396" t="s">
        <v>26</v>
      </c>
      <c r="R2396" t="s">
        <v>27</v>
      </c>
      <c r="S2396">
        <v>60</v>
      </c>
      <c r="T2396">
        <v>24.7735064495456</v>
      </c>
      <c r="U2396">
        <v>43.353636286704898</v>
      </c>
      <c r="V2396" t="s">
        <v>28</v>
      </c>
      <c r="W2396">
        <v>317.262370852137</v>
      </c>
      <c r="X2396">
        <v>3172.6237085213702</v>
      </c>
      <c r="Y2396" t="s">
        <v>32</v>
      </c>
    </row>
    <row r="2397" spans="1:25" x14ac:dyDescent="0.35">
      <c r="A2397" t="s">
        <v>25</v>
      </c>
      <c r="B2397" s="1">
        <v>38782</v>
      </c>
      <c r="C2397">
        <v>14.7</v>
      </c>
      <c r="D2397">
        <v>66</v>
      </c>
      <c r="E2397">
        <v>41</v>
      </c>
      <c r="F2397">
        <v>50</v>
      </c>
      <c r="G2397">
        <v>1.4</v>
      </c>
      <c r="H2397">
        <v>78.112090567314794</v>
      </c>
      <c r="I2397">
        <v>8.1873075532776305</v>
      </c>
      <c r="J2397">
        <v>246.24779270433601</v>
      </c>
      <c r="K2397">
        <v>9.5168697546032792</v>
      </c>
      <c r="L2397">
        <v>15.117997777756701</v>
      </c>
      <c r="M2397">
        <v>11.8023758228069</v>
      </c>
      <c r="N2397">
        <v>2.1476070076471601</v>
      </c>
      <c r="O2397">
        <v>155.958136894711</v>
      </c>
      <c r="P2397">
        <v>73.546967034545901</v>
      </c>
      <c r="Q2397" t="s">
        <v>28</v>
      </c>
      <c r="R2397" t="s">
        <v>27</v>
      </c>
      <c r="S2397">
        <v>60</v>
      </c>
      <c r="T2397">
        <v>351.50089329574803</v>
      </c>
      <c r="U2397">
        <v>615.12656326755905</v>
      </c>
      <c r="V2397" t="s">
        <v>31</v>
      </c>
      <c r="W2397">
        <v>2366.59021947675</v>
      </c>
      <c r="X2397">
        <v>23665.902194767499</v>
      </c>
      <c r="Y2397" t="s">
        <v>29</v>
      </c>
    </row>
    <row r="2398" spans="1:25" x14ac:dyDescent="0.35">
      <c r="A2398" t="s">
        <v>25</v>
      </c>
      <c r="B2398" s="1">
        <v>38783</v>
      </c>
      <c r="C2398">
        <v>14</v>
      </c>
      <c r="D2398">
        <v>76</v>
      </c>
      <c r="E2398">
        <v>164</v>
      </c>
      <c r="F2398">
        <v>41.8</v>
      </c>
      <c r="G2398">
        <v>26.6</v>
      </c>
      <c r="H2398">
        <v>49.580609890828804</v>
      </c>
      <c r="I2398">
        <v>3.8883513115739801</v>
      </c>
      <c r="J2398">
        <v>181.05025282746999</v>
      </c>
      <c r="K2398">
        <v>1.26220748302848</v>
      </c>
      <c r="L2398">
        <v>7.3804352258082</v>
      </c>
      <c r="M2398">
        <v>0.65053345058976997</v>
      </c>
      <c r="N2398">
        <v>1.27073840155598E-2</v>
      </c>
      <c r="O2398">
        <v>0.42104438029785402</v>
      </c>
      <c r="P2398">
        <v>3.8542064515113703E-2</v>
      </c>
      <c r="Q2398" t="s">
        <v>26</v>
      </c>
      <c r="R2398" t="s">
        <v>27</v>
      </c>
      <c r="S2398">
        <v>60</v>
      </c>
      <c r="T2398">
        <v>14.378420890219999</v>
      </c>
      <c r="U2398">
        <v>25.162236557884999</v>
      </c>
      <c r="V2398" t="s">
        <v>28</v>
      </c>
      <c r="W2398">
        <v>200.900436492029</v>
      </c>
      <c r="X2398">
        <v>0</v>
      </c>
      <c r="Y2398" t="s">
        <v>26</v>
      </c>
    </row>
    <row r="2399" spans="1:25" x14ac:dyDescent="0.35">
      <c r="A2399" t="s">
        <v>25</v>
      </c>
      <c r="B2399" s="1">
        <v>38784</v>
      </c>
      <c r="C2399">
        <v>18.399999999999999</v>
      </c>
      <c r="D2399">
        <v>39</v>
      </c>
      <c r="E2399">
        <v>153</v>
      </c>
      <c r="F2399">
        <v>19</v>
      </c>
      <c r="G2399">
        <v>0</v>
      </c>
      <c r="H2399">
        <v>79.653040028497699</v>
      </c>
      <c r="I2399">
        <v>5.9610312715739804</v>
      </c>
      <c r="J2399">
        <v>186.06625282747001</v>
      </c>
      <c r="K2399">
        <v>2.85611401685731</v>
      </c>
      <c r="L2399">
        <v>11.0379977445735</v>
      </c>
      <c r="M2399">
        <v>3.1162498729529502</v>
      </c>
      <c r="N2399">
        <v>0.203375216689205</v>
      </c>
      <c r="O2399">
        <v>6.6838124017588099</v>
      </c>
      <c r="P2399">
        <v>1.5540986990227501</v>
      </c>
      <c r="Q2399" t="s">
        <v>26</v>
      </c>
      <c r="R2399" t="s">
        <v>27</v>
      </c>
      <c r="S2399">
        <v>60</v>
      </c>
      <c r="T2399">
        <v>54.987121963803098</v>
      </c>
      <c r="U2399">
        <v>96.227463436655498</v>
      </c>
      <c r="V2399" t="s">
        <v>28</v>
      </c>
      <c r="W2399">
        <v>609.27240880931799</v>
      </c>
      <c r="X2399">
        <v>6092.7240880931804</v>
      </c>
      <c r="Y2399" t="s">
        <v>30</v>
      </c>
    </row>
    <row r="2400" spans="1:25" x14ac:dyDescent="0.35">
      <c r="A2400" t="s">
        <v>25</v>
      </c>
      <c r="B2400" s="1">
        <v>38785</v>
      </c>
      <c r="C2400">
        <v>12</v>
      </c>
      <c r="D2400">
        <v>48</v>
      </c>
      <c r="E2400">
        <v>201</v>
      </c>
      <c r="F2400">
        <v>22.4</v>
      </c>
      <c r="G2400">
        <v>16.600000000000001</v>
      </c>
      <c r="H2400">
        <v>55.240578970119003</v>
      </c>
      <c r="I2400">
        <v>3.5262285853497</v>
      </c>
      <c r="J2400">
        <v>152.52950427782699</v>
      </c>
      <c r="K2400">
        <v>0.88044866144498402</v>
      </c>
      <c r="L2400">
        <v>6.66712505011823</v>
      </c>
      <c r="M2400">
        <v>0.43185684383621198</v>
      </c>
      <c r="N2400">
        <v>6.1534738799502997E-3</v>
      </c>
      <c r="O2400">
        <v>0.127179503921207</v>
      </c>
      <c r="P2400">
        <v>9.1658440966043593E-3</v>
      </c>
      <c r="Q2400" t="s">
        <v>26</v>
      </c>
      <c r="R2400" t="s">
        <v>27</v>
      </c>
      <c r="S2400">
        <v>60</v>
      </c>
      <c r="T2400">
        <v>7.8829247286676702</v>
      </c>
      <c r="U2400">
        <v>13.795118275168401</v>
      </c>
      <c r="V2400" t="s">
        <v>28</v>
      </c>
      <c r="W2400">
        <v>120.379769869795</v>
      </c>
      <c r="X2400">
        <v>0</v>
      </c>
      <c r="Y2400" t="s">
        <v>26</v>
      </c>
    </row>
    <row r="2401" spans="1:25" x14ac:dyDescent="0.35">
      <c r="A2401" t="s">
        <v>25</v>
      </c>
      <c r="B2401" s="1">
        <v>38786</v>
      </c>
      <c r="C2401">
        <v>18.899999999999999</v>
      </c>
      <c r="D2401">
        <v>36</v>
      </c>
      <c r="E2401">
        <v>0</v>
      </c>
      <c r="F2401">
        <v>34.700000000000003</v>
      </c>
      <c r="G2401">
        <v>0</v>
      </c>
      <c r="H2401">
        <v>84.001106311807106</v>
      </c>
      <c r="I2401">
        <v>5.7566029853496996</v>
      </c>
      <c r="J2401">
        <v>157.63550427782701</v>
      </c>
      <c r="K2401">
        <v>10.5645871630129</v>
      </c>
      <c r="L2401">
        <v>10.550029385943301</v>
      </c>
      <c r="M2401">
        <v>10.8651918233044</v>
      </c>
      <c r="N2401">
        <v>1.8550477740628499</v>
      </c>
      <c r="O2401">
        <v>138.975293794143</v>
      </c>
      <c r="P2401">
        <v>29.140946938122902</v>
      </c>
      <c r="Q2401" t="s">
        <v>28</v>
      </c>
      <c r="R2401" t="s">
        <v>27</v>
      </c>
      <c r="S2401">
        <v>60</v>
      </c>
      <c r="T2401">
        <v>407.65255563712799</v>
      </c>
      <c r="U2401">
        <v>713.39197236497398</v>
      </c>
      <c r="V2401" t="s">
        <v>31</v>
      </c>
      <c r="W2401">
        <v>2592.0971041608</v>
      </c>
      <c r="X2401">
        <v>25920.971041608002</v>
      </c>
      <c r="Y2401" t="s">
        <v>29</v>
      </c>
    </row>
    <row r="2402" spans="1:25" x14ac:dyDescent="0.35">
      <c r="A2402" t="s">
        <v>25</v>
      </c>
      <c r="B2402" s="1">
        <v>38787</v>
      </c>
      <c r="C2402">
        <v>15.6</v>
      </c>
      <c r="D2402">
        <v>60</v>
      </c>
      <c r="E2402">
        <v>40</v>
      </c>
      <c r="F2402">
        <v>45.8</v>
      </c>
      <c r="G2402">
        <v>0.8</v>
      </c>
      <c r="H2402">
        <v>83.403497206703605</v>
      </c>
      <c r="I2402">
        <v>6.9205796253497001</v>
      </c>
      <c r="J2402">
        <v>162.14750427782701</v>
      </c>
      <c r="K2402">
        <v>15.6365695846787</v>
      </c>
      <c r="L2402">
        <v>12.506673274073499</v>
      </c>
      <c r="M2402">
        <v>15.943704237524701</v>
      </c>
      <c r="N2402">
        <v>3.65722634955215</v>
      </c>
      <c r="O2402">
        <v>321.106884647333</v>
      </c>
      <c r="P2402">
        <v>99.130511159976507</v>
      </c>
      <c r="Q2402" t="s">
        <v>28</v>
      </c>
      <c r="R2402" t="s">
        <v>27</v>
      </c>
      <c r="S2402">
        <v>60</v>
      </c>
      <c r="T2402">
        <v>690.62111285953802</v>
      </c>
      <c r="U2402">
        <v>1208.58694750419</v>
      </c>
      <c r="V2402" t="s">
        <v>31</v>
      </c>
      <c r="W2402">
        <v>3458.8031659818398</v>
      </c>
      <c r="X2402">
        <v>34588.0316598184</v>
      </c>
      <c r="Y2402" t="s">
        <v>29</v>
      </c>
    </row>
    <row r="2403" spans="1:25" x14ac:dyDescent="0.35">
      <c r="A2403" t="s">
        <v>25</v>
      </c>
      <c r="B2403" s="1">
        <v>38788</v>
      </c>
      <c r="C2403">
        <v>13.5</v>
      </c>
      <c r="D2403">
        <v>51</v>
      </c>
      <c r="E2403">
        <v>188</v>
      </c>
      <c r="F2403">
        <v>26.6</v>
      </c>
      <c r="G2403">
        <v>2.8</v>
      </c>
      <c r="H2403">
        <v>73.448346328218094</v>
      </c>
      <c r="I2403">
        <v>5.8352757580931103</v>
      </c>
      <c r="J2403">
        <v>166.281504277827</v>
      </c>
      <c r="K2403">
        <v>2.7095810748628399</v>
      </c>
      <c r="L2403">
        <v>10.729253875838101</v>
      </c>
      <c r="M2403">
        <v>2.8599470258268598</v>
      </c>
      <c r="N2403">
        <v>0.17471192317435</v>
      </c>
      <c r="O2403">
        <v>5.6380046243916402</v>
      </c>
      <c r="P2403">
        <v>1.2286683763892201</v>
      </c>
      <c r="Q2403" t="s">
        <v>26</v>
      </c>
      <c r="R2403" t="s">
        <v>27</v>
      </c>
      <c r="S2403">
        <v>60</v>
      </c>
      <c r="T2403">
        <v>50.493879681153103</v>
      </c>
      <c r="U2403">
        <v>88.364289442018006</v>
      </c>
      <c r="V2403" t="s">
        <v>28</v>
      </c>
      <c r="W2403">
        <v>568.92265063723801</v>
      </c>
      <c r="X2403">
        <v>5689.2265063723798</v>
      </c>
      <c r="Y2403" t="s">
        <v>30</v>
      </c>
    </row>
    <row r="2404" spans="1:25" x14ac:dyDescent="0.35">
      <c r="A2404" t="s">
        <v>25</v>
      </c>
      <c r="B2404" s="1">
        <v>38789</v>
      </c>
      <c r="C2404">
        <v>13.6</v>
      </c>
      <c r="D2404">
        <v>60</v>
      </c>
      <c r="E2404">
        <v>53</v>
      </c>
      <c r="F2404">
        <v>36.700000000000003</v>
      </c>
      <c r="G2404">
        <v>0</v>
      </c>
      <c r="H2404">
        <v>81.834625743682395</v>
      </c>
      <c r="I2404">
        <v>6.8598539980931097</v>
      </c>
      <c r="J2404">
        <v>170.43350427782701</v>
      </c>
      <c r="K2404">
        <v>8.8713462960079799</v>
      </c>
      <c r="L2404">
        <v>12.465394920461099</v>
      </c>
      <c r="M2404">
        <v>10.1594953420829</v>
      </c>
      <c r="N2404">
        <v>1.6471478508752</v>
      </c>
      <c r="O2404">
        <v>115.56983830706</v>
      </c>
      <c r="P2404">
        <v>35.412981938582</v>
      </c>
      <c r="Q2404" t="s">
        <v>28</v>
      </c>
      <c r="R2404" t="s">
        <v>27</v>
      </c>
      <c r="S2404">
        <v>60</v>
      </c>
      <c r="T2404">
        <v>317.65991533826099</v>
      </c>
      <c r="U2404">
        <v>555.904851841957</v>
      </c>
      <c r="V2404" t="s">
        <v>31</v>
      </c>
      <c r="W2404">
        <v>2219.2940168443502</v>
      </c>
      <c r="X2404">
        <v>22192.9401684435</v>
      </c>
      <c r="Y2404" t="s">
        <v>29</v>
      </c>
    </row>
    <row r="2405" spans="1:25" x14ac:dyDescent="0.35">
      <c r="A2405" t="s">
        <v>25</v>
      </c>
      <c r="B2405" s="1">
        <v>38790</v>
      </c>
      <c r="C2405">
        <v>25.8</v>
      </c>
      <c r="D2405">
        <v>15</v>
      </c>
      <c r="E2405">
        <v>348</v>
      </c>
      <c r="F2405">
        <v>20.9</v>
      </c>
      <c r="G2405">
        <v>56.6</v>
      </c>
      <c r="H2405">
        <v>80.611211807631506</v>
      </c>
      <c r="I2405">
        <v>6.5239858765508201</v>
      </c>
      <c r="J2405">
        <v>58.3905019608343</v>
      </c>
      <c r="K2405">
        <v>3.47655087164001</v>
      </c>
      <c r="L2405">
        <v>10.1991012155456</v>
      </c>
      <c r="M2405">
        <v>3.7332571279139199</v>
      </c>
      <c r="N2405">
        <v>0.28000416555754998</v>
      </c>
      <c r="O2405">
        <v>10.3291704180302</v>
      </c>
      <c r="P2405">
        <v>2.0041916914176698</v>
      </c>
      <c r="Q2405" t="s">
        <v>26</v>
      </c>
      <c r="R2405" t="s">
        <v>27</v>
      </c>
      <c r="S2405">
        <v>60</v>
      </c>
      <c r="T2405">
        <v>75.427028013916996</v>
      </c>
      <c r="U2405">
        <v>131.99729902435499</v>
      </c>
      <c r="V2405" t="s">
        <v>28</v>
      </c>
      <c r="W2405">
        <v>782.93703265969202</v>
      </c>
      <c r="X2405">
        <v>7829.3703265969198</v>
      </c>
      <c r="Y2405" t="s">
        <v>30</v>
      </c>
    </row>
    <row r="2406" spans="1:25" x14ac:dyDescent="0.35">
      <c r="A2406" t="s">
        <v>25</v>
      </c>
      <c r="B2406" s="1">
        <v>38791</v>
      </c>
      <c r="C2406">
        <v>14.9</v>
      </c>
      <c r="D2406">
        <v>51</v>
      </c>
      <c r="E2406">
        <v>137</v>
      </c>
      <c r="F2406">
        <v>18.399999999999999</v>
      </c>
      <c r="G2406">
        <v>0</v>
      </c>
      <c r="H2406">
        <v>84.816140047883593</v>
      </c>
      <c r="I2406">
        <v>7.8900901965508199</v>
      </c>
      <c r="J2406">
        <v>62.776501960834302</v>
      </c>
      <c r="K2406">
        <v>5.18780880784833</v>
      </c>
      <c r="L2406">
        <v>12.0073185857069</v>
      </c>
      <c r="M2406">
        <v>6.1950799086752903</v>
      </c>
      <c r="N2406">
        <v>0.686265140951974</v>
      </c>
      <c r="O2406">
        <v>33.348388214569503</v>
      </c>
      <c r="P2406">
        <v>9.3892738747935702</v>
      </c>
      <c r="Q2406" t="s">
        <v>26</v>
      </c>
      <c r="R2406" t="s">
        <v>27</v>
      </c>
      <c r="S2406">
        <v>60</v>
      </c>
      <c r="T2406">
        <v>141.741084037626</v>
      </c>
      <c r="U2406">
        <v>248.046897065845</v>
      </c>
      <c r="V2406" t="s">
        <v>28</v>
      </c>
      <c r="W2406">
        <v>1266.92871251066</v>
      </c>
      <c r="X2406">
        <v>12669.287125106601</v>
      </c>
      <c r="Y2406" t="s">
        <v>29</v>
      </c>
    </row>
    <row r="2407" spans="1:25" x14ac:dyDescent="0.35">
      <c r="A2407" t="s">
        <v>25</v>
      </c>
      <c r="B2407" s="1">
        <v>38792</v>
      </c>
      <c r="C2407">
        <v>16</v>
      </c>
      <c r="D2407">
        <v>59</v>
      </c>
      <c r="E2407">
        <v>35</v>
      </c>
      <c r="F2407">
        <v>16.5</v>
      </c>
      <c r="G2407">
        <v>0</v>
      </c>
      <c r="H2407">
        <v>85.072418829604203</v>
      </c>
      <c r="I2407">
        <v>9.1117429245508195</v>
      </c>
      <c r="J2407">
        <v>67.360501960834299</v>
      </c>
      <c r="K2407">
        <v>4.8829812198178004</v>
      </c>
      <c r="L2407">
        <v>13.6182057991084</v>
      </c>
      <c r="M2407">
        <v>6.2650972603553301</v>
      </c>
      <c r="N2407">
        <v>0.70005335435762595</v>
      </c>
      <c r="O2407">
        <v>32.117055267307897</v>
      </c>
      <c r="P2407">
        <v>12.0051966006379</v>
      </c>
      <c r="Q2407" t="s">
        <v>28</v>
      </c>
      <c r="R2407" t="s">
        <v>27</v>
      </c>
      <c r="S2407">
        <v>60</v>
      </c>
      <c r="T2407">
        <v>129.00615552758299</v>
      </c>
      <c r="U2407">
        <v>225.76077217327</v>
      </c>
      <c r="V2407" t="s">
        <v>28</v>
      </c>
      <c r="W2407">
        <v>1181.4162144904501</v>
      </c>
      <c r="X2407">
        <v>11814.1621449045</v>
      </c>
      <c r="Y2407" t="s">
        <v>29</v>
      </c>
    </row>
    <row r="2408" spans="1:25" x14ac:dyDescent="0.35">
      <c r="A2408" t="s">
        <v>25</v>
      </c>
      <c r="B2408" s="1">
        <v>38793</v>
      </c>
      <c r="C2408">
        <v>13.5</v>
      </c>
      <c r="D2408">
        <v>77</v>
      </c>
      <c r="E2408">
        <v>151</v>
      </c>
      <c r="F2408">
        <v>20.8</v>
      </c>
      <c r="G2408">
        <v>0.8</v>
      </c>
      <c r="H2408">
        <v>80.093545548046507</v>
      </c>
      <c r="I2408">
        <v>9.6968677085508208</v>
      </c>
      <c r="J2408">
        <v>71.494501960834299</v>
      </c>
      <c r="K2408">
        <v>3.27214028628334</v>
      </c>
      <c r="L2408">
        <v>14.482908554891999</v>
      </c>
      <c r="M2408">
        <v>4.3482756884525697</v>
      </c>
      <c r="N2408">
        <v>0.36676688797544799</v>
      </c>
      <c r="O2408">
        <v>12.1846699013721</v>
      </c>
      <c r="P2408">
        <v>5.2246339653574099</v>
      </c>
      <c r="Q2408" t="s">
        <v>26</v>
      </c>
      <c r="R2408" t="s">
        <v>27</v>
      </c>
      <c r="S2408">
        <v>60</v>
      </c>
      <c r="T2408">
        <v>68.450671865750493</v>
      </c>
      <c r="U2408">
        <v>119.788675765063</v>
      </c>
      <c r="V2408" t="s">
        <v>28</v>
      </c>
      <c r="W2408">
        <v>725.33088266375</v>
      </c>
      <c r="X2408">
        <v>7253.3088266374998</v>
      </c>
      <c r="Y2408" t="s">
        <v>30</v>
      </c>
    </row>
    <row r="2409" spans="1:25" x14ac:dyDescent="0.35">
      <c r="A2409" t="s">
        <v>25</v>
      </c>
      <c r="B2409" s="1">
        <v>38794</v>
      </c>
      <c r="C2409">
        <v>15.5</v>
      </c>
      <c r="D2409">
        <v>76</v>
      </c>
      <c r="E2409">
        <v>45</v>
      </c>
      <c r="F2409">
        <v>47.2</v>
      </c>
      <c r="G2409">
        <v>22.4</v>
      </c>
      <c r="H2409">
        <v>53.542060681722702</v>
      </c>
      <c r="I2409">
        <v>4.6854316844195498</v>
      </c>
      <c r="J2409">
        <v>37.163601086177202</v>
      </c>
      <c r="K2409">
        <v>2.3042485728906099</v>
      </c>
      <c r="L2409">
        <v>7.1251047207478004</v>
      </c>
      <c r="M2409">
        <v>1.6058074670939499</v>
      </c>
      <c r="N2409">
        <v>6.2899378082670404E-2</v>
      </c>
      <c r="O2409">
        <v>2.1477361553454899</v>
      </c>
      <c r="P2409">
        <v>0.181000145149253</v>
      </c>
      <c r="Q2409" t="s">
        <v>26</v>
      </c>
      <c r="R2409" t="s">
        <v>27</v>
      </c>
      <c r="S2409">
        <v>60</v>
      </c>
      <c r="T2409">
        <v>38.794072126638902</v>
      </c>
      <c r="U2409">
        <v>67.889626221618201</v>
      </c>
      <c r="V2409" t="s">
        <v>28</v>
      </c>
      <c r="W2409">
        <v>459.351849347631</v>
      </c>
      <c r="X2409">
        <v>0</v>
      </c>
      <c r="Y2409" t="s">
        <v>26</v>
      </c>
    </row>
    <row r="2410" spans="1:25" x14ac:dyDescent="0.35">
      <c r="A2410" t="s">
        <v>25</v>
      </c>
      <c r="B2410" s="1">
        <v>38795</v>
      </c>
      <c r="C2410">
        <v>15.7</v>
      </c>
      <c r="D2410">
        <v>63</v>
      </c>
      <c r="E2410">
        <v>164</v>
      </c>
      <c r="F2410">
        <v>31.4</v>
      </c>
      <c r="G2410">
        <v>0</v>
      </c>
      <c r="H2410">
        <v>75.747355041697006</v>
      </c>
      <c r="I2410">
        <v>5.7685572524195496</v>
      </c>
      <c r="J2410">
        <v>41.693601086177203</v>
      </c>
      <c r="K2410">
        <v>3.8904937627768601</v>
      </c>
      <c r="L2410">
        <v>8.5721090514279403</v>
      </c>
      <c r="M2410">
        <v>3.8195153713560202</v>
      </c>
      <c r="N2410">
        <v>0.29155703704080399</v>
      </c>
      <c r="O2410">
        <v>11.218801622028099</v>
      </c>
      <c r="P2410">
        <v>1.4567837079780599</v>
      </c>
      <c r="Q2410" t="s">
        <v>26</v>
      </c>
      <c r="R2410" t="s">
        <v>27</v>
      </c>
      <c r="S2410">
        <v>60</v>
      </c>
      <c r="T2410">
        <v>90.229606179889402</v>
      </c>
      <c r="U2410">
        <v>157.901810814806</v>
      </c>
      <c r="V2410" t="s">
        <v>28</v>
      </c>
      <c r="W2410">
        <v>900.23092986161498</v>
      </c>
      <c r="X2410">
        <v>9002.30929861615</v>
      </c>
      <c r="Y2410" t="s">
        <v>30</v>
      </c>
    </row>
    <row r="2411" spans="1:25" x14ac:dyDescent="0.35">
      <c r="A2411" t="s">
        <v>25</v>
      </c>
      <c r="B2411" s="1">
        <v>38796</v>
      </c>
      <c r="C2411">
        <v>16.5</v>
      </c>
      <c r="D2411">
        <v>70</v>
      </c>
      <c r="E2411">
        <v>36</v>
      </c>
      <c r="F2411">
        <v>52.2</v>
      </c>
      <c r="G2411">
        <v>2.6</v>
      </c>
      <c r="H2411">
        <v>73.183732963765607</v>
      </c>
      <c r="I2411">
        <v>4.7217274727050196</v>
      </c>
      <c r="J2411">
        <v>46.367601086177203</v>
      </c>
      <c r="K2411">
        <v>7.2518744706432301</v>
      </c>
      <c r="L2411">
        <v>7.5271772623426996</v>
      </c>
      <c r="M2411">
        <v>6.7159832908545702</v>
      </c>
      <c r="N2411">
        <v>0.79168589665463995</v>
      </c>
      <c r="O2411">
        <v>41.744484652284299</v>
      </c>
      <c r="P2411">
        <v>4.0017960835406798</v>
      </c>
      <c r="Q2411" t="s">
        <v>26</v>
      </c>
      <c r="R2411" t="s">
        <v>27</v>
      </c>
      <c r="S2411">
        <v>60</v>
      </c>
      <c r="T2411">
        <v>236.095127651078</v>
      </c>
      <c r="U2411">
        <v>413.166473389386</v>
      </c>
      <c r="V2411" t="s">
        <v>28</v>
      </c>
      <c r="W2411">
        <v>1822.40303231594</v>
      </c>
      <c r="X2411">
        <v>18224.030323159401</v>
      </c>
      <c r="Y2411" t="s">
        <v>29</v>
      </c>
    </row>
    <row r="2412" spans="1:25" x14ac:dyDescent="0.35">
      <c r="A2412" t="s">
        <v>25</v>
      </c>
      <c r="B2412" s="1">
        <v>38797</v>
      </c>
      <c r="C2412">
        <v>13.2</v>
      </c>
      <c r="D2412">
        <v>92</v>
      </c>
      <c r="E2412">
        <v>181</v>
      </c>
      <c r="F2412">
        <v>31.3</v>
      </c>
      <c r="G2412">
        <v>0.2</v>
      </c>
      <c r="H2412">
        <v>74.488518359492303</v>
      </c>
      <c r="I2412">
        <v>4.92106718470502</v>
      </c>
      <c r="J2412">
        <v>50.447601086177201</v>
      </c>
      <c r="K2412">
        <v>3.60695880831295</v>
      </c>
      <c r="L2412">
        <v>7.9125089985706296</v>
      </c>
      <c r="M2412">
        <v>3.33762418635582</v>
      </c>
      <c r="N2412">
        <v>0.229642973719941</v>
      </c>
      <c r="O2412">
        <v>8.2846388140787894</v>
      </c>
      <c r="P2412">
        <v>0.89262351229050996</v>
      </c>
      <c r="Q2412" t="s">
        <v>26</v>
      </c>
      <c r="R2412" t="s">
        <v>27</v>
      </c>
      <c r="S2412">
        <v>60</v>
      </c>
      <c r="T2412">
        <v>79.995268923084396</v>
      </c>
      <c r="U2412">
        <v>139.99172061539801</v>
      </c>
      <c r="V2412" t="s">
        <v>28</v>
      </c>
      <c r="W2412">
        <v>819.81957002322997</v>
      </c>
      <c r="X2412">
        <v>8198.1957002322997</v>
      </c>
      <c r="Y2412" t="s">
        <v>30</v>
      </c>
    </row>
    <row r="2413" spans="1:25" x14ac:dyDescent="0.35">
      <c r="A2413" t="s">
        <v>25</v>
      </c>
      <c r="B2413" s="1">
        <v>38798</v>
      </c>
      <c r="C2413">
        <v>13.3</v>
      </c>
      <c r="D2413">
        <v>68</v>
      </c>
      <c r="E2413">
        <v>172</v>
      </c>
      <c r="F2413">
        <v>13.9</v>
      </c>
      <c r="G2413">
        <v>0.4</v>
      </c>
      <c r="H2413">
        <v>79.794163251101807</v>
      </c>
      <c r="I2413">
        <v>5.7240019687050196</v>
      </c>
      <c r="J2413">
        <v>54.5456010861772</v>
      </c>
      <c r="K2413">
        <v>2.2406697365942798</v>
      </c>
      <c r="L2413">
        <v>9.0688077878647899</v>
      </c>
      <c r="M2413">
        <v>1.90604887994272</v>
      </c>
      <c r="N2413">
        <v>8.5193437835798205E-2</v>
      </c>
      <c r="O2413">
        <v>2.7828885551376601</v>
      </c>
      <c r="P2413">
        <v>0.41182546516825302</v>
      </c>
      <c r="Q2413" t="s">
        <v>26</v>
      </c>
      <c r="R2413" t="s">
        <v>27</v>
      </c>
      <c r="S2413">
        <v>60</v>
      </c>
      <c r="T2413">
        <v>37.061109964649901</v>
      </c>
      <c r="U2413">
        <v>64.856942438137295</v>
      </c>
      <c r="V2413" t="s">
        <v>28</v>
      </c>
      <c r="W2413">
        <v>442.49745791116197</v>
      </c>
      <c r="X2413">
        <v>4424.9745791116202</v>
      </c>
      <c r="Y2413" t="s">
        <v>30</v>
      </c>
    </row>
    <row r="2414" spans="1:25" x14ac:dyDescent="0.35">
      <c r="A2414" t="s">
        <v>25</v>
      </c>
      <c r="B2414" s="1">
        <v>38799</v>
      </c>
      <c r="C2414">
        <v>13.7</v>
      </c>
      <c r="D2414">
        <v>71</v>
      </c>
      <c r="E2414">
        <v>35</v>
      </c>
      <c r="F2414">
        <v>20</v>
      </c>
      <c r="G2414">
        <v>0</v>
      </c>
      <c r="H2414">
        <v>81.668706465561399</v>
      </c>
      <c r="I2414">
        <v>6.4718743847050204</v>
      </c>
      <c r="J2414">
        <v>58.715601086177202</v>
      </c>
      <c r="K2414">
        <v>3.7491337669417502</v>
      </c>
      <c r="L2414">
        <v>10.1475008543316</v>
      </c>
      <c r="M2414">
        <v>4.0488500179177596</v>
      </c>
      <c r="N2414">
        <v>0.32325555319201599</v>
      </c>
      <c r="O2414">
        <v>12.4874637075004</v>
      </c>
      <c r="P2414">
        <v>2.3949071641274302</v>
      </c>
      <c r="Q2414" t="s">
        <v>26</v>
      </c>
      <c r="R2414" t="s">
        <v>27</v>
      </c>
      <c r="S2414">
        <v>60</v>
      </c>
      <c r="T2414">
        <v>85.076447518345205</v>
      </c>
      <c r="U2414">
        <v>148.88378315710401</v>
      </c>
      <c r="V2414" t="s">
        <v>28</v>
      </c>
      <c r="W2414">
        <v>860.11241810382796</v>
      </c>
      <c r="X2414">
        <v>8601.1241810382708</v>
      </c>
      <c r="Y2414" t="s">
        <v>30</v>
      </c>
    </row>
    <row r="2415" spans="1:25" x14ac:dyDescent="0.35">
      <c r="A2415" t="s">
        <v>25</v>
      </c>
      <c r="B2415" s="1">
        <v>38800</v>
      </c>
      <c r="C2415">
        <v>13.8</v>
      </c>
      <c r="D2415">
        <v>67</v>
      </c>
      <c r="E2415">
        <v>182</v>
      </c>
      <c r="F2415">
        <v>27.3</v>
      </c>
      <c r="G2415">
        <v>0.2</v>
      </c>
      <c r="H2415">
        <v>82.923972121258203</v>
      </c>
      <c r="I2415">
        <v>7.3286518007050203</v>
      </c>
      <c r="J2415">
        <v>62.903601086177197</v>
      </c>
      <c r="K2415">
        <v>6.32193627015576</v>
      </c>
      <c r="L2415">
        <v>11.3511180216826</v>
      </c>
      <c r="M2415">
        <v>7.2283291178060596</v>
      </c>
      <c r="N2415">
        <v>0.90170820135659302</v>
      </c>
      <c r="O2415">
        <v>50.438054553654702</v>
      </c>
      <c r="P2415">
        <v>12.4996507972961</v>
      </c>
      <c r="Q2415" t="s">
        <v>28</v>
      </c>
      <c r="R2415" t="s">
        <v>27</v>
      </c>
      <c r="S2415">
        <v>60</v>
      </c>
      <c r="T2415">
        <v>192.00235655086999</v>
      </c>
      <c r="U2415">
        <v>336.00412396402299</v>
      </c>
      <c r="V2415" t="s">
        <v>28</v>
      </c>
      <c r="W2415">
        <v>1578.0984313419899</v>
      </c>
      <c r="X2415">
        <v>15780.9843134199</v>
      </c>
      <c r="Y2415" t="s">
        <v>29</v>
      </c>
    </row>
    <row r="2416" spans="1:25" x14ac:dyDescent="0.35">
      <c r="A2416" t="s">
        <v>25</v>
      </c>
      <c r="B2416" s="1">
        <v>38801</v>
      </c>
      <c r="C2416">
        <v>12.1</v>
      </c>
      <c r="D2416">
        <v>57</v>
      </c>
      <c r="E2416">
        <v>199</v>
      </c>
      <c r="F2416">
        <v>12.3</v>
      </c>
      <c r="G2416">
        <v>0</v>
      </c>
      <c r="H2416">
        <v>84.191454096424494</v>
      </c>
      <c r="I2416">
        <v>8.3176834487050204</v>
      </c>
      <c r="J2416">
        <v>66.785601086177195</v>
      </c>
      <c r="K2416">
        <v>3.50517554375479</v>
      </c>
      <c r="L2416">
        <v>12.6856062057863</v>
      </c>
      <c r="M2416">
        <v>4.3091729091516804</v>
      </c>
      <c r="N2416">
        <v>0.36094925018037799</v>
      </c>
      <c r="O2416">
        <v>13.0752230586404</v>
      </c>
      <c r="P2416">
        <v>4.1678887886875202</v>
      </c>
      <c r="Q2416" t="s">
        <v>26</v>
      </c>
      <c r="R2416" t="s">
        <v>27</v>
      </c>
      <c r="S2416">
        <v>60</v>
      </c>
      <c r="T2416">
        <v>76.422052943632195</v>
      </c>
      <c r="U2416">
        <v>133.73859265135599</v>
      </c>
      <c r="V2416" t="s">
        <v>28</v>
      </c>
      <c r="W2416">
        <v>791.025315541699</v>
      </c>
      <c r="X2416">
        <v>7910.25315541699</v>
      </c>
      <c r="Y2416" t="s">
        <v>30</v>
      </c>
    </row>
    <row r="2417" spans="1:25" x14ac:dyDescent="0.35">
      <c r="A2417" t="s">
        <v>25</v>
      </c>
      <c r="B2417" s="1">
        <v>38802</v>
      </c>
      <c r="C2417">
        <v>11.9</v>
      </c>
      <c r="D2417">
        <v>60</v>
      </c>
      <c r="E2417">
        <v>32</v>
      </c>
      <c r="F2417">
        <v>19.7</v>
      </c>
      <c r="G2417">
        <v>0</v>
      </c>
      <c r="H2417">
        <v>84.302414850604606</v>
      </c>
      <c r="I2417">
        <v>9.2237730487050094</v>
      </c>
      <c r="J2417">
        <v>70.631601086177199</v>
      </c>
      <c r="K2417">
        <v>5.1657473408257104</v>
      </c>
      <c r="L2417">
        <v>13.907197577015401</v>
      </c>
      <c r="M2417">
        <v>6.6812553285803498</v>
      </c>
      <c r="N2417">
        <v>0.784454368789131</v>
      </c>
      <c r="O2417">
        <v>37.473296770243898</v>
      </c>
      <c r="P2417">
        <v>14.680225102639801</v>
      </c>
      <c r="Q2417" t="s">
        <v>28</v>
      </c>
      <c r="R2417" t="s">
        <v>27</v>
      </c>
      <c r="S2417">
        <v>60</v>
      </c>
      <c r="T2417">
        <v>140.80751195101999</v>
      </c>
      <c r="U2417">
        <v>246.413145914285</v>
      </c>
      <c r="V2417" t="s">
        <v>28</v>
      </c>
      <c r="W2417">
        <v>1260.7612157307301</v>
      </c>
      <c r="X2417">
        <v>12607.6121573073</v>
      </c>
      <c r="Y2417" t="s">
        <v>29</v>
      </c>
    </row>
    <row r="2418" spans="1:25" x14ac:dyDescent="0.35">
      <c r="A2418" t="s">
        <v>25</v>
      </c>
      <c r="B2418" s="1">
        <v>38803</v>
      </c>
      <c r="C2418">
        <v>11.6</v>
      </c>
      <c r="D2418">
        <v>93</v>
      </c>
      <c r="E2418">
        <v>270</v>
      </c>
      <c r="F2418">
        <v>2.2000000000000002</v>
      </c>
      <c r="G2418">
        <v>8.8000000000000007</v>
      </c>
      <c r="H2418">
        <v>26.9042742265996</v>
      </c>
      <c r="I2418">
        <v>4.5651573618466799</v>
      </c>
      <c r="J2418">
        <v>60.496980048860102</v>
      </c>
      <c r="K2418">
        <v>1.5595308850066701E-3</v>
      </c>
      <c r="L2418">
        <v>7.6812326479262403</v>
      </c>
      <c r="M2418">
        <v>8.1992748316825695E-4</v>
      </c>
      <c r="N2418" s="2">
        <v>9.3745717965290304E-8</v>
      </c>
      <c r="O2418" s="2">
        <v>9.7897826892350406E-10</v>
      </c>
      <c r="P2418" s="2">
        <v>9.8409507785211606E-11</v>
      </c>
      <c r="Q2418" t="s">
        <v>26</v>
      </c>
      <c r="R2418" t="s">
        <v>27</v>
      </c>
      <c r="S2418">
        <v>60</v>
      </c>
      <c r="T2418">
        <v>1.6986603381131401E-4</v>
      </c>
      <c r="U2418">
        <v>2.9726555916979901E-4</v>
      </c>
      <c r="V2418" t="s">
        <v>26</v>
      </c>
      <c r="W2418">
        <v>9.5808772536824603E-3</v>
      </c>
      <c r="X2418">
        <v>0</v>
      </c>
      <c r="Y2418" t="s">
        <v>26</v>
      </c>
    </row>
    <row r="2419" spans="1:25" x14ac:dyDescent="0.35">
      <c r="A2419" t="s">
        <v>25</v>
      </c>
      <c r="B2419" s="1">
        <v>38804</v>
      </c>
      <c r="C2419">
        <v>12</v>
      </c>
      <c r="D2419">
        <v>72</v>
      </c>
      <c r="E2419">
        <v>191</v>
      </c>
      <c r="F2419">
        <v>32.9</v>
      </c>
      <c r="G2419">
        <v>0.4</v>
      </c>
      <c r="H2419">
        <v>58.1790003508236</v>
      </c>
      <c r="I2419">
        <v>5.2042990258466801</v>
      </c>
      <c r="J2419">
        <v>64.3609800488601</v>
      </c>
      <c r="K2419">
        <v>1.89693412031537</v>
      </c>
      <c r="L2419">
        <v>8.6582992548424595</v>
      </c>
      <c r="M2419">
        <v>1.28707378953297</v>
      </c>
      <c r="N2419">
        <v>4.2517429857384298E-2</v>
      </c>
      <c r="O2419">
        <v>1.6580838963679401</v>
      </c>
      <c r="P2419">
        <v>0.22037060925792701</v>
      </c>
      <c r="Q2419" t="s">
        <v>26</v>
      </c>
      <c r="R2419" t="s">
        <v>27</v>
      </c>
      <c r="S2419">
        <v>60</v>
      </c>
      <c r="T2419">
        <v>28.2067120159833</v>
      </c>
      <c r="U2419">
        <v>49.361746027970902</v>
      </c>
      <c r="V2419" t="s">
        <v>28</v>
      </c>
      <c r="W2419">
        <v>353.37253994064599</v>
      </c>
      <c r="X2419">
        <v>0</v>
      </c>
      <c r="Y2419" t="s">
        <v>26</v>
      </c>
    </row>
    <row r="2420" spans="1:25" x14ac:dyDescent="0.35">
      <c r="A2420" t="s">
        <v>25</v>
      </c>
      <c r="B2420" s="1">
        <v>38805</v>
      </c>
      <c r="C2420">
        <v>11.8</v>
      </c>
      <c r="D2420">
        <v>68</v>
      </c>
      <c r="E2420">
        <v>180</v>
      </c>
      <c r="F2420">
        <v>19.2</v>
      </c>
      <c r="G2420">
        <v>0.2</v>
      </c>
      <c r="H2420">
        <v>72.874388932172494</v>
      </c>
      <c r="I2420">
        <v>5.9235947698466802</v>
      </c>
      <c r="J2420">
        <v>68.188980048860103</v>
      </c>
      <c r="K2420">
        <v>1.8214728799839599</v>
      </c>
      <c r="L2420">
        <v>9.7333440879988498</v>
      </c>
      <c r="M2420">
        <v>1.3612536577968799</v>
      </c>
      <c r="N2420">
        <v>4.6950588447005198E-2</v>
      </c>
      <c r="O2420">
        <v>1.70751607928135</v>
      </c>
      <c r="P2420">
        <v>0.29753621653887502</v>
      </c>
      <c r="Q2420" t="s">
        <v>26</v>
      </c>
      <c r="R2420" t="s">
        <v>27</v>
      </c>
      <c r="S2420">
        <v>60</v>
      </c>
      <c r="T2420">
        <v>26.384365467048699</v>
      </c>
      <c r="U2420">
        <v>46.172639567335203</v>
      </c>
      <c r="V2420" t="s">
        <v>28</v>
      </c>
      <c r="W2420">
        <v>334.32611402808101</v>
      </c>
      <c r="X2420">
        <v>3343.2611402808102</v>
      </c>
      <c r="Y2420" t="s">
        <v>32</v>
      </c>
    </row>
    <row r="2421" spans="1:25" x14ac:dyDescent="0.35">
      <c r="A2421" t="s">
        <v>25</v>
      </c>
      <c r="B2421" s="1">
        <v>38806</v>
      </c>
      <c r="C2421">
        <v>12.5</v>
      </c>
      <c r="D2421">
        <v>63</v>
      </c>
      <c r="E2421">
        <v>33</v>
      </c>
      <c r="F2421">
        <v>29.2</v>
      </c>
      <c r="G2421">
        <v>0</v>
      </c>
      <c r="H2421">
        <v>80.615456683998005</v>
      </c>
      <c r="I2421">
        <v>6.8004107058466801</v>
      </c>
      <c r="J2421">
        <v>72.142980048860096</v>
      </c>
      <c r="K2421">
        <v>5.2843171699095901</v>
      </c>
      <c r="L2421">
        <v>11.0069518167941</v>
      </c>
      <c r="M2421">
        <v>6.0183631552473003</v>
      </c>
      <c r="N2421">
        <v>0.65199708553225499</v>
      </c>
      <c r="O2421">
        <v>32.043053681095301</v>
      </c>
      <c r="P2421">
        <v>7.4028153282247997</v>
      </c>
      <c r="Q2421" t="s">
        <v>26</v>
      </c>
      <c r="R2421" t="s">
        <v>27</v>
      </c>
      <c r="S2421">
        <v>60</v>
      </c>
      <c r="T2421">
        <v>145.84624601113799</v>
      </c>
      <c r="U2421">
        <v>255.23093051949101</v>
      </c>
      <c r="V2421" t="s">
        <v>28</v>
      </c>
      <c r="W2421">
        <v>1293.86555185458</v>
      </c>
      <c r="X2421">
        <v>12938.6555185458</v>
      </c>
      <c r="Y2421" t="s">
        <v>29</v>
      </c>
    </row>
    <row r="2422" spans="1:25" x14ac:dyDescent="0.35">
      <c r="A2422" t="s">
        <v>25</v>
      </c>
      <c r="B2422" s="1">
        <v>38807</v>
      </c>
      <c r="C2422">
        <v>13.9</v>
      </c>
      <c r="D2422">
        <v>67</v>
      </c>
      <c r="E2422">
        <v>55</v>
      </c>
      <c r="F2422">
        <v>24.3</v>
      </c>
      <c r="G2422">
        <v>0</v>
      </c>
      <c r="H2422">
        <v>82.587602868869993</v>
      </c>
      <c r="I2422">
        <v>7.66293830584668</v>
      </c>
      <c r="J2422">
        <v>76.348980048860099</v>
      </c>
      <c r="K2422">
        <v>5.2087854804301097</v>
      </c>
      <c r="L2422">
        <v>12.251702048958499</v>
      </c>
      <c r="M2422">
        <v>6.28664540638799</v>
      </c>
      <c r="N2422">
        <v>0.70432073169752296</v>
      </c>
      <c r="O2422">
        <v>34.305535872388603</v>
      </c>
      <c r="P2422">
        <v>10.1092848993526</v>
      </c>
      <c r="Q2422" t="s">
        <v>28</v>
      </c>
      <c r="R2422" t="s">
        <v>27</v>
      </c>
      <c r="S2422">
        <v>60</v>
      </c>
      <c r="T2422">
        <v>142.630434745717</v>
      </c>
      <c r="U2422">
        <v>249.60326080500499</v>
      </c>
      <c r="V2422" t="s">
        <v>28</v>
      </c>
      <c r="W2422">
        <v>1272.78960620473</v>
      </c>
      <c r="X2422">
        <v>12727.896062047301</v>
      </c>
      <c r="Y2422" t="s">
        <v>29</v>
      </c>
    </row>
    <row r="2423" spans="1:25" x14ac:dyDescent="0.35">
      <c r="A2423" t="s">
        <v>25</v>
      </c>
      <c r="B2423" s="1">
        <v>38808</v>
      </c>
      <c r="C2423">
        <v>17.2</v>
      </c>
      <c r="D2423">
        <v>61</v>
      </c>
      <c r="E2423">
        <v>38</v>
      </c>
      <c r="F2423">
        <v>26</v>
      </c>
      <c r="G2423">
        <v>0</v>
      </c>
      <c r="H2423">
        <v>84.458620513155907</v>
      </c>
      <c r="I2423">
        <v>8.7308190678466797</v>
      </c>
      <c r="J2423">
        <v>80.148980048860096</v>
      </c>
      <c r="K2423">
        <v>7.2471349319760199</v>
      </c>
      <c r="L2423">
        <v>13.7241322090106</v>
      </c>
      <c r="M2423">
        <v>8.9747968438726495</v>
      </c>
      <c r="N2423">
        <v>1.3225816505329999</v>
      </c>
      <c r="O2423">
        <v>81.402998700917706</v>
      </c>
      <c r="P2423">
        <v>30.959792511963801</v>
      </c>
      <c r="Q2423" t="s">
        <v>28</v>
      </c>
      <c r="R2423" t="s">
        <v>27</v>
      </c>
      <c r="S2423">
        <v>50</v>
      </c>
      <c r="T2423">
        <v>307.47883026509902</v>
      </c>
      <c r="U2423">
        <v>538.08795296392304</v>
      </c>
      <c r="V2423" t="s">
        <v>31</v>
      </c>
      <c r="W2423">
        <v>1821.1864862477</v>
      </c>
      <c r="X2423">
        <v>18211.864862476999</v>
      </c>
      <c r="Y2423" t="s">
        <v>29</v>
      </c>
    </row>
    <row r="2424" spans="1:25" x14ac:dyDescent="0.35">
      <c r="A2424" t="s">
        <v>25</v>
      </c>
      <c r="B2424" s="1">
        <v>38809</v>
      </c>
      <c r="C2424">
        <v>18.5</v>
      </c>
      <c r="D2424">
        <v>64</v>
      </c>
      <c r="E2424">
        <v>43</v>
      </c>
      <c r="F2424">
        <v>41.4</v>
      </c>
      <c r="G2424">
        <v>0</v>
      </c>
      <c r="H2424">
        <v>84.667643871524604</v>
      </c>
      <c r="I2424">
        <v>9.7865801238466794</v>
      </c>
      <c r="J2424">
        <v>84.182980048860102</v>
      </c>
      <c r="K2424">
        <v>16.071575991273701</v>
      </c>
      <c r="L2424">
        <v>15.1655370229574</v>
      </c>
      <c r="M2424">
        <v>17.7081497618104</v>
      </c>
      <c r="N2424">
        <v>4.4038796673249001</v>
      </c>
      <c r="O2424">
        <v>391.13295845062203</v>
      </c>
      <c r="P2424">
        <v>185.73576478631401</v>
      </c>
      <c r="Q2424" t="s">
        <v>28</v>
      </c>
      <c r="R2424" t="s">
        <v>27</v>
      </c>
      <c r="S2424">
        <v>50</v>
      </c>
      <c r="T2424">
        <v>932.28284700782501</v>
      </c>
      <c r="U2424">
        <v>1631.49498226369</v>
      </c>
      <c r="V2424" t="s">
        <v>31</v>
      </c>
      <c r="W2424">
        <v>3517.4520073307499</v>
      </c>
      <c r="X2424">
        <v>35174.520073307503</v>
      </c>
      <c r="Y2424" t="s">
        <v>29</v>
      </c>
    </row>
    <row r="2425" spans="1:25" x14ac:dyDescent="0.35">
      <c r="A2425" t="s">
        <v>25</v>
      </c>
      <c r="B2425" s="1">
        <v>38810</v>
      </c>
      <c r="C2425">
        <v>22.6</v>
      </c>
      <c r="D2425">
        <v>29</v>
      </c>
      <c r="E2425">
        <v>331</v>
      </c>
      <c r="F2425">
        <v>39.299999999999997</v>
      </c>
      <c r="G2425">
        <v>15.2</v>
      </c>
      <c r="H2425">
        <v>79.560579286194098</v>
      </c>
      <c r="I2425">
        <v>6.7639348543447104</v>
      </c>
      <c r="J2425">
        <v>62.297039640663002</v>
      </c>
      <c r="K2425">
        <v>7.87044504050181</v>
      </c>
      <c r="L2425">
        <v>10.639811463260701</v>
      </c>
      <c r="M2425">
        <v>8.50702525189201</v>
      </c>
      <c r="N2425">
        <v>1.20302726978885</v>
      </c>
      <c r="O2425">
        <v>77.012507966841099</v>
      </c>
      <c r="P2425">
        <v>16.4646654839657</v>
      </c>
      <c r="Q2425" t="s">
        <v>28</v>
      </c>
      <c r="R2425" t="s">
        <v>27</v>
      </c>
      <c r="S2425">
        <v>50</v>
      </c>
      <c r="T2425">
        <v>347.56223013879003</v>
      </c>
      <c r="U2425">
        <v>608.23390274288295</v>
      </c>
      <c r="V2425" t="s">
        <v>31</v>
      </c>
      <c r="W2425">
        <v>1978.49501965946</v>
      </c>
      <c r="X2425">
        <v>19784.9501965946</v>
      </c>
      <c r="Y2425" t="s">
        <v>29</v>
      </c>
    </row>
    <row r="2426" spans="1:25" x14ac:dyDescent="0.35">
      <c r="A2426" t="s">
        <v>25</v>
      </c>
      <c r="B2426" s="1">
        <v>38811</v>
      </c>
      <c r="C2426">
        <v>13.9</v>
      </c>
      <c r="D2426">
        <v>86</v>
      </c>
      <c r="E2426">
        <v>217</v>
      </c>
      <c r="F2426">
        <v>20.5</v>
      </c>
      <c r="G2426">
        <v>0.6</v>
      </c>
      <c r="H2426">
        <v>78.177208641447095</v>
      </c>
      <c r="I2426">
        <v>7.0781494543447101</v>
      </c>
      <c r="J2426">
        <v>65.503039640663005</v>
      </c>
      <c r="K2426">
        <v>2.6844365974519602</v>
      </c>
      <c r="L2426">
        <v>11.1454121787032</v>
      </c>
      <c r="M2426">
        <v>2.90320248128661</v>
      </c>
      <c r="N2426">
        <v>0.17941624856150201</v>
      </c>
      <c r="O2426">
        <v>5.7161633294486798</v>
      </c>
      <c r="P2426">
        <v>1.3587866595653499</v>
      </c>
      <c r="Q2426" t="s">
        <v>26</v>
      </c>
      <c r="R2426" t="s">
        <v>27</v>
      </c>
      <c r="S2426">
        <v>50</v>
      </c>
      <c r="T2426">
        <v>64.837675006476005</v>
      </c>
      <c r="U2426">
        <v>113.465931261333</v>
      </c>
      <c r="V2426" t="s">
        <v>28</v>
      </c>
      <c r="W2426">
        <v>562.03319130698696</v>
      </c>
      <c r="X2426">
        <v>5620.3319130698701</v>
      </c>
      <c r="Y2426" t="s">
        <v>30</v>
      </c>
    </row>
    <row r="2427" spans="1:25" x14ac:dyDescent="0.35">
      <c r="A2427" t="s">
        <v>25</v>
      </c>
      <c r="B2427" s="1">
        <v>38812</v>
      </c>
      <c r="C2427">
        <v>17</v>
      </c>
      <c r="D2427">
        <v>54</v>
      </c>
      <c r="E2427">
        <v>40</v>
      </c>
      <c r="F2427">
        <v>30.3</v>
      </c>
      <c r="G2427">
        <v>0.4</v>
      </c>
      <c r="H2427">
        <v>84.536246599439593</v>
      </c>
      <c r="I2427">
        <v>8.3239355303447091</v>
      </c>
      <c r="J2427">
        <v>69.267039640663</v>
      </c>
      <c r="K2427">
        <v>9.0957464417656695</v>
      </c>
      <c r="L2427">
        <v>12.801828441712299</v>
      </c>
      <c r="M2427">
        <v>10.504701731723999</v>
      </c>
      <c r="N2427">
        <v>1.74750367780635</v>
      </c>
      <c r="O2427">
        <v>124.537643412715</v>
      </c>
      <c r="P2427">
        <v>40.5216677989321</v>
      </c>
      <c r="Q2427" t="s">
        <v>28</v>
      </c>
      <c r="R2427" t="s">
        <v>27</v>
      </c>
      <c r="S2427">
        <v>50</v>
      </c>
      <c r="T2427">
        <v>429.34855251756198</v>
      </c>
      <c r="U2427">
        <v>751.35996690573302</v>
      </c>
      <c r="V2427" t="s">
        <v>31</v>
      </c>
      <c r="W2427">
        <v>2271.2179319894199</v>
      </c>
      <c r="X2427">
        <v>22712.1793198942</v>
      </c>
      <c r="Y2427" t="s">
        <v>29</v>
      </c>
    </row>
    <row r="2428" spans="1:25" x14ac:dyDescent="0.35">
      <c r="A2428" t="s">
        <v>25</v>
      </c>
      <c r="B2428" s="1">
        <v>38813</v>
      </c>
      <c r="C2428">
        <v>12.9</v>
      </c>
      <c r="D2428">
        <v>90</v>
      </c>
      <c r="E2428">
        <v>180</v>
      </c>
      <c r="F2428">
        <v>14.7</v>
      </c>
      <c r="G2428">
        <v>0</v>
      </c>
      <c r="H2428">
        <v>80.206553290994805</v>
      </c>
      <c r="I2428">
        <v>8.5334119303447107</v>
      </c>
      <c r="J2428">
        <v>72.293039640662997</v>
      </c>
      <c r="K2428">
        <v>2.4350831854454902</v>
      </c>
      <c r="L2428">
        <v>13.1780175321085</v>
      </c>
      <c r="M2428">
        <v>2.8944734350869301</v>
      </c>
      <c r="N2428">
        <v>0.178462527514722</v>
      </c>
      <c r="O2428">
        <v>5.1250218109369801</v>
      </c>
      <c r="P2428">
        <v>1.77973270835459</v>
      </c>
      <c r="Q2428" t="s">
        <v>26</v>
      </c>
      <c r="R2428" t="s">
        <v>27</v>
      </c>
      <c r="S2428">
        <v>50</v>
      </c>
      <c r="T2428">
        <v>55.338088152324701</v>
      </c>
      <c r="U2428">
        <v>96.841654266568298</v>
      </c>
      <c r="V2428" t="s">
        <v>28</v>
      </c>
      <c r="W2428">
        <v>494.34343979221597</v>
      </c>
      <c r="X2428">
        <v>4943.4343979221603</v>
      </c>
      <c r="Y2428" t="s">
        <v>30</v>
      </c>
    </row>
    <row r="2429" spans="1:25" x14ac:dyDescent="0.35">
      <c r="A2429" t="s">
        <v>25</v>
      </c>
      <c r="B2429" s="1">
        <v>38814</v>
      </c>
      <c r="C2429">
        <v>19.600000000000001</v>
      </c>
      <c r="D2429">
        <v>47</v>
      </c>
      <c r="E2429">
        <v>3</v>
      </c>
      <c r="F2429">
        <v>27.6</v>
      </c>
      <c r="G2429">
        <v>2.4</v>
      </c>
      <c r="H2429">
        <v>79.559712072609202</v>
      </c>
      <c r="I2429">
        <v>7.9921825361843002</v>
      </c>
      <c r="J2429">
        <v>76.525039640662996</v>
      </c>
      <c r="K2429">
        <v>4.3643318858451501</v>
      </c>
      <c r="L2429">
        <v>12.674969009361799</v>
      </c>
      <c r="M2429">
        <v>5.39791278010218</v>
      </c>
      <c r="N2429">
        <v>0.53778499598409601</v>
      </c>
      <c r="O2429">
        <v>22.8729645559436</v>
      </c>
      <c r="P2429">
        <v>7.2772723294530204</v>
      </c>
      <c r="Q2429" t="s">
        <v>26</v>
      </c>
      <c r="R2429" t="s">
        <v>27</v>
      </c>
      <c r="S2429">
        <v>50</v>
      </c>
      <c r="T2429">
        <v>141.051823100858</v>
      </c>
      <c r="U2429">
        <v>246.840690426501</v>
      </c>
      <c r="V2429" t="s">
        <v>28</v>
      </c>
      <c r="W2429">
        <v>1034.78063239979</v>
      </c>
      <c r="X2429">
        <v>10347.8063239979</v>
      </c>
      <c r="Y2429" t="s">
        <v>29</v>
      </c>
    </row>
    <row r="2430" spans="1:25" x14ac:dyDescent="0.35">
      <c r="A2430" t="s">
        <v>25</v>
      </c>
      <c r="B2430" s="1">
        <v>38815</v>
      </c>
      <c r="C2430">
        <v>17.600000000000001</v>
      </c>
      <c r="D2430">
        <v>37</v>
      </c>
      <c r="E2430">
        <v>323</v>
      </c>
      <c r="F2430">
        <v>30</v>
      </c>
      <c r="G2430">
        <v>0.2</v>
      </c>
      <c r="H2430">
        <v>87.674557244216899</v>
      </c>
      <c r="I2430">
        <v>9.7549264421842992</v>
      </c>
      <c r="J2430">
        <v>80.397039640662996</v>
      </c>
      <c r="K2430">
        <v>13.914058492704299</v>
      </c>
      <c r="L2430">
        <v>14.9691660034481</v>
      </c>
      <c r="M2430">
        <v>15.802756724842199</v>
      </c>
      <c r="N2430">
        <v>3.6001952647984399</v>
      </c>
      <c r="O2430">
        <v>309.60306761385402</v>
      </c>
      <c r="P2430">
        <v>142.84198917721599</v>
      </c>
      <c r="Q2430" t="s">
        <v>28</v>
      </c>
      <c r="R2430" t="s">
        <v>27</v>
      </c>
      <c r="S2430">
        <v>50</v>
      </c>
      <c r="T2430">
        <v>773.69307540140198</v>
      </c>
      <c r="U2430">
        <v>1353.9628819524501</v>
      </c>
      <c r="V2430" t="s">
        <v>31</v>
      </c>
      <c r="W2430">
        <v>3203.78358433126</v>
      </c>
      <c r="X2430">
        <v>32037.835843312601</v>
      </c>
      <c r="Y2430" t="s">
        <v>29</v>
      </c>
    </row>
    <row r="2431" spans="1:25" x14ac:dyDescent="0.35">
      <c r="A2431" t="s">
        <v>25</v>
      </c>
      <c r="B2431" s="1">
        <v>38816</v>
      </c>
      <c r="C2431">
        <v>16.5</v>
      </c>
      <c r="D2431">
        <v>39</v>
      </c>
      <c r="E2431">
        <v>352</v>
      </c>
      <c r="F2431">
        <v>30.4</v>
      </c>
      <c r="G2431">
        <v>0</v>
      </c>
      <c r="H2431">
        <v>88.558151011860701</v>
      </c>
      <c r="I2431">
        <v>11.3613111781843</v>
      </c>
      <c r="J2431">
        <v>84.071039640663003</v>
      </c>
      <c r="K2431">
        <v>16.115152984195699</v>
      </c>
      <c r="L2431">
        <v>16.9844505471155</v>
      </c>
      <c r="M2431">
        <v>18.662572037288999</v>
      </c>
      <c r="N2431">
        <v>4.8326846179851604</v>
      </c>
      <c r="O2431">
        <v>424.88617797239903</v>
      </c>
      <c r="P2431">
        <v>258.72070508584699</v>
      </c>
      <c r="Q2431" t="s">
        <v>28</v>
      </c>
      <c r="R2431" t="s">
        <v>27</v>
      </c>
      <c r="S2431">
        <v>50</v>
      </c>
      <c r="T2431">
        <v>935.48405434628899</v>
      </c>
      <c r="U2431">
        <v>1637.0970951060101</v>
      </c>
      <c r="V2431" t="s">
        <v>31</v>
      </c>
      <c r="W2431">
        <v>3523.20544450324</v>
      </c>
      <c r="X2431">
        <v>35232.054445032401</v>
      </c>
      <c r="Y2431" t="s">
        <v>29</v>
      </c>
    </row>
    <row r="2432" spans="1:25" x14ac:dyDescent="0.35">
      <c r="A2432" t="s">
        <v>25</v>
      </c>
      <c r="B2432" s="1">
        <v>38817</v>
      </c>
      <c r="C2432">
        <v>14.3</v>
      </c>
      <c r="D2432">
        <v>61</v>
      </c>
      <c r="E2432">
        <v>168</v>
      </c>
      <c r="F2432">
        <v>16.5</v>
      </c>
      <c r="G2432">
        <v>0</v>
      </c>
      <c r="H2432">
        <v>86.692574673929698</v>
      </c>
      <c r="I2432">
        <v>12.2599649341843</v>
      </c>
      <c r="J2432">
        <v>87.349039640662994</v>
      </c>
      <c r="K2432">
        <v>6.1266261227183598</v>
      </c>
      <c r="L2432">
        <v>18.150943632887401</v>
      </c>
      <c r="M2432">
        <v>8.9780094291654002</v>
      </c>
      <c r="N2432">
        <v>1.3234197308584601</v>
      </c>
      <c r="O2432">
        <v>67.784121311342204</v>
      </c>
      <c r="P2432">
        <v>47.673470845410797</v>
      </c>
      <c r="Q2432" t="s">
        <v>28</v>
      </c>
      <c r="R2432" t="s">
        <v>27</v>
      </c>
      <c r="S2432">
        <v>50</v>
      </c>
      <c r="T2432">
        <v>238.62824406644501</v>
      </c>
      <c r="U2432">
        <v>417.59942711627798</v>
      </c>
      <c r="V2432" t="s">
        <v>28</v>
      </c>
      <c r="W2432">
        <v>1525.44629248814</v>
      </c>
      <c r="X2432">
        <v>15254.4629248814</v>
      </c>
      <c r="Y2432" t="s">
        <v>29</v>
      </c>
    </row>
    <row r="2433" spans="1:25" x14ac:dyDescent="0.35">
      <c r="A2433" t="s">
        <v>25</v>
      </c>
      <c r="B2433" s="1">
        <v>38818</v>
      </c>
      <c r="C2433">
        <v>13</v>
      </c>
      <c r="D2433">
        <v>55</v>
      </c>
      <c r="E2433">
        <v>213</v>
      </c>
      <c r="F2433">
        <v>32.9</v>
      </c>
      <c r="G2433">
        <v>0.8</v>
      </c>
      <c r="H2433">
        <v>83.9225028071276</v>
      </c>
      <c r="I2433">
        <v>13.209341904184299</v>
      </c>
      <c r="J2433">
        <v>90.393039640663005</v>
      </c>
      <c r="K2433">
        <v>9.5480622013578902</v>
      </c>
      <c r="L2433">
        <v>19.349658887152401</v>
      </c>
      <c r="M2433">
        <v>13.342425484697999</v>
      </c>
      <c r="N2433">
        <v>2.6682988883909302</v>
      </c>
      <c r="O2433">
        <v>184.478004089031</v>
      </c>
      <c r="P2433">
        <v>148.868200818757</v>
      </c>
      <c r="Q2433" t="s">
        <v>28</v>
      </c>
      <c r="R2433" t="s">
        <v>27</v>
      </c>
      <c r="S2433">
        <v>50</v>
      </c>
      <c r="T2433">
        <v>460.37730785559501</v>
      </c>
      <c r="U2433">
        <v>805.66028874729102</v>
      </c>
      <c r="V2433" t="s">
        <v>31</v>
      </c>
      <c r="W2433">
        <v>2373.54656959775</v>
      </c>
      <c r="X2433">
        <v>23735.465695977498</v>
      </c>
      <c r="Y2433" t="s">
        <v>29</v>
      </c>
    </row>
    <row r="2434" spans="1:25" x14ac:dyDescent="0.35">
      <c r="A2434" t="s">
        <v>25</v>
      </c>
      <c r="B2434" s="1">
        <v>38819</v>
      </c>
      <c r="C2434">
        <v>11.6</v>
      </c>
      <c r="D2434">
        <v>62</v>
      </c>
      <c r="E2434">
        <v>198</v>
      </c>
      <c r="F2434">
        <v>21.5</v>
      </c>
      <c r="G2434">
        <v>0</v>
      </c>
      <c r="H2434">
        <v>83.954756069852195</v>
      </c>
      <c r="I2434">
        <v>13.9314369801843</v>
      </c>
      <c r="J2434">
        <v>93.185039640663007</v>
      </c>
      <c r="K2434">
        <v>5.3988375605264203</v>
      </c>
      <c r="L2434">
        <v>20.2822384779423</v>
      </c>
      <c r="M2434">
        <v>8.5467141095578807</v>
      </c>
      <c r="N2434">
        <v>1.2129794610056599</v>
      </c>
      <c r="O2434">
        <v>53.634194526534699</v>
      </c>
      <c r="P2434">
        <v>47.849934775418902</v>
      </c>
      <c r="Q2434" t="s">
        <v>28</v>
      </c>
      <c r="R2434" t="s">
        <v>27</v>
      </c>
      <c r="S2434">
        <v>50</v>
      </c>
      <c r="T2434">
        <v>196.53652845097901</v>
      </c>
      <c r="U2434">
        <v>343.93892478921299</v>
      </c>
      <c r="V2434" t="s">
        <v>28</v>
      </c>
      <c r="W2434">
        <v>1325.7345445462799</v>
      </c>
      <c r="X2434">
        <v>13257.345445462801</v>
      </c>
      <c r="Y2434" t="s">
        <v>29</v>
      </c>
    </row>
    <row r="2435" spans="1:25" x14ac:dyDescent="0.35">
      <c r="A2435" t="s">
        <v>25</v>
      </c>
      <c r="B2435" s="1">
        <v>38820</v>
      </c>
      <c r="C2435">
        <v>15.9</v>
      </c>
      <c r="D2435">
        <v>47</v>
      </c>
      <c r="E2435">
        <v>165</v>
      </c>
      <c r="F2435">
        <v>17</v>
      </c>
      <c r="G2435">
        <v>0</v>
      </c>
      <c r="H2435">
        <v>86.400061187944999</v>
      </c>
      <c r="I2435">
        <v>15.279567240184299</v>
      </c>
      <c r="J2435">
        <v>96.751039640662995</v>
      </c>
      <c r="K2435">
        <v>6.0280203973134796</v>
      </c>
      <c r="L2435">
        <v>21.909069709871499</v>
      </c>
      <c r="M2435">
        <v>9.7935201492705808</v>
      </c>
      <c r="N2435">
        <v>1.5435852414153599</v>
      </c>
      <c r="O2435">
        <v>72.527678917989107</v>
      </c>
      <c r="P2435">
        <v>76.1504247301216</v>
      </c>
      <c r="Q2435" t="s">
        <v>28</v>
      </c>
      <c r="R2435" t="s">
        <v>27</v>
      </c>
      <c r="S2435">
        <v>50</v>
      </c>
      <c r="T2435">
        <v>232.79379243554001</v>
      </c>
      <c r="U2435">
        <v>407.38913676219602</v>
      </c>
      <c r="V2435" t="s">
        <v>28</v>
      </c>
      <c r="W2435">
        <v>1498.7023382852001</v>
      </c>
      <c r="X2435">
        <v>14987.023382851999</v>
      </c>
      <c r="Y2435" t="s">
        <v>29</v>
      </c>
    </row>
    <row r="2436" spans="1:25" x14ac:dyDescent="0.35">
      <c r="A2436" t="s">
        <v>25</v>
      </c>
      <c r="B2436" s="1">
        <v>38821</v>
      </c>
      <c r="C2436">
        <v>16.399999999999999</v>
      </c>
      <c r="D2436">
        <v>55</v>
      </c>
      <c r="E2436">
        <v>25</v>
      </c>
      <c r="F2436">
        <v>16.5</v>
      </c>
      <c r="G2436">
        <v>0</v>
      </c>
      <c r="H2436">
        <v>86.400059768323203</v>
      </c>
      <c r="I2436">
        <v>16.457871990184302</v>
      </c>
      <c r="J2436">
        <v>100.407039640663</v>
      </c>
      <c r="K2436">
        <v>5.8780405342115802</v>
      </c>
      <c r="L2436">
        <v>23.348161503099998</v>
      </c>
      <c r="M2436">
        <v>9.9240182364310101</v>
      </c>
      <c r="N2436">
        <v>1.5801775014249699</v>
      </c>
      <c r="O2436">
        <v>70.551664490845695</v>
      </c>
      <c r="P2436">
        <v>84.585413622344603</v>
      </c>
      <c r="Q2436" t="s">
        <v>28</v>
      </c>
      <c r="R2436" t="s">
        <v>27</v>
      </c>
      <c r="S2436">
        <v>50</v>
      </c>
      <c r="T2436">
        <v>223.99601881607299</v>
      </c>
      <c r="U2436">
        <v>391.993032928128</v>
      </c>
      <c r="V2436" t="s">
        <v>28</v>
      </c>
      <c r="W2436">
        <v>1457.8253062415199</v>
      </c>
      <c r="X2436">
        <v>14578.2530624152</v>
      </c>
      <c r="Y2436" t="s">
        <v>29</v>
      </c>
    </row>
    <row r="2437" spans="1:25" x14ac:dyDescent="0.35">
      <c r="A2437" t="s">
        <v>25</v>
      </c>
      <c r="B2437" s="1">
        <v>38822</v>
      </c>
      <c r="C2437">
        <v>15.7</v>
      </c>
      <c r="D2437">
        <v>67</v>
      </c>
      <c r="E2437">
        <v>33</v>
      </c>
      <c r="F2437">
        <v>37.700000000000003</v>
      </c>
      <c r="G2437">
        <v>0</v>
      </c>
      <c r="H2437">
        <v>85.448368027785804</v>
      </c>
      <c r="I2437">
        <v>17.287398534184302</v>
      </c>
      <c r="J2437">
        <v>103.937039640663</v>
      </c>
      <c r="K2437">
        <v>14.969921873143401</v>
      </c>
      <c r="L2437">
        <v>24.4204339960814</v>
      </c>
      <c r="M2437">
        <v>20.899442877823201</v>
      </c>
      <c r="N2437">
        <v>5.9048291903218404</v>
      </c>
      <c r="O2437">
        <v>464.21772185288302</v>
      </c>
      <c r="P2437">
        <v>610.62832405398296</v>
      </c>
      <c r="Q2437" t="s">
        <v>31</v>
      </c>
      <c r="R2437" t="s">
        <v>27</v>
      </c>
      <c r="S2437">
        <v>50</v>
      </c>
      <c r="T2437">
        <v>851.28069803183598</v>
      </c>
      <c r="U2437">
        <v>1489.7412215557099</v>
      </c>
      <c r="V2437" t="s">
        <v>31</v>
      </c>
      <c r="W2437">
        <v>3364.5239684957401</v>
      </c>
      <c r="X2437">
        <v>33645.2396849574</v>
      </c>
      <c r="Y2437" t="s">
        <v>29</v>
      </c>
    </row>
    <row r="2438" spans="1:25" x14ac:dyDescent="0.35">
      <c r="A2438" t="s">
        <v>25</v>
      </c>
      <c r="B2438" s="1">
        <v>38823</v>
      </c>
      <c r="C2438">
        <v>18.899999999999999</v>
      </c>
      <c r="D2438">
        <v>58</v>
      </c>
      <c r="E2438">
        <v>150</v>
      </c>
      <c r="F2438">
        <v>3.8</v>
      </c>
      <c r="G2438">
        <v>0</v>
      </c>
      <c r="H2438">
        <v>85.679376057905401</v>
      </c>
      <c r="I2438">
        <v>18.5442569341843</v>
      </c>
      <c r="J2438">
        <v>108.043039640663</v>
      </c>
      <c r="K2438">
        <v>2.80106716435143</v>
      </c>
      <c r="L2438">
        <v>25.9524625501682</v>
      </c>
      <c r="M2438">
        <v>5.3955145475850497</v>
      </c>
      <c r="N2438">
        <v>0.53736215889289496</v>
      </c>
      <c r="O2438">
        <v>11.342420993109</v>
      </c>
      <c r="P2438">
        <v>16.895440720568999</v>
      </c>
      <c r="Q2438" t="s">
        <v>28</v>
      </c>
      <c r="R2438" t="s">
        <v>27</v>
      </c>
      <c r="S2438">
        <v>50</v>
      </c>
      <c r="T2438">
        <v>69.461518496587203</v>
      </c>
      <c r="U2438">
        <v>121.55765736902799</v>
      </c>
      <c r="V2438" t="s">
        <v>28</v>
      </c>
      <c r="W2438">
        <v>594.07607186110602</v>
      </c>
      <c r="X2438">
        <v>5940.7607186110599</v>
      </c>
      <c r="Y2438" t="s">
        <v>30</v>
      </c>
    </row>
    <row r="2439" spans="1:25" x14ac:dyDescent="0.35">
      <c r="A2439" t="s">
        <v>25</v>
      </c>
      <c r="B2439" s="1">
        <v>38824</v>
      </c>
      <c r="C2439">
        <v>21.5</v>
      </c>
      <c r="D2439">
        <v>40</v>
      </c>
      <c r="E2439">
        <v>45</v>
      </c>
      <c r="F2439">
        <v>28.2</v>
      </c>
      <c r="G2439">
        <v>0</v>
      </c>
      <c r="H2439">
        <v>88.905351652904798</v>
      </c>
      <c r="I2439">
        <v>20.573185494184301</v>
      </c>
      <c r="J2439">
        <v>112.61703964066299</v>
      </c>
      <c r="K2439">
        <v>15.161581824453901</v>
      </c>
      <c r="L2439">
        <v>28.246159081401998</v>
      </c>
      <c r="M2439">
        <v>22.5852549430296</v>
      </c>
      <c r="N2439">
        <v>6.7739057415857102</v>
      </c>
      <c r="O2439">
        <v>503.66546108848098</v>
      </c>
      <c r="P2439">
        <v>889.71911469895701</v>
      </c>
      <c r="Q2439" t="s">
        <v>31</v>
      </c>
      <c r="R2439" t="s">
        <v>27</v>
      </c>
      <c r="S2439">
        <v>50</v>
      </c>
      <c r="T2439">
        <v>865.37746169256604</v>
      </c>
      <c r="U2439">
        <v>1514.41055796199</v>
      </c>
      <c r="V2439" t="s">
        <v>31</v>
      </c>
      <c r="W2439">
        <v>3392.1855243170698</v>
      </c>
      <c r="X2439">
        <v>33921.855243170699</v>
      </c>
      <c r="Y2439" t="s">
        <v>29</v>
      </c>
    </row>
    <row r="2440" spans="1:25" x14ac:dyDescent="0.35">
      <c r="A2440" t="s">
        <v>25</v>
      </c>
      <c r="B2440" s="1">
        <v>38825</v>
      </c>
      <c r="C2440">
        <v>19.100000000000001</v>
      </c>
      <c r="D2440">
        <v>43</v>
      </c>
      <c r="E2440">
        <v>314</v>
      </c>
      <c r="F2440">
        <v>17.899999999999999</v>
      </c>
      <c r="G2440">
        <v>0</v>
      </c>
      <c r="H2440">
        <v>88.905350208906299</v>
      </c>
      <c r="I2440">
        <v>22.2959792581843</v>
      </c>
      <c r="J2440">
        <v>116.759039640663</v>
      </c>
      <c r="K2440">
        <v>9.0227350556048993</v>
      </c>
      <c r="L2440">
        <v>30.182868426583902</v>
      </c>
      <c r="M2440">
        <v>15.9593188957574</v>
      </c>
      <c r="N2440">
        <v>3.6635684347152102</v>
      </c>
      <c r="O2440">
        <v>202.354172096669</v>
      </c>
      <c r="P2440">
        <v>407.59922180252801</v>
      </c>
      <c r="Q2440" t="s">
        <v>28</v>
      </c>
      <c r="R2440" t="s">
        <v>27</v>
      </c>
      <c r="S2440">
        <v>50</v>
      </c>
      <c r="T2440">
        <v>424.378451143745</v>
      </c>
      <c r="U2440">
        <v>742.662289501553</v>
      </c>
      <c r="V2440" t="s">
        <v>31</v>
      </c>
      <c r="W2440">
        <v>2254.4078113994801</v>
      </c>
      <c r="X2440">
        <v>22544.078113994801</v>
      </c>
      <c r="Y2440" t="s">
        <v>29</v>
      </c>
    </row>
    <row r="2441" spans="1:25" x14ac:dyDescent="0.35">
      <c r="A2441" t="s">
        <v>25</v>
      </c>
      <c r="B2441" s="1">
        <v>38826</v>
      </c>
      <c r="C2441">
        <v>16.3</v>
      </c>
      <c r="D2441">
        <v>68</v>
      </c>
      <c r="E2441">
        <v>208</v>
      </c>
      <c r="F2441">
        <v>9.8000000000000007</v>
      </c>
      <c r="G2441">
        <v>0</v>
      </c>
      <c r="H2441">
        <v>86.083011848364805</v>
      </c>
      <c r="I2441">
        <v>23.129096826184298</v>
      </c>
      <c r="J2441">
        <v>120.397039640663</v>
      </c>
      <c r="K2441">
        <v>4.0104725278607702</v>
      </c>
      <c r="L2441">
        <v>31.2498956151416</v>
      </c>
      <c r="M2441">
        <v>8.4411054795914193</v>
      </c>
      <c r="N2441">
        <v>1.1865764188036401</v>
      </c>
      <c r="O2441">
        <v>31.174679705774199</v>
      </c>
      <c r="P2441">
        <v>67.209480869041002</v>
      </c>
      <c r="Q2441" t="s">
        <v>28</v>
      </c>
      <c r="R2441" t="s">
        <v>27</v>
      </c>
      <c r="S2441">
        <v>50</v>
      </c>
      <c r="T2441">
        <v>123.42730384817401</v>
      </c>
      <c r="U2441">
        <v>215.99778173430499</v>
      </c>
      <c r="V2441" t="s">
        <v>28</v>
      </c>
      <c r="W2441">
        <v>934.30536681429601</v>
      </c>
      <c r="X2441">
        <v>9343.0536681429603</v>
      </c>
      <c r="Y2441" t="s">
        <v>30</v>
      </c>
    </row>
    <row r="2442" spans="1:25" x14ac:dyDescent="0.35">
      <c r="A2442" t="s">
        <v>25</v>
      </c>
      <c r="B2442" s="1">
        <v>38827</v>
      </c>
      <c r="C2442">
        <v>18.8</v>
      </c>
      <c r="D2442">
        <v>51</v>
      </c>
      <c r="E2442">
        <v>33</v>
      </c>
      <c r="F2442">
        <v>39.4</v>
      </c>
      <c r="G2442">
        <v>0</v>
      </c>
      <c r="H2442">
        <v>86.850194363191306</v>
      </c>
      <c r="I2442">
        <v>24.588099952184301</v>
      </c>
      <c r="J2442">
        <v>124.485039640663</v>
      </c>
      <c r="K2442">
        <v>19.864945168135201</v>
      </c>
      <c r="L2442">
        <v>32.920285355889803</v>
      </c>
      <c r="M2442">
        <v>29.2590909214119</v>
      </c>
      <c r="N2442">
        <v>10.711506864782701</v>
      </c>
      <c r="O2442">
        <v>774.157264956635</v>
      </c>
      <c r="P2442">
        <v>1845.88070642107</v>
      </c>
      <c r="Q2442" t="s">
        <v>31</v>
      </c>
      <c r="R2442" t="s">
        <v>27</v>
      </c>
      <c r="S2442">
        <v>50</v>
      </c>
      <c r="T2442">
        <v>1208.06058307431</v>
      </c>
      <c r="U2442">
        <v>2114.1060203800398</v>
      </c>
      <c r="V2442" t="s">
        <v>32</v>
      </c>
      <c r="W2442">
        <v>3943.2003465779899</v>
      </c>
      <c r="X2442">
        <v>39432.003465779897</v>
      </c>
      <c r="Y2442" t="s">
        <v>29</v>
      </c>
    </row>
    <row r="2443" spans="1:25" x14ac:dyDescent="0.35">
      <c r="A2443" t="s">
        <v>25</v>
      </c>
      <c r="B2443" s="1">
        <v>38828</v>
      </c>
      <c r="C2443">
        <v>23.2</v>
      </c>
      <c r="D2443">
        <v>39</v>
      </c>
      <c r="E2443">
        <v>331</v>
      </c>
      <c r="F2443">
        <v>17.2</v>
      </c>
      <c r="G2443">
        <v>25.2</v>
      </c>
      <c r="H2443">
        <v>69.959185566895201</v>
      </c>
      <c r="I2443">
        <v>11.509229327482601</v>
      </c>
      <c r="J2443">
        <v>79.777783872913602</v>
      </c>
      <c r="K2443">
        <v>1.4857131837089701</v>
      </c>
      <c r="L2443">
        <v>16.917062353747799</v>
      </c>
      <c r="M2443">
        <v>1.73009884586162</v>
      </c>
      <c r="N2443">
        <v>7.1771897146471406E-2</v>
      </c>
      <c r="O2443">
        <v>1.5682387201268599</v>
      </c>
      <c r="P2443">
        <v>0.94668804798869799</v>
      </c>
      <c r="Q2443" t="s">
        <v>26</v>
      </c>
      <c r="R2443" t="s">
        <v>27</v>
      </c>
      <c r="S2443">
        <v>50</v>
      </c>
      <c r="T2443">
        <v>24.567784704458099</v>
      </c>
      <c r="U2443">
        <v>42.993623232801603</v>
      </c>
      <c r="V2443" t="s">
        <v>28</v>
      </c>
      <c r="W2443">
        <v>252.390979308499</v>
      </c>
      <c r="X2443">
        <v>2523.9097930849898</v>
      </c>
      <c r="Y2443" t="s">
        <v>32</v>
      </c>
    </row>
    <row r="2444" spans="1:25" x14ac:dyDescent="0.35">
      <c r="A2444" t="s">
        <v>25</v>
      </c>
      <c r="B2444" s="1">
        <v>38829</v>
      </c>
      <c r="C2444">
        <v>23.8</v>
      </c>
      <c r="D2444">
        <v>34</v>
      </c>
      <c r="E2444">
        <v>330</v>
      </c>
      <c r="F2444">
        <v>14.5</v>
      </c>
      <c r="G2444">
        <v>0</v>
      </c>
      <c r="H2444">
        <v>87.630666473349393</v>
      </c>
      <c r="I2444">
        <v>13.9681830114826</v>
      </c>
      <c r="J2444">
        <v>84.765783872913602</v>
      </c>
      <c r="K2444">
        <v>6.3317344027341997</v>
      </c>
      <c r="L2444">
        <v>19.785465202729799</v>
      </c>
      <c r="M2444">
        <v>9.6658811494687402</v>
      </c>
      <c r="N2444">
        <v>1.508156019893</v>
      </c>
      <c r="O2444">
        <v>76.962752125775197</v>
      </c>
      <c r="P2444">
        <v>65.132781409141401</v>
      </c>
      <c r="Q2444" t="s">
        <v>28</v>
      </c>
      <c r="R2444" t="s">
        <v>27</v>
      </c>
      <c r="S2444">
        <v>50</v>
      </c>
      <c r="T2444">
        <v>250.888202503076</v>
      </c>
      <c r="U2444">
        <v>439.05435438038398</v>
      </c>
      <c r="V2444" t="s">
        <v>28</v>
      </c>
      <c r="W2444">
        <v>1580.72832954158</v>
      </c>
      <c r="X2444">
        <v>15807.2832954158</v>
      </c>
      <c r="Y2444" t="s">
        <v>29</v>
      </c>
    </row>
    <row r="2445" spans="1:25" x14ac:dyDescent="0.35">
      <c r="A2445" t="s">
        <v>25</v>
      </c>
      <c r="B2445" s="1">
        <v>38830</v>
      </c>
      <c r="C2445">
        <v>23.1</v>
      </c>
      <c r="D2445">
        <v>33</v>
      </c>
      <c r="E2445">
        <v>29</v>
      </c>
      <c r="F2445">
        <v>35.700000000000003</v>
      </c>
      <c r="G2445">
        <v>0.2</v>
      </c>
      <c r="H2445">
        <v>90.6949322586173</v>
      </c>
      <c r="I2445">
        <v>16.394218975482602</v>
      </c>
      <c r="J2445">
        <v>89.627783872913596</v>
      </c>
      <c r="K2445">
        <v>28.595181462256001</v>
      </c>
      <c r="L2445">
        <v>22.499656051097901</v>
      </c>
      <c r="M2445">
        <v>31.559104518801501</v>
      </c>
      <c r="N2445">
        <v>12.2467139207003</v>
      </c>
      <c r="O2445">
        <v>951.93883624429304</v>
      </c>
      <c r="P2445">
        <v>1056.6918621094701</v>
      </c>
      <c r="Q2445" t="s">
        <v>31</v>
      </c>
      <c r="R2445" t="s">
        <v>27</v>
      </c>
      <c r="S2445">
        <v>50</v>
      </c>
      <c r="T2445">
        <v>1794.6936003941501</v>
      </c>
      <c r="U2445">
        <v>3140.7138006897599</v>
      </c>
      <c r="V2445" t="s">
        <v>32</v>
      </c>
      <c r="W2445">
        <v>4503.2688680313904</v>
      </c>
      <c r="X2445">
        <v>45032.688680313899</v>
      </c>
      <c r="Y2445" t="s">
        <v>29</v>
      </c>
    </row>
    <row r="2446" spans="1:25" x14ac:dyDescent="0.35">
      <c r="A2446" t="s">
        <v>25</v>
      </c>
      <c r="B2446" s="1">
        <v>38831</v>
      </c>
      <c r="C2446">
        <v>12.7</v>
      </c>
      <c r="D2446">
        <v>90</v>
      </c>
      <c r="E2446">
        <v>35</v>
      </c>
      <c r="F2446">
        <v>1.5</v>
      </c>
      <c r="G2446">
        <v>4</v>
      </c>
      <c r="H2446">
        <v>44.777345058288198</v>
      </c>
      <c r="I2446">
        <v>11.0994742607697</v>
      </c>
      <c r="J2446">
        <v>87.600429210039906</v>
      </c>
      <c r="K2446">
        <v>8.54278989433295E-2</v>
      </c>
      <c r="L2446">
        <v>16.8587112335066</v>
      </c>
      <c r="M2446">
        <v>6.9647954176746296E-2</v>
      </c>
      <c r="N2446">
        <v>2.4350994828532501E-4</v>
      </c>
      <c r="O2446">
        <v>3.5125870606284401E-4</v>
      </c>
      <c r="P2446">
        <v>2.1045002443557801E-4</v>
      </c>
      <c r="Q2446" t="s">
        <v>26</v>
      </c>
      <c r="R2446" t="s">
        <v>27</v>
      </c>
      <c r="S2446">
        <v>50</v>
      </c>
      <c r="T2446">
        <v>0.19943676251923501</v>
      </c>
      <c r="U2446">
        <v>0.34901433440865998</v>
      </c>
      <c r="V2446" t="s">
        <v>26</v>
      </c>
      <c r="W2446">
        <v>3.8599715761098898</v>
      </c>
      <c r="X2446">
        <v>0</v>
      </c>
      <c r="Y2446" t="s">
        <v>26</v>
      </c>
    </row>
    <row r="2447" spans="1:25" x14ac:dyDescent="0.35">
      <c r="A2447" t="s">
        <v>25</v>
      </c>
      <c r="B2447" s="1">
        <v>38832</v>
      </c>
      <c r="C2447">
        <v>11.5</v>
      </c>
      <c r="D2447">
        <v>95</v>
      </c>
      <c r="E2447">
        <v>187</v>
      </c>
      <c r="F2447">
        <v>16.899999999999999</v>
      </c>
      <c r="G2447">
        <v>29.6</v>
      </c>
      <c r="H2447">
        <v>12.8167014138266</v>
      </c>
      <c r="I2447">
        <v>4.5599930218938196</v>
      </c>
      <c r="J2447">
        <v>37.007552573588399</v>
      </c>
      <c r="K2447" s="2">
        <v>1.31374645848391E-5</v>
      </c>
      <c r="L2447">
        <v>6.9722278172430601</v>
      </c>
      <c r="M2447" s="2">
        <v>6.5845607125785297E-6</v>
      </c>
      <c r="N2447" s="2">
        <v>1.8338396199044099E-11</v>
      </c>
      <c r="O2447" s="2">
        <v>5.0496124211663795E-16</v>
      </c>
      <c r="P2447" s="2">
        <v>4.04390037321862E-17</v>
      </c>
      <c r="Q2447" t="s">
        <v>26</v>
      </c>
      <c r="R2447" t="s">
        <v>27</v>
      </c>
      <c r="S2447">
        <v>50</v>
      </c>
      <c r="T2447" s="2">
        <v>6.5865597775360298E-8</v>
      </c>
      <c r="U2447" s="2">
        <v>1.1526479610688E-7</v>
      </c>
      <c r="V2447" t="s">
        <v>26</v>
      </c>
      <c r="W2447" s="2">
        <v>7.4085294618479701E-6</v>
      </c>
      <c r="X2447">
        <v>0</v>
      </c>
      <c r="Y2447" t="s">
        <v>26</v>
      </c>
    </row>
    <row r="2448" spans="1:25" x14ac:dyDescent="0.35">
      <c r="A2448" t="s">
        <v>25</v>
      </c>
      <c r="B2448" s="1">
        <v>38833</v>
      </c>
      <c r="C2448">
        <v>14.8</v>
      </c>
      <c r="D2448">
        <v>58</v>
      </c>
      <c r="E2448">
        <v>30</v>
      </c>
      <c r="F2448">
        <v>16.3</v>
      </c>
      <c r="G2448">
        <v>11.4</v>
      </c>
      <c r="H2448">
        <v>44.477321942159897</v>
      </c>
      <c r="I2448">
        <v>2.7207157341681598</v>
      </c>
      <c r="J2448">
        <v>23.066418516473501</v>
      </c>
      <c r="K2448">
        <v>0.171773640899017</v>
      </c>
      <c r="L2448">
        <v>4.2022720680040901</v>
      </c>
      <c r="M2448">
        <v>6.8704949924967895E-2</v>
      </c>
      <c r="N2448">
        <v>2.37704669181597E-4</v>
      </c>
      <c r="O2448">
        <v>3.8508501360845E-4</v>
      </c>
      <c r="P2448" s="2">
        <v>9.2405134605964501E-6</v>
      </c>
      <c r="Q2448" t="s">
        <v>26</v>
      </c>
      <c r="R2448" t="s">
        <v>27</v>
      </c>
      <c r="S2448">
        <v>50</v>
      </c>
      <c r="T2448">
        <v>0.65222433075885999</v>
      </c>
      <c r="U2448">
        <v>1.1413925788280099</v>
      </c>
      <c r="V2448" t="s">
        <v>26</v>
      </c>
      <c r="W2448">
        <v>10.934850944107501</v>
      </c>
      <c r="X2448">
        <v>0</v>
      </c>
      <c r="Y2448" t="s">
        <v>26</v>
      </c>
    </row>
    <row r="2449" spans="1:25" x14ac:dyDescent="0.35">
      <c r="A2449" t="s">
        <v>25</v>
      </c>
      <c r="B2449" s="1">
        <v>38834</v>
      </c>
      <c r="C2449">
        <v>12.9</v>
      </c>
      <c r="D2449">
        <v>84</v>
      </c>
      <c r="E2449">
        <v>198</v>
      </c>
      <c r="F2449">
        <v>13</v>
      </c>
      <c r="G2449">
        <v>3</v>
      </c>
      <c r="H2449">
        <v>43.386575131114697</v>
      </c>
      <c r="I2449">
        <v>1.5602931434160701</v>
      </c>
      <c r="J2449">
        <v>23.5563451407399</v>
      </c>
      <c r="K2449">
        <v>0.121848772778422</v>
      </c>
      <c r="L2449">
        <v>2.6772553006552799</v>
      </c>
      <c r="M2449">
        <v>4.1289605408091498E-2</v>
      </c>
      <c r="N2449" s="2">
        <v>9.6517708071981701E-5</v>
      </c>
      <c r="O2449" s="2">
        <v>3.0474595450600899E-5</v>
      </c>
      <c r="P2449" s="2">
        <v>2.4583268486682199E-7</v>
      </c>
      <c r="Q2449" t="s">
        <v>26</v>
      </c>
      <c r="R2449" t="s">
        <v>27</v>
      </c>
      <c r="S2449">
        <v>50</v>
      </c>
      <c r="T2449">
        <v>0.36434378951842</v>
      </c>
      <c r="U2449">
        <v>0.63760163165723605</v>
      </c>
      <c r="V2449" t="s">
        <v>26</v>
      </c>
      <c r="W2449">
        <v>6.55740493603244</v>
      </c>
      <c r="X2449">
        <v>0</v>
      </c>
      <c r="Y2449" t="s">
        <v>26</v>
      </c>
    </row>
    <row r="2450" spans="1:25" x14ac:dyDescent="0.35">
      <c r="A2450" t="s">
        <v>25</v>
      </c>
      <c r="B2450" s="1">
        <v>38835</v>
      </c>
      <c r="C2450">
        <v>14</v>
      </c>
      <c r="D2450">
        <v>77</v>
      </c>
      <c r="E2450">
        <v>160</v>
      </c>
      <c r="F2450">
        <v>4.5</v>
      </c>
      <c r="G2450">
        <v>0</v>
      </c>
      <c r="H2450">
        <v>58.206085857148402</v>
      </c>
      <c r="I2450">
        <v>2.07994424141607</v>
      </c>
      <c r="J2450">
        <v>26.7803451407399</v>
      </c>
      <c r="K2450">
        <v>0.45435879231899601</v>
      </c>
      <c r="L2450">
        <v>3.4835063353887001</v>
      </c>
      <c r="M2450">
        <v>0.168938257406752</v>
      </c>
      <c r="N2450">
        <v>1.1685504903070701E-3</v>
      </c>
      <c r="O2450">
        <v>3.9838358944796802E-3</v>
      </c>
      <c r="P2450" s="2">
        <v>6.0829427821144901E-5</v>
      </c>
      <c r="Q2450" t="s">
        <v>26</v>
      </c>
      <c r="R2450" t="s">
        <v>27</v>
      </c>
      <c r="S2450">
        <v>50</v>
      </c>
      <c r="T2450">
        <v>3.3799065748046</v>
      </c>
      <c r="U2450">
        <v>5.9148365059080499</v>
      </c>
      <c r="V2450" t="s">
        <v>26</v>
      </c>
      <c r="W2450">
        <v>46.059596412377502</v>
      </c>
      <c r="X2450">
        <v>0</v>
      </c>
      <c r="Y2450" t="s">
        <v>26</v>
      </c>
    </row>
    <row r="2451" spans="1:25" x14ac:dyDescent="0.35">
      <c r="A2451" t="s">
        <v>25</v>
      </c>
      <c r="B2451" s="1">
        <v>38836</v>
      </c>
      <c r="C2451">
        <v>10.9</v>
      </c>
      <c r="D2451">
        <v>95</v>
      </c>
      <c r="E2451">
        <v>177</v>
      </c>
      <c r="F2451">
        <v>8.1999999999999993</v>
      </c>
      <c r="G2451">
        <v>1.8</v>
      </c>
      <c r="H2451">
        <v>46.323198892495199</v>
      </c>
      <c r="I2451">
        <v>1.41869413995185</v>
      </c>
      <c r="J2451">
        <v>29.446345140739901</v>
      </c>
      <c r="K2451">
        <v>0.15127122501620499</v>
      </c>
      <c r="L2451">
        <v>2.5323708288496798</v>
      </c>
      <c r="M2451">
        <v>5.03351945278772E-2</v>
      </c>
      <c r="N2451">
        <v>1.3705090380669E-4</v>
      </c>
      <c r="O2451" s="2">
        <v>4.5778806859172901E-5</v>
      </c>
      <c r="P2451" s="2">
        <v>3.2255087067494001E-7</v>
      </c>
      <c r="Q2451" t="s">
        <v>26</v>
      </c>
      <c r="R2451" t="s">
        <v>27</v>
      </c>
      <c r="S2451">
        <v>50</v>
      </c>
      <c r="T2451">
        <v>0.52580087884826499</v>
      </c>
      <c r="U2451">
        <v>0.92015153798446303</v>
      </c>
      <c r="V2451" t="s">
        <v>26</v>
      </c>
      <c r="W2451">
        <v>9.0506251991981994</v>
      </c>
      <c r="X2451">
        <v>0</v>
      </c>
      <c r="Y2451" t="s">
        <v>26</v>
      </c>
    </row>
    <row r="2452" spans="1:25" x14ac:dyDescent="0.35">
      <c r="A2452" t="s">
        <v>25</v>
      </c>
      <c r="B2452" s="1">
        <v>38837</v>
      </c>
      <c r="C2452">
        <v>12.9</v>
      </c>
      <c r="D2452">
        <v>74</v>
      </c>
      <c r="E2452">
        <v>262</v>
      </c>
      <c r="F2452">
        <v>2.2999999999999998</v>
      </c>
      <c r="G2452">
        <v>1</v>
      </c>
      <c r="H2452">
        <v>55.396410792994601</v>
      </c>
      <c r="I2452">
        <v>1.9633327799518501</v>
      </c>
      <c r="J2452">
        <v>32.472345140739897</v>
      </c>
      <c r="K2452">
        <v>0.32424516071189502</v>
      </c>
      <c r="L2452">
        <v>3.4110682105714698</v>
      </c>
      <c r="M2452">
        <v>0.11962072613550701</v>
      </c>
      <c r="N2452">
        <v>6.3428770465599499E-4</v>
      </c>
      <c r="O2452">
        <v>1.37382574517559E-3</v>
      </c>
      <c r="P2452" s="2">
        <v>1.9938259019986E-5</v>
      </c>
      <c r="Q2452" t="s">
        <v>26</v>
      </c>
      <c r="R2452" t="s">
        <v>27</v>
      </c>
      <c r="S2452">
        <v>50</v>
      </c>
      <c r="T2452">
        <v>1.9120037664988201</v>
      </c>
      <c r="U2452">
        <v>3.3460065913729302</v>
      </c>
      <c r="V2452" t="s">
        <v>26</v>
      </c>
      <c r="W2452">
        <v>28.037710875437099</v>
      </c>
      <c r="X2452">
        <v>0</v>
      </c>
      <c r="Y2452" t="s">
        <v>26</v>
      </c>
    </row>
    <row r="2453" spans="1:25" x14ac:dyDescent="0.35">
      <c r="A2453" t="s">
        <v>25</v>
      </c>
      <c r="B2453" s="1">
        <v>38838</v>
      </c>
      <c r="C2453">
        <v>11.1</v>
      </c>
      <c r="D2453">
        <v>89</v>
      </c>
      <c r="E2453">
        <v>206</v>
      </c>
      <c r="F2453">
        <v>6.7</v>
      </c>
      <c r="G2453">
        <v>0</v>
      </c>
      <c r="H2453">
        <v>61.441177523982702</v>
      </c>
      <c r="I2453">
        <v>2.1361716439518501</v>
      </c>
      <c r="J2453">
        <v>34.174345140739902</v>
      </c>
      <c r="K2453">
        <v>0.62416270212217695</v>
      </c>
      <c r="L2453">
        <v>3.69493529570792</v>
      </c>
      <c r="M2453">
        <v>0.237310149997884</v>
      </c>
      <c r="N2453">
        <v>2.13244961973129E-3</v>
      </c>
      <c r="O2453">
        <v>1.21564338313759E-2</v>
      </c>
      <c r="P2453">
        <v>2.1399364124119301E-4</v>
      </c>
      <c r="Q2453" t="s">
        <v>26</v>
      </c>
      <c r="R2453" t="s">
        <v>27</v>
      </c>
      <c r="S2453">
        <v>40</v>
      </c>
      <c r="T2453">
        <v>4.5935516714450904</v>
      </c>
      <c r="U2453">
        <v>8.0387154250289203</v>
      </c>
      <c r="V2453" t="s">
        <v>26</v>
      </c>
      <c r="W2453">
        <v>73.229704682622398</v>
      </c>
      <c r="X2453">
        <v>732.297046826224</v>
      </c>
      <c r="Y2453" t="s">
        <v>31</v>
      </c>
    </row>
    <row r="2454" spans="1:25" x14ac:dyDescent="0.35">
      <c r="A2454" t="s">
        <v>25</v>
      </c>
      <c r="B2454" s="1">
        <v>38839</v>
      </c>
      <c r="C2454">
        <v>11.2</v>
      </c>
      <c r="D2454">
        <v>80</v>
      </c>
      <c r="E2454">
        <v>152</v>
      </c>
      <c r="F2454">
        <v>16.2</v>
      </c>
      <c r="G2454">
        <v>0</v>
      </c>
      <c r="H2454">
        <v>70.625592143387607</v>
      </c>
      <c r="I2454">
        <v>2.45299996395185</v>
      </c>
      <c r="J2454">
        <v>35.894345140739901</v>
      </c>
      <c r="K2454">
        <v>1.44355423068418</v>
      </c>
      <c r="L2454">
        <v>4.1901231096580798</v>
      </c>
      <c r="M2454">
        <v>0.57670847001208303</v>
      </c>
      <c r="N2454">
        <v>1.0267426624731501E-2</v>
      </c>
      <c r="O2454">
        <v>0.195019270896818</v>
      </c>
      <c r="P2454">
        <v>4.6472407523840097E-3</v>
      </c>
      <c r="Q2454" t="s">
        <v>26</v>
      </c>
      <c r="R2454" t="s">
        <v>27</v>
      </c>
      <c r="S2454">
        <v>40</v>
      </c>
      <c r="T2454">
        <v>18.649006202408401</v>
      </c>
      <c r="U2454">
        <v>32.635760854214702</v>
      </c>
      <c r="V2454" t="s">
        <v>28</v>
      </c>
      <c r="W2454">
        <v>242.471508938114</v>
      </c>
      <c r="X2454">
        <v>2424.7150893811399</v>
      </c>
      <c r="Y2454" t="s">
        <v>32</v>
      </c>
    </row>
    <row r="2455" spans="1:25" x14ac:dyDescent="0.35">
      <c r="A2455" t="s">
        <v>25</v>
      </c>
      <c r="B2455" s="1">
        <v>38840</v>
      </c>
      <c r="C2455">
        <v>13.2</v>
      </c>
      <c r="D2455">
        <v>66</v>
      </c>
      <c r="E2455">
        <v>33</v>
      </c>
      <c r="F2455">
        <v>6.8</v>
      </c>
      <c r="G2455">
        <v>1.2</v>
      </c>
      <c r="H2455">
        <v>71.538844734019506</v>
      </c>
      <c r="I2455">
        <v>3.0791866679518498</v>
      </c>
      <c r="J2455">
        <v>37.974345140739899</v>
      </c>
      <c r="K2455">
        <v>0.927228023619314</v>
      </c>
      <c r="L2455">
        <v>5.1203931943020304</v>
      </c>
      <c r="M2455">
        <v>0.40300971809078101</v>
      </c>
      <c r="N2455">
        <v>5.4447428369975102E-3</v>
      </c>
      <c r="O2455">
        <v>8.9108076497398894E-2</v>
      </c>
      <c r="P2455">
        <v>3.43246628314226E-3</v>
      </c>
      <c r="Q2455" t="s">
        <v>26</v>
      </c>
      <c r="R2455" t="s">
        <v>27</v>
      </c>
      <c r="S2455">
        <v>40</v>
      </c>
      <c r="T2455">
        <v>8.9219850567144405</v>
      </c>
      <c r="U2455">
        <v>15.613473849250299</v>
      </c>
      <c r="V2455" t="s">
        <v>28</v>
      </c>
      <c r="W2455">
        <v>129.65119503970601</v>
      </c>
      <c r="X2455">
        <v>1296.51195039706</v>
      </c>
      <c r="Y2455" t="s">
        <v>31</v>
      </c>
    </row>
    <row r="2456" spans="1:25" x14ac:dyDescent="0.35">
      <c r="A2456" t="s">
        <v>25</v>
      </c>
      <c r="B2456" s="1">
        <v>38841</v>
      </c>
      <c r="C2456">
        <v>12.5</v>
      </c>
      <c r="D2456">
        <v>82</v>
      </c>
      <c r="E2456">
        <v>41</v>
      </c>
      <c r="F2456">
        <v>37.5</v>
      </c>
      <c r="G2456">
        <v>0</v>
      </c>
      <c r="H2456">
        <v>76.683022341080203</v>
      </c>
      <c r="I2456">
        <v>3.3944694839518501</v>
      </c>
      <c r="J2456">
        <v>39.9283451407399</v>
      </c>
      <c r="K2456">
        <v>5.62705990562712</v>
      </c>
      <c r="L2456">
        <v>5.5989629698944796</v>
      </c>
      <c r="M2456">
        <v>4.5562870619924496</v>
      </c>
      <c r="N2456">
        <v>0.39839191175319999</v>
      </c>
      <c r="O2456">
        <v>13.9906717495557</v>
      </c>
      <c r="P2456">
        <v>0.66676600718221801</v>
      </c>
      <c r="Q2456" t="s">
        <v>26</v>
      </c>
      <c r="R2456" t="s">
        <v>27</v>
      </c>
      <c r="S2456">
        <v>40</v>
      </c>
      <c r="T2456">
        <v>166.78629372608799</v>
      </c>
      <c r="U2456">
        <v>291.876014020654</v>
      </c>
      <c r="V2456" t="s">
        <v>28</v>
      </c>
      <c r="W2456">
        <v>1388.9109448880699</v>
      </c>
      <c r="X2456">
        <v>13889.109448880699</v>
      </c>
      <c r="Y2456" t="s">
        <v>29</v>
      </c>
    </row>
    <row r="2457" spans="1:25" x14ac:dyDescent="0.35">
      <c r="A2457" t="s">
        <v>25</v>
      </c>
      <c r="B2457" s="1">
        <v>38842</v>
      </c>
      <c r="C2457">
        <v>12.3</v>
      </c>
      <c r="D2457">
        <v>88</v>
      </c>
      <c r="E2457">
        <v>192</v>
      </c>
      <c r="F2457">
        <v>25.9</v>
      </c>
      <c r="G2457">
        <v>4.5999999999999996</v>
      </c>
      <c r="H2457">
        <v>47.743558248131599</v>
      </c>
      <c r="I2457">
        <v>1.60754601862261</v>
      </c>
      <c r="J2457">
        <v>36.342134999516702</v>
      </c>
      <c r="K2457">
        <v>0.45107216968706998</v>
      </c>
      <c r="L2457">
        <v>2.8949557424260299</v>
      </c>
      <c r="M2457">
        <v>0.15693944988983599</v>
      </c>
      <c r="N2457">
        <v>1.02568680134584E-3</v>
      </c>
      <c r="O2457">
        <v>2.03340112275705E-3</v>
      </c>
      <c r="P2457" s="2">
        <v>1.98331317735906E-5</v>
      </c>
      <c r="Q2457" t="s">
        <v>26</v>
      </c>
      <c r="R2457" t="s">
        <v>27</v>
      </c>
      <c r="S2457">
        <v>40</v>
      </c>
      <c r="T2457">
        <v>2.6582139986685802</v>
      </c>
      <c r="U2457">
        <v>4.6518744976700104</v>
      </c>
      <c r="V2457" t="s">
        <v>26</v>
      </c>
      <c r="W2457">
        <v>45.571887546081001</v>
      </c>
      <c r="X2457">
        <v>0</v>
      </c>
      <c r="Y2457" t="s">
        <v>26</v>
      </c>
    </row>
    <row r="2458" spans="1:25" x14ac:dyDescent="0.35">
      <c r="A2458" t="s">
        <v>25</v>
      </c>
      <c r="B2458" s="1">
        <v>38843</v>
      </c>
      <c r="C2458">
        <v>12.2</v>
      </c>
      <c r="D2458">
        <v>77</v>
      </c>
      <c r="E2458">
        <v>216</v>
      </c>
      <c r="F2458">
        <v>9.6999999999999993</v>
      </c>
      <c r="G2458">
        <v>0</v>
      </c>
      <c r="H2458">
        <v>62.552522843704502</v>
      </c>
      <c r="I2458">
        <v>2.0015207466226101</v>
      </c>
      <c r="J2458">
        <v>38.242134999516701</v>
      </c>
      <c r="K2458">
        <v>0.76989446120562499</v>
      </c>
      <c r="L2458">
        <v>3.5398667316985999</v>
      </c>
      <c r="M2458">
        <v>0.287988501323233</v>
      </c>
      <c r="N2458">
        <v>3.0037439952511E-3</v>
      </c>
      <c r="O2458">
        <v>1.9644224260442999E-2</v>
      </c>
      <c r="P2458">
        <v>3.11806556625073E-4</v>
      </c>
      <c r="Q2458" t="s">
        <v>26</v>
      </c>
      <c r="R2458" t="s">
        <v>27</v>
      </c>
      <c r="S2458">
        <v>40</v>
      </c>
      <c r="T2458">
        <v>6.5343157868730497</v>
      </c>
      <c r="U2458">
        <v>11.435052627027799</v>
      </c>
      <c r="V2458" t="s">
        <v>28</v>
      </c>
      <c r="W2458">
        <v>99.2420457408858</v>
      </c>
      <c r="X2458">
        <v>992.42045740885806</v>
      </c>
      <c r="Y2458" t="s">
        <v>31</v>
      </c>
    </row>
    <row r="2459" spans="1:25" x14ac:dyDescent="0.35">
      <c r="A2459" t="s">
        <v>25</v>
      </c>
      <c r="B2459" s="1">
        <v>38844</v>
      </c>
      <c r="C2459">
        <v>11.1</v>
      </c>
      <c r="D2459">
        <v>75</v>
      </c>
      <c r="E2459">
        <v>171</v>
      </c>
      <c r="F2459">
        <v>21.5</v>
      </c>
      <c r="G2459">
        <v>0</v>
      </c>
      <c r="H2459">
        <v>73.205065614897805</v>
      </c>
      <c r="I2459">
        <v>2.3943363466226102</v>
      </c>
      <c r="J2459">
        <v>39.944134999516699</v>
      </c>
      <c r="K2459">
        <v>2.0736170976165602</v>
      </c>
      <c r="L2459">
        <v>4.1645871769067799</v>
      </c>
      <c r="M2459">
        <v>0.82638146903787302</v>
      </c>
      <c r="N2459">
        <v>1.9407898523368501E-2</v>
      </c>
      <c r="O2459">
        <v>0.528210342402894</v>
      </c>
      <c r="P2459">
        <v>1.2403474325514301E-2</v>
      </c>
      <c r="Q2459" t="s">
        <v>26</v>
      </c>
      <c r="R2459" t="s">
        <v>27</v>
      </c>
      <c r="S2459">
        <v>40</v>
      </c>
      <c r="T2459">
        <v>33.884486214370703</v>
      </c>
      <c r="U2459">
        <v>59.297850875148697</v>
      </c>
      <c r="V2459" t="s">
        <v>28</v>
      </c>
      <c r="W2459">
        <v>398.73341631584299</v>
      </c>
      <c r="X2459">
        <v>3987.3341631584299</v>
      </c>
      <c r="Y2459" t="s">
        <v>32</v>
      </c>
    </row>
    <row r="2460" spans="1:25" x14ac:dyDescent="0.35">
      <c r="A2460" t="s">
        <v>25</v>
      </c>
      <c r="B2460" s="1">
        <v>38845</v>
      </c>
      <c r="C2460">
        <v>12.1</v>
      </c>
      <c r="D2460">
        <v>62</v>
      </c>
      <c r="E2460">
        <v>16</v>
      </c>
      <c r="F2460">
        <v>18.600000000000001</v>
      </c>
      <c r="G2460">
        <v>0</v>
      </c>
      <c r="H2460">
        <v>80.2473332204234</v>
      </c>
      <c r="I2460">
        <v>3.0403570186226099</v>
      </c>
      <c r="J2460">
        <v>41.826134999516697</v>
      </c>
      <c r="K2460">
        <v>2.9767475973639201</v>
      </c>
      <c r="L2460">
        <v>5.1456213096812196</v>
      </c>
      <c r="M2460">
        <v>1.93977300553971</v>
      </c>
      <c r="N2460">
        <v>8.7879588970234096E-2</v>
      </c>
      <c r="O2460">
        <v>2.34525548048904</v>
      </c>
      <c r="P2460">
        <v>9.1405663051995906E-2</v>
      </c>
      <c r="Q2460" t="s">
        <v>26</v>
      </c>
      <c r="R2460" t="s">
        <v>27</v>
      </c>
      <c r="S2460">
        <v>40</v>
      </c>
      <c r="T2460">
        <v>61.013640929959401</v>
      </c>
      <c r="U2460">
        <v>106.773871627429</v>
      </c>
      <c r="V2460" t="s">
        <v>28</v>
      </c>
      <c r="W2460">
        <v>642.72123954461995</v>
      </c>
      <c r="X2460">
        <v>6427.2123954462004</v>
      </c>
      <c r="Y2460" t="s">
        <v>30</v>
      </c>
    </row>
    <row r="2461" spans="1:25" x14ac:dyDescent="0.35">
      <c r="A2461" t="s">
        <v>25</v>
      </c>
      <c r="B2461" s="1">
        <v>38846</v>
      </c>
      <c r="C2461">
        <v>12.7</v>
      </c>
      <c r="D2461">
        <v>64</v>
      </c>
      <c r="E2461">
        <v>47</v>
      </c>
      <c r="F2461">
        <v>43.9</v>
      </c>
      <c r="G2461">
        <v>1.2</v>
      </c>
      <c r="H2461">
        <v>79.090585991305801</v>
      </c>
      <c r="I2461">
        <v>3.6801956746226101</v>
      </c>
      <c r="J2461">
        <v>43.816134999516699</v>
      </c>
      <c r="K2461">
        <v>9.0608641712698592</v>
      </c>
      <c r="L2461">
        <v>6.0830712245258596</v>
      </c>
      <c r="M2461">
        <v>7.4951053181273597</v>
      </c>
      <c r="N2461">
        <v>0.96144734259562703</v>
      </c>
      <c r="O2461">
        <v>47.188908140362798</v>
      </c>
      <c r="P2461">
        <v>2.7381965149056202</v>
      </c>
      <c r="Q2461" t="s">
        <v>26</v>
      </c>
      <c r="R2461" t="s">
        <v>27</v>
      </c>
      <c r="S2461">
        <v>40</v>
      </c>
      <c r="T2461">
        <v>339.94046236097603</v>
      </c>
      <c r="U2461">
        <v>594.89580913170801</v>
      </c>
      <c r="V2461" t="s">
        <v>31</v>
      </c>
      <c r="W2461">
        <v>2263.1967663846999</v>
      </c>
      <c r="X2461">
        <v>22631.967663847001</v>
      </c>
      <c r="Y2461" t="s">
        <v>29</v>
      </c>
    </row>
    <row r="2462" spans="1:25" x14ac:dyDescent="0.35">
      <c r="A2462" t="s">
        <v>25</v>
      </c>
      <c r="B2462" s="1">
        <v>38847</v>
      </c>
      <c r="C2462">
        <v>12</v>
      </c>
      <c r="D2462">
        <v>79</v>
      </c>
      <c r="E2462">
        <v>194</v>
      </c>
      <c r="F2462">
        <v>5.7</v>
      </c>
      <c r="G2462">
        <v>7.6</v>
      </c>
      <c r="H2462">
        <v>40.052735948326202</v>
      </c>
      <c r="I2462">
        <v>1.7118022760878799</v>
      </c>
      <c r="J2462">
        <v>34.765042596303203</v>
      </c>
      <c r="K2462">
        <v>4.6569400449083101E-2</v>
      </c>
      <c r="L2462">
        <v>3.0483579222344601</v>
      </c>
      <c r="M2462">
        <v>1.6496524065187701E-2</v>
      </c>
      <c r="N2462" s="2">
        <v>1.9026264570130199E-5</v>
      </c>
      <c r="O2462" s="2">
        <v>2.8511947938174499E-6</v>
      </c>
      <c r="P2462" s="2">
        <v>3.1519905110858302E-8</v>
      </c>
      <c r="Q2462" t="s">
        <v>26</v>
      </c>
      <c r="R2462" t="s">
        <v>27</v>
      </c>
      <c r="S2462">
        <v>40</v>
      </c>
      <c r="T2462">
        <v>5.6671078804001802E-2</v>
      </c>
      <c r="U2462">
        <v>9.9174387907003198E-2</v>
      </c>
      <c r="V2462" t="s">
        <v>26</v>
      </c>
      <c r="W2462">
        <v>1.5581160419309501</v>
      </c>
      <c r="X2462">
        <v>0</v>
      </c>
      <c r="Y2462" t="s">
        <v>26</v>
      </c>
    </row>
    <row r="2463" spans="1:25" x14ac:dyDescent="0.35">
      <c r="A2463" t="s">
        <v>25</v>
      </c>
      <c r="B2463" s="1">
        <v>38848</v>
      </c>
      <c r="C2463">
        <v>14.4</v>
      </c>
      <c r="D2463">
        <v>63</v>
      </c>
      <c r="E2463">
        <v>203</v>
      </c>
      <c r="F2463">
        <v>4</v>
      </c>
      <c r="G2463">
        <v>0</v>
      </c>
      <c r="H2463">
        <v>60.897996099623903</v>
      </c>
      <c r="I2463">
        <v>2.4504243960878802</v>
      </c>
      <c r="J2463">
        <v>37.061042596303203</v>
      </c>
      <c r="K2463">
        <v>0.52820412916032899</v>
      </c>
      <c r="L2463">
        <v>4.2056667560717704</v>
      </c>
      <c r="M2463">
        <v>0.21133681923522901</v>
      </c>
      <c r="N2463">
        <v>1.7369005356587101E-3</v>
      </c>
      <c r="O2463">
        <v>1.0753116161070801E-2</v>
      </c>
      <c r="P2463">
        <v>2.5853335548735399E-4</v>
      </c>
      <c r="Q2463" t="s">
        <v>26</v>
      </c>
      <c r="R2463" t="s">
        <v>27</v>
      </c>
      <c r="S2463">
        <v>40</v>
      </c>
      <c r="T2463">
        <v>3.4684945200097501</v>
      </c>
      <c r="U2463">
        <v>6.0698654100170604</v>
      </c>
      <c r="V2463" t="s">
        <v>26</v>
      </c>
      <c r="W2463">
        <v>57.416776745016499</v>
      </c>
      <c r="X2463">
        <v>574.167767450165</v>
      </c>
      <c r="Y2463" t="s">
        <v>31</v>
      </c>
    </row>
    <row r="2464" spans="1:25" x14ac:dyDescent="0.35">
      <c r="A2464" t="s">
        <v>25</v>
      </c>
      <c r="B2464" s="1">
        <v>38849</v>
      </c>
      <c r="C2464">
        <v>8.4</v>
      </c>
      <c r="D2464">
        <v>89</v>
      </c>
      <c r="E2464">
        <v>206</v>
      </c>
      <c r="F2464">
        <v>37.4</v>
      </c>
      <c r="G2464">
        <v>20.6</v>
      </c>
      <c r="H2464">
        <v>28.518733038692002</v>
      </c>
      <c r="I2464">
        <v>0.66561681984099197</v>
      </c>
      <c r="J2464">
        <v>5.4771592693033604</v>
      </c>
      <c r="K2464">
        <v>1.4856023486918399E-2</v>
      </c>
      <c r="L2464">
        <v>1.02102970404842</v>
      </c>
      <c r="M2464">
        <v>3.9169821526993196E-3</v>
      </c>
      <c r="N2464" s="2">
        <v>1.4931148787146501E-6</v>
      </c>
      <c r="O2464" s="2">
        <v>6.4852884938277494E-11</v>
      </c>
      <c r="P2464" s="2">
        <v>4.9386022281839802E-14</v>
      </c>
      <c r="Q2464" t="s">
        <v>26</v>
      </c>
      <c r="R2464" t="s">
        <v>27</v>
      </c>
      <c r="S2464">
        <v>40</v>
      </c>
      <c r="T2464">
        <v>8.1326940362212007E-3</v>
      </c>
      <c r="U2464">
        <v>1.4232214563387101E-2</v>
      </c>
      <c r="V2464" t="s">
        <v>26</v>
      </c>
      <c r="W2464">
        <v>0.281407155961379</v>
      </c>
      <c r="X2464">
        <v>0</v>
      </c>
      <c r="Y2464" t="s">
        <v>26</v>
      </c>
    </row>
    <row r="2465" spans="1:25" x14ac:dyDescent="0.35">
      <c r="A2465" t="s">
        <v>25</v>
      </c>
      <c r="B2465" s="1">
        <v>38850</v>
      </c>
      <c r="C2465">
        <v>10.6</v>
      </c>
      <c r="D2465">
        <v>69</v>
      </c>
      <c r="E2465">
        <v>343</v>
      </c>
      <c r="F2465">
        <v>4</v>
      </c>
      <c r="G2465">
        <v>2</v>
      </c>
      <c r="H2465">
        <v>41.109449300507499</v>
      </c>
      <c r="I2465">
        <v>0.44854195521280199</v>
      </c>
      <c r="J2465">
        <v>7.0891592693033596</v>
      </c>
      <c r="K2465">
        <v>5.2056073068334603E-2</v>
      </c>
      <c r="L2465">
        <v>0.77456424738697605</v>
      </c>
      <c r="M2465">
        <v>1.30615034730196E-2</v>
      </c>
      <c r="N2465" s="2">
        <v>1.25856837688088E-5</v>
      </c>
      <c r="O2465" s="2">
        <v>8.5826548638295406E-11</v>
      </c>
      <c r="P2465" s="2">
        <v>3.30915359510128E-14</v>
      </c>
      <c r="Q2465" t="s">
        <v>26</v>
      </c>
      <c r="R2465" t="s">
        <v>27</v>
      </c>
      <c r="S2465">
        <v>40</v>
      </c>
      <c r="T2465">
        <v>6.8473243035578904E-2</v>
      </c>
      <c r="U2465">
        <v>0.119828175312263</v>
      </c>
      <c r="V2465" t="s">
        <v>26</v>
      </c>
      <c r="W2465">
        <v>1.8406760791403101</v>
      </c>
      <c r="X2465">
        <v>0</v>
      </c>
      <c r="Y2465" t="s">
        <v>26</v>
      </c>
    </row>
    <row r="2466" spans="1:25" x14ac:dyDescent="0.35">
      <c r="A2466" t="s">
        <v>25</v>
      </c>
      <c r="B2466" s="1">
        <v>38851</v>
      </c>
      <c r="C2466">
        <v>9</v>
      </c>
      <c r="D2466">
        <v>85</v>
      </c>
      <c r="E2466">
        <v>196</v>
      </c>
      <c r="F2466">
        <v>22.3</v>
      </c>
      <c r="G2466">
        <v>1.2</v>
      </c>
      <c r="H2466">
        <v>51.174884257540498</v>
      </c>
      <c r="I2466">
        <v>0.64366183521280196</v>
      </c>
      <c r="J2466">
        <v>8.4131592693033603</v>
      </c>
      <c r="K2466">
        <v>0.57865595516860202</v>
      </c>
      <c r="L2466">
        <v>1.08063459442631</v>
      </c>
      <c r="M2466">
        <v>0.15430042054936</v>
      </c>
      <c r="N2466">
        <v>9.95356571970917E-4</v>
      </c>
      <c r="O2466" s="2">
        <v>6.5460074820795596E-6</v>
      </c>
      <c r="P2466" s="2">
        <v>5.7316892489235798E-9</v>
      </c>
      <c r="Q2466" t="s">
        <v>26</v>
      </c>
      <c r="R2466" t="s">
        <v>27</v>
      </c>
      <c r="S2466">
        <v>40</v>
      </c>
      <c r="T2466">
        <v>4.0442961119651697</v>
      </c>
      <c r="U2466">
        <v>7.0775181959390396</v>
      </c>
      <c r="V2466" t="s">
        <v>26</v>
      </c>
      <c r="W2466">
        <v>65.590145874116402</v>
      </c>
      <c r="X2466">
        <v>0</v>
      </c>
      <c r="Y2466" t="s">
        <v>26</v>
      </c>
    </row>
    <row r="2467" spans="1:25" x14ac:dyDescent="0.35">
      <c r="A2467" t="s">
        <v>25</v>
      </c>
      <c r="B2467" s="1">
        <v>38852</v>
      </c>
      <c r="C2467">
        <v>7.9</v>
      </c>
      <c r="D2467">
        <v>74</v>
      </c>
      <c r="E2467">
        <v>214</v>
      </c>
      <c r="F2467">
        <v>32.200000000000003</v>
      </c>
      <c r="G2467">
        <v>17.600000000000001</v>
      </c>
      <c r="H2467">
        <v>38.736244449134396</v>
      </c>
      <c r="I2467">
        <v>0</v>
      </c>
      <c r="J2467">
        <v>1.1259999999999999</v>
      </c>
      <c r="K2467">
        <v>0.13687545765912401</v>
      </c>
      <c r="L2467">
        <v>0</v>
      </c>
      <c r="M2467">
        <v>2.7375091531824901E-2</v>
      </c>
      <c r="N2467" s="2">
        <v>4.6632455081883002E-5</v>
      </c>
      <c r="O2467">
        <v>0</v>
      </c>
      <c r="P2467">
        <v>0</v>
      </c>
      <c r="Q2467" t="s">
        <v>26</v>
      </c>
      <c r="R2467" t="s">
        <v>27</v>
      </c>
      <c r="S2467">
        <v>40</v>
      </c>
      <c r="T2467">
        <v>0.35332772771542398</v>
      </c>
      <c r="U2467">
        <v>0.61832352350199205</v>
      </c>
      <c r="V2467" t="s">
        <v>26</v>
      </c>
      <c r="W2467">
        <v>7.7983055099148801</v>
      </c>
      <c r="X2467">
        <v>0</v>
      </c>
      <c r="Y2467" t="s">
        <v>26</v>
      </c>
    </row>
    <row r="2468" spans="1:25" x14ac:dyDescent="0.35">
      <c r="A2468" t="s">
        <v>25</v>
      </c>
      <c r="B2468" s="1">
        <v>38853</v>
      </c>
      <c r="C2468">
        <v>11.3</v>
      </c>
      <c r="D2468">
        <v>54</v>
      </c>
      <c r="E2468">
        <v>358</v>
      </c>
      <c r="F2468">
        <v>3.2</v>
      </c>
      <c r="G2468">
        <v>2</v>
      </c>
      <c r="H2468">
        <v>51.5736572498706</v>
      </c>
      <c r="I2468">
        <v>0.19528400667037299</v>
      </c>
      <c r="J2468">
        <v>2.8639999999999999</v>
      </c>
      <c r="K2468">
        <v>0.23123384717193801</v>
      </c>
      <c r="L2468">
        <v>0.33368636948262997</v>
      </c>
      <c r="M2468">
        <v>5.2203480813726902E-2</v>
      </c>
      <c r="N2468">
        <v>1.4618302727927501E-4</v>
      </c>
      <c r="O2468" s="2">
        <v>3.9966411552759797E-17</v>
      </c>
      <c r="P2468" s="2">
        <v>1.92459835348361E-21</v>
      </c>
      <c r="Q2468" t="s">
        <v>26</v>
      </c>
      <c r="R2468" t="s">
        <v>27</v>
      </c>
      <c r="S2468">
        <v>40</v>
      </c>
      <c r="T2468">
        <v>0.85919905221973103</v>
      </c>
      <c r="U2468">
        <v>1.50359834138453</v>
      </c>
      <c r="V2468" t="s">
        <v>26</v>
      </c>
      <c r="W2468">
        <v>17.0029764979747</v>
      </c>
      <c r="X2468">
        <v>0</v>
      </c>
      <c r="Y2468" t="s">
        <v>26</v>
      </c>
    </row>
    <row r="2469" spans="1:25" x14ac:dyDescent="0.35">
      <c r="A2469" t="s">
        <v>25</v>
      </c>
      <c r="B2469" s="1">
        <v>38854</v>
      </c>
      <c r="C2469">
        <v>11.4</v>
      </c>
      <c r="D2469">
        <v>70</v>
      </c>
      <c r="E2469">
        <v>305</v>
      </c>
      <c r="F2469">
        <v>7</v>
      </c>
      <c r="G2469">
        <v>0</v>
      </c>
      <c r="H2469">
        <v>65.8882059502304</v>
      </c>
      <c r="I2469">
        <v>0.67825400667037306</v>
      </c>
      <c r="J2469">
        <v>4.62</v>
      </c>
      <c r="K2469">
        <v>0.77613868669123998</v>
      </c>
      <c r="L2469">
        <v>0.99230987938450399</v>
      </c>
      <c r="M2469">
        <v>0.203511526252251</v>
      </c>
      <c r="N2469">
        <v>1.6246935416025299E-3</v>
      </c>
      <c r="O2469" s="2">
        <v>6.1549190248474197E-6</v>
      </c>
      <c r="P2469" s="2">
        <v>4.3691517709291598E-9</v>
      </c>
      <c r="Q2469" t="s">
        <v>26</v>
      </c>
      <c r="R2469" t="s">
        <v>27</v>
      </c>
      <c r="S2469">
        <v>40</v>
      </c>
      <c r="T2469">
        <v>6.6234404693712801</v>
      </c>
      <c r="U2469">
        <v>11.591020821399701</v>
      </c>
      <c r="V2469" t="s">
        <v>28</v>
      </c>
      <c r="W2469">
        <v>100.405417194932</v>
      </c>
      <c r="X2469">
        <v>1004.05417194932</v>
      </c>
      <c r="Y2469" t="s">
        <v>31</v>
      </c>
    </row>
    <row r="2470" spans="1:25" x14ac:dyDescent="0.35">
      <c r="A2470" t="s">
        <v>25</v>
      </c>
      <c r="B2470" s="1">
        <v>38855</v>
      </c>
      <c r="C2470">
        <v>13.4</v>
      </c>
      <c r="D2470">
        <v>71</v>
      </c>
      <c r="E2470">
        <v>230</v>
      </c>
      <c r="F2470">
        <v>4.7</v>
      </c>
      <c r="G2470">
        <v>0</v>
      </c>
      <c r="H2470">
        <v>73.926414302666103</v>
      </c>
      <c r="I2470">
        <v>1.2198243666703701</v>
      </c>
      <c r="J2470">
        <v>6.7359999999999998</v>
      </c>
      <c r="K2470">
        <v>0.91848463642313105</v>
      </c>
      <c r="L2470">
        <v>1.6793594161555301</v>
      </c>
      <c r="M2470">
        <v>0.27115249136164798</v>
      </c>
      <c r="N2470">
        <v>2.69995778887579E-3</v>
      </c>
      <c r="O2470">
        <v>9.9772439199511407E-4</v>
      </c>
      <c r="P2470" s="2">
        <v>2.5784676207257499E-6</v>
      </c>
      <c r="Q2470" t="s">
        <v>26</v>
      </c>
      <c r="R2470" t="s">
        <v>27</v>
      </c>
      <c r="S2470">
        <v>40</v>
      </c>
      <c r="T2470">
        <v>8.7817069579139897</v>
      </c>
      <c r="U2470">
        <v>15.3679871763495</v>
      </c>
      <c r="V2470" t="s">
        <v>28</v>
      </c>
      <c r="W2470">
        <v>127.90424423566201</v>
      </c>
      <c r="X2470">
        <v>1279.0424423566201</v>
      </c>
      <c r="Y2470" t="s">
        <v>31</v>
      </c>
    </row>
    <row r="2471" spans="1:25" x14ac:dyDescent="0.35">
      <c r="A2471" t="s">
        <v>25</v>
      </c>
      <c r="B2471" s="1">
        <v>38856</v>
      </c>
      <c r="C2471">
        <v>11.5</v>
      </c>
      <c r="D2471">
        <v>62</v>
      </c>
      <c r="E2471">
        <v>162</v>
      </c>
      <c r="F2471">
        <v>7.3</v>
      </c>
      <c r="G2471">
        <v>0</v>
      </c>
      <c r="H2471">
        <v>79.504841295968703</v>
      </c>
      <c r="I2471">
        <v>1.8364804626703699</v>
      </c>
      <c r="J2471">
        <v>8.51</v>
      </c>
      <c r="K2471">
        <v>1.5606315092946601</v>
      </c>
      <c r="L2471">
        <v>2.3858039504051298</v>
      </c>
      <c r="M2471">
        <v>0.50954178897357905</v>
      </c>
      <c r="N2471">
        <v>8.2466424142069502E-3</v>
      </c>
      <c r="O2471">
        <v>3.2444286415529197E-2</v>
      </c>
      <c r="P2471">
        <v>1.9770940515969701E-4</v>
      </c>
      <c r="Q2471" t="s">
        <v>26</v>
      </c>
      <c r="R2471" t="s">
        <v>27</v>
      </c>
      <c r="S2471">
        <v>40</v>
      </c>
      <c r="T2471">
        <v>21.219279455114801</v>
      </c>
      <c r="U2471">
        <v>37.133739046450998</v>
      </c>
      <c r="V2471" t="s">
        <v>28</v>
      </c>
      <c r="W2471">
        <v>270.236245335109</v>
      </c>
      <c r="X2471">
        <v>2702.3624533510902</v>
      </c>
      <c r="Y2471" t="s">
        <v>32</v>
      </c>
    </row>
    <row r="2472" spans="1:25" x14ac:dyDescent="0.35">
      <c r="A2472" t="s">
        <v>25</v>
      </c>
      <c r="B2472" s="1">
        <v>38857</v>
      </c>
      <c r="C2472">
        <v>11.5</v>
      </c>
      <c r="D2472">
        <v>69</v>
      </c>
      <c r="E2472">
        <v>45</v>
      </c>
      <c r="F2472">
        <v>24.7</v>
      </c>
      <c r="G2472">
        <v>0</v>
      </c>
      <c r="H2472">
        <v>81.606106955836097</v>
      </c>
      <c r="I2472">
        <v>2.33954201467037</v>
      </c>
      <c r="J2472">
        <v>10.284000000000001</v>
      </c>
      <c r="K2472">
        <v>4.7159360549070604</v>
      </c>
      <c r="L2472">
        <v>2.98271446984098</v>
      </c>
      <c r="M2472">
        <v>2.7715363982503098</v>
      </c>
      <c r="N2472">
        <v>0.16526631445069401</v>
      </c>
      <c r="O2472">
        <v>1.58787938891916</v>
      </c>
      <c r="P2472">
        <v>1.6651436156576199E-2</v>
      </c>
      <c r="Q2472" t="s">
        <v>26</v>
      </c>
      <c r="R2472" t="s">
        <v>27</v>
      </c>
      <c r="S2472">
        <v>40</v>
      </c>
      <c r="T2472">
        <v>126.813127379416</v>
      </c>
      <c r="U2472">
        <v>221.92297291397799</v>
      </c>
      <c r="V2472" t="s">
        <v>28</v>
      </c>
      <c r="W2472">
        <v>1134.3175404655101</v>
      </c>
      <c r="X2472">
        <v>11343.1754046551</v>
      </c>
      <c r="Y2472" t="s">
        <v>29</v>
      </c>
    </row>
    <row r="2473" spans="1:25" x14ac:dyDescent="0.35">
      <c r="A2473" t="s">
        <v>25</v>
      </c>
      <c r="B2473" s="1">
        <v>38858</v>
      </c>
      <c r="C2473">
        <v>16.399999999999999</v>
      </c>
      <c r="D2473">
        <v>46</v>
      </c>
      <c r="E2473">
        <v>0</v>
      </c>
      <c r="F2473">
        <v>36.299999999999997</v>
      </c>
      <c r="G2473">
        <v>0</v>
      </c>
      <c r="H2473">
        <v>86.430649247363306</v>
      </c>
      <c r="I2473">
        <v>3.5566264146703701</v>
      </c>
      <c r="J2473">
        <v>12.94</v>
      </c>
      <c r="K2473">
        <v>16.0108953086715</v>
      </c>
      <c r="L2473">
        <v>4.2161653202998597</v>
      </c>
      <c r="M2473">
        <v>10.6616717455559</v>
      </c>
      <c r="N2473">
        <v>1.7939886778337</v>
      </c>
      <c r="O2473">
        <v>57.562529425287799</v>
      </c>
      <c r="P2473">
        <v>1.39227182663732</v>
      </c>
      <c r="Q2473" t="s">
        <v>26</v>
      </c>
      <c r="R2473" t="s">
        <v>27</v>
      </c>
      <c r="S2473">
        <v>40</v>
      </c>
      <c r="T2473">
        <v>738.70104064666202</v>
      </c>
      <c r="U2473">
        <v>1292.72682113166</v>
      </c>
      <c r="V2473" t="s">
        <v>31</v>
      </c>
      <c r="W2473">
        <v>3509.40377055301</v>
      </c>
      <c r="X2473">
        <v>35094.0377055301</v>
      </c>
      <c r="Y2473" t="s">
        <v>29</v>
      </c>
    </row>
    <row r="2474" spans="1:25" x14ac:dyDescent="0.35">
      <c r="A2474" t="s">
        <v>25</v>
      </c>
      <c r="B2474" s="1">
        <v>38859</v>
      </c>
      <c r="C2474">
        <v>9.9</v>
      </c>
      <c r="D2474">
        <v>90</v>
      </c>
      <c r="E2474">
        <v>164</v>
      </c>
      <c r="F2474">
        <v>22.2</v>
      </c>
      <c r="G2474">
        <v>0.4</v>
      </c>
      <c r="H2474">
        <v>80.335309132421301</v>
      </c>
      <c r="I2474">
        <v>3.6982976146703699</v>
      </c>
      <c r="J2474">
        <v>14.426</v>
      </c>
      <c r="K2474">
        <v>3.6025001851406899</v>
      </c>
      <c r="L2474">
        <v>4.5076223624735201</v>
      </c>
      <c r="M2474">
        <v>2.3813030925407501</v>
      </c>
      <c r="N2474">
        <v>0.126337093261293</v>
      </c>
      <c r="O2474">
        <v>2.8464989709356501</v>
      </c>
      <c r="P2474">
        <v>8.08306374202825E-2</v>
      </c>
      <c r="Q2474" t="s">
        <v>26</v>
      </c>
      <c r="R2474" t="s">
        <v>27</v>
      </c>
      <c r="S2474">
        <v>40</v>
      </c>
      <c r="T2474">
        <v>82.863364966709995</v>
      </c>
      <c r="U2474">
        <v>145.010888691742</v>
      </c>
      <c r="V2474" t="s">
        <v>28</v>
      </c>
      <c r="W2474">
        <v>818.55722346966797</v>
      </c>
      <c r="X2474">
        <v>8185.5722346966804</v>
      </c>
      <c r="Y2474" t="s">
        <v>30</v>
      </c>
    </row>
    <row r="2475" spans="1:25" x14ac:dyDescent="0.35">
      <c r="A2475" t="s">
        <v>25</v>
      </c>
      <c r="B2475" s="1">
        <v>38860</v>
      </c>
      <c r="C2475">
        <v>8.5</v>
      </c>
      <c r="D2475">
        <v>95</v>
      </c>
      <c r="E2475">
        <v>181</v>
      </c>
      <c r="F2475">
        <v>14.3</v>
      </c>
      <c r="G2475">
        <v>11</v>
      </c>
      <c r="H2475">
        <v>24.3651634155434</v>
      </c>
      <c r="I2475">
        <v>1.3289526460190999</v>
      </c>
      <c r="J2475">
        <v>1.234</v>
      </c>
      <c r="K2475">
        <v>1.27546349963E-3</v>
      </c>
      <c r="L2475">
        <v>0.90690815631481203</v>
      </c>
      <c r="M2475">
        <v>3.2886801687405999E-4</v>
      </c>
      <c r="N2475" s="2">
        <v>1.8607893247881501E-8</v>
      </c>
      <c r="O2475" s="2">
        <v>1.03933180606945E-14</v>
      </c>
      <c r="P2475" s="2">
        <v>5.9113179124583396E-18</v>
      </c>
      <c r="Q2475" t="s">
        <v>26</v>
      </c>
      <c r="R2475" t="s">
        <v>27</v>
      </c>
      <c r="S2475">
        <v>40</v>
      </c>
      <c r="T2475">
        <v>1.2525964241820101E-4</v>
      </c>
      <c r="U2475">
        <v>2.1920437423185199E-4</v>
      </c>
      <c r="V2475" t="s">
        <v>26</v>
      </c>
      <c r="W2475">
        <v>7.0863991501869802E-3</v>
      </c>
      <c r="X2475">
        <v>0</v>
      </c>
      <c r="Y2475" t="s">
        <v>26</v>
      </c>
    </row>
    <row r="2476" spans="1:25" x14ac:dyDescent="0.35">
      <c r="A2476" t="s">
        <v>25</v>
      </c>
      <c r="B2476" s="1">
        <v>38861</v>
      </c>
      <c r="C2476">
        <v>8.8000000000000007</v>
      </c>
      <c r="D2476">
        <v>94</v>
      </c>
      <c r="E2476">
        <v>146</v>
      </c>
      <c r="F2476">
        <v>2.6</v>
      </c>
      <c r="G2476">
        <v>1.4</v>
      </c>
      <c r="H2476">
        <v>24.872443828610699</v>
      </c>
      <c r="I2476">
        <v>1.4054550940191</v>
      </c>
      <c r="J2476">
        <v>2.5219999999999998</v>
      </c>
      <c r="K2476">
        <v>8.3640020669289105E-4</v>
      </c>
      <c r="L2476">
        <v>1.25415600209</v>
      </c>
      <c r="M2476">
        <v>2.3016617254216899E-4</v>
      </c>
      <c r="N2476" s="2">
        <v>9.8942379733885398E-9</v>
      </c>
      <c r="O2476" s="2">
        <v>8.8377058260314504E-14</v>
      </c>
      <c r="P2476" s="2">
        <v>1.1159523704252299E-16</v>
      </c>
      <c r="Q2476" t="s">
        <v>26</v>
      </c>
      <c r="R2476" t="s">
        <v>27</v>
      </c>
      <c r="S2476">
        <v>40</v>
      </c>
      <c r="T2476" s="2">
        <v>6.1134336729983294E-5</v>
      </c>
      <c r="U2476">
        <v>1.06985089277471E-4</v>
      </c>
      <c r="V2476" t="s">
        <v>26</v>
      </c>
      <c r="W2476">
        <v>3.7632152228739401E-3</v>
      </c>
      <c r="X2476">
        <v>0</v>
      </c>
      <c r="Y2476" t="s">
        <v>26</v>
      </c>
    </row>
    <row r="2477" spans="1:25" x14ac:dyDescent="0.35">
      <c r="A2477" t="s">
        <v>25</v>
      </c>
      <c r="B2477" s="1">
        <v>38862</v>
      </c>
      <c r="C2477">
        <v>9.5</v>
      </c>
      <c r="D2477">
        <v>83</v>
      </c>
      <c r="E2477">
        <v>49</v>
      </c>
      <c r="F2477">
        <v>13.9</v>
      </c>
      <c r="G2477">
        <v>8.6</v>
      </c>
      <c r="H2477">
        <v>25.687123170577099</v>
      </c>
      <c r="I2477">
        <v>0.27508633555495199</v>
      </c>
      <c r="J2477">
        <v>1.4139999999999999</v>
      </c>
      <c r="K2477">
        <v>1.92318690842432E-3</v>
      </c>
      <c r="L2477">
        <v>0.370147163834117</v>
      </c>
      <c r="M2477">
        <v>4.3851529136144598E-4</v>
      </c>
      <c r="N2477" s="2">
        <v>3.0965770991908199E-8</v>
      </c>
      <c r="O2477" s="2">
        <v>6.3667671501563298E-22</v>
      </c>
      <c r="P2477" s="2">
        <v>3.9624226069558901E-26</v>
      </c>
      <c r="Q2477" t="s">
        <v>26</v>
      </c>
      <c r="R2477" t="s">
        <v>27</v>
      </c>
      <c r="S2477">
        <v>40</v>
      </c>
      <c r="T2477">
        <v>2.51769825892323E-4</v>
      </c>
      <c r="U2477">
        <v>4.40597195311566E-4</v>
      </c>
      <c r="V2477" t="s">
        <v>26</v>
      </c>
      <c r="W2477">
        <v>1.31200262073506E-2</v>
      </c>
      <c r="X2477">
        <v>0</v>
      </c>
      <c r="Y2477" t="s">
        <v>26</v>
      </c>
    </row>
    <row r="2478" spans="1:25" x14ac:dyDescent="0.35">
      <c r="A2478" t="s">
        <v>25</v>
      </c>
      <c r="B2478" s="1">
        <v>38863</v>
      </c>
      <c r="C2478">
        <v>15.9</v>
      </c>
      <c r="D2478">
        <v>63</v>
      </c>
      <c r="E2478">
        <v>23</v>
      </c>
      <c r="F2478">
        <v>18.5</v>
      </c>
      <c r="G2478">
        <v>1.6</v>
      </c>
      <c r="H2478">
        <v>57.177145778272497</v>
      </c>
      <c r="I2478">
        <v>0.70911580772054195</v>
      </c>
      <c r="J2478">
        <v>3.98</v>
      </c>
      <c r="K2478">
        <v>0.85120204648373499</v>
      </c>
      <c r="L2478">
        <v>0.98118691993115303</v>
      </c>
      <c r="M2478">
        <v>0.22271319949829599</v>
      </c>
      <c r="N2478">
        <v>1.90580844911546E-3</v>
      </c>
      <c r="O2478" s="2">
        <v>7.0839814945858904E-6</v>
      </c>
      <c r="P2478" s="2">
        <v>4.8910289796780202E-9</v>
      </c>
      <c r="Q2478" t="s">
        <v>26</v>
      </c>
      <c r="R2478" t="s">
        <v>27</v>
      </c>
      <c r="S2478">
        <v>40</v>
      </c>
      <c r="T2478">
        <v>7.7317367602843898</v>
      </c>
      <c r="U2478">
        <v>13.5305393304977</v>
      </c>
      <c r="V2478" t="s">
        <v>28</v>
      </c>
      <c r="W2478">
        <v>114.679375510223</v>
      </c>
      <c r="X2478">
        <v>0</v>
      </c>
      <c r="Y2478" t="s">
        <v>26</v>
      </c>
    </row>
    <row r="2479" spans="1:25" x14ac:dyDescent="0.35">
      <c r="A2479" t="s">
        <v>25</v>
      </c>
      <c r="B2479" s="1">
        <v>38864</v>
      </c>
      <c r="C2479">
        <v>15.1</v>
      </c>
      <c r="D2479">
        <v>87</v>
      </c>
      <c r="E2479">
        <v>312</v>
      </c>
      <c r="F2479">
        <v>2.5</v>
      </c>
      <c r="G2479">
        <v>4.4000000000000004</v>
      </c>
      <c r="H2479">
        <v>35.364976942107603</v>
      </c>
      <c r="I2479">
        <v>0</v>
      </c>
      <c r="J2479">
        <v>2.4220000000000002</v>
      </c>
      <c r="K2479">
        <v>1.49107995305355E-2</v>
      </c>
      <c r="L2479">
        <v>0</v>
      </c>
      <c r="M2479">
        <v>2.9821599061071102E-3</v>
      </c>
      <c r="N2479" s="2">
        <v>9.2148579502780504E-7</v>
      </c>
      <c r="O2479">
        <v>0</v>
      </c>
      <c r="P2479">
        <v>0</v>
      </c>
      <c r="Q2479" t="s">
        <v>26</v>
      </c>
      <c r="R2479" t="s">
        <v>27</v>
      </c>
      <c r="S2479">
        <v>40</v>
      </c>
      <c r="T2479">
        <v>8.1837231293770806E-3</v>
      </c>
      <c r="U2479">
        <v>1.4321515476409899E-2</v>
      </c>
      <c r="V2479" t="s">
        <v>26</v>
      </c>
      <c r="W2479">
        <v>0.28296380336892701</v>
      </c>
      <c r="X2479">
        <v>0</v>
      </c>
      <c r="Y2479" t="s">
        <v>26</v>
      </c>
    </row>
    <row r="2480" spans="1:25" x14ac:dyDescent="0.35">
      <c r="A2480" t="s">
        <v>25</v>
      </c>
      <c r="B2480" s="1">
        <v>38865</v>
      </c>
      <c r="C2480">
        <v>11.8</v>
      </c>
      <c r="D2480">
        <v>95</v>
      </c>
      <c r="E2480">
        <v>91</v>
      </c>
      <c r="F2480">
        <v>13.1</v>
      </c>
      <c r="G2480">
        <v>0.2</v>
      </c>
      <c r="H2480">
        <v>41.842333494585802</v>
      </c>
      <c r="I2480">
        <v>8.3070840000000007E-2</v>
      </c>
      <c r="J2480">
        <v>4.25</v>
      </c>
      <c r="K2480">
        <v>9.3944509071740206E-2</v>
      </c>
      <c r="L2480">
        <v>0.15840136559016399</v>
      </c>
      <c r="M2480">
        <v>2.01133979692368E-2</v>
      </c>
      <c r="N2480" s="2">
        <v>2.7023285203506999E-5</v>
      </c>
      <c r="O2480" s="2">
        <v>2.3248709984078799E-34</v>
      </c>
      <c r="P2480" s="2">
        <v>1.7699955427399701E-39</v>
      </c>
      <c r="Q2480" t="s">
        <v>26</v>
      </c>
      <c r="R2480" t="s">
        <v>27</v>
      </c>
      <c r="S2480">
        <v>40</v>
      </c>
      <c r="T2480">
        <v>0.18657777724114799</v>
      </c>
      <c r="U2480">
        <v>0.32651111017200801</v>
      </c>
      <c r="V2480" t="s">
        <v>26</v>
      </c>
      <c r="W2480">
        <v>4.4485106186554297</v>
      </c>
      <c r="X2480">
        <v>0</v>
      </c>
      <c r="Y2480" t="s">
        <v>26</v>
      </c>
    </row>
    <row r="2481" spans="1:25" x14ac:dyDescent="0.35">
      <c r="A2481" t="s">
        <v>25</v>
      </c>
      <c r="B2481" s="1">
        <v>38866</v>
      </c>
      <c r="C2481">
        <v>9.6999999999999993</v>
      </c>
      <c r="D2481">
        <v>88</v>
      </c>
      <c r="E2481">
        <v>186</v>
      </c>
      <c r="F2481">
        <v>23.1</v>
      </c>
      <c r="G2481">
        <v>7.8</v>
      </c>
      <c r="H2481">
        <v>29.389330586998799</v>
      </c>
      <c r="I2481">
        <v>0</v>
      </c>
      <c r="J2481">
        <v>1.45</v>
      </c>
      <c r="K2481">
        <v>9.2628237671538907E-3</v>
      </c>
      <c r="L2481">
        <v>0</v>
      </c>
      <c r="M2481">
        <v>1.8525647534307799E-3</v>
      </c>
      <c r="N2481" s="2">
        <v>3.96759940714719E-7</v>
      </c>
      <c r="O2481">
        <v>0</v>
      </c>
      <c r="P2481">
        <v>0</v>
      </c>
      <c r="Q2481" t="s">
        <v>26</v>
      </c>
      <c r="R2481" t="s">
        <v>27</v>
      </c>
      <c r="S2481">
        <v>40</v>
      </c>
      <c r="T2481">
        <v>3.6436453189072002E-3</v>
      </c>
      <c r="U2481">
        <v>6.3763793080876003E-3</v>
      </c>
      <c r="V2481" t="s">
        <v>26</v>
      </c>
      <c r="W2481">
        <v>0.13860487915730799</v>
      </c>
      <c r="X2481">
        <v>0</v>
      </c>
      <c r="Y2481" t="s">
        <v>26</v>
      </c>
    </row>
    <row r="2482" spans="1:25" x14ac:dyDescent="0.35">
      <c r="A2482" t="s">
        <v>25</v>
      </c>
      <c r="B2482" s="1">
        <v>38867</v>
      </c>
      <c r="C2482">
        <v>9.6999999999999993</v>
      </c>
      <c r="D2482">
        <v>91</v>
      </c>
      <c r="E2482">
        <v>256</v>
      </c>
      <c r="F2482">
        <v>6.5</v>
      </c>
      <c r="G2482">
        <v>2.8</v>
      </c>
      <c r="H2482">
        <v>26.5832697635697</v>
      </c>
      <c r="I2482">
        <v>0</v>
      </c>
      <c r="J2482">
        <v>2.9</v>
      </c>
      <c r="K2482">
        <v>1.7548312671712999E-3</v>
      </c>
      <c r="L2482">
        <v>0</v>
      </c>
      <c r="M2482">
        <v>3.5096625343425901E-4</v>
      </c>
      <c r="N2482" s="2">
        <v>2.0877985449022901E-8</v>
      </c>
      <c r="O2482">
        <v>0</v>
      </c>
      <c r="P2482">
        <v>0</v>
      </c>
      <c r="Q2482" t="s">
        <v>26</v>
      </c>
      <c r="R2482" t="s">
        <v>27</v>
      </c>
      <c r="S2482">
        <v>40</v>
      </c>
      <c r="T2482">
        <v>2.15461378302304E-4</v>
      </c>
      <c r="U2482">
        <v>3.7705741202903099E-4</v>
      </c>
      <c r="V2482" t="s">
        <v>26</v>
      </c>
      <c r="W2482">
        <v>1.1435653585641199E-2</v>
      </c>
      <c r="X2482">
        <v>0</v>
      </c>
      <c r="Y2482" t="s">
        <v>26</v>
      </c>
    </row>
    <row r="2483" spans="1:25" x14ac:dyDescent="0.35">
      <c r="A2483" t="s">
        <v>25</v>
      </c>
      <c r="B2483" s="1">
        <v>38868</v>
      </c>
      <c r="C2483">
        <v>9.6</v>
      </c>
      <c r="D2483">
        <v>90</v>
      </c>
      <c r="E2483">
        <v>81</v>
      </c>
      <c r="F2483">
        <v>1.4</v>
      </c>
      <c r="G2483">
        <v>2.4</v>
      </c>
      <c r="H2483">
        <v>24.1352128324665</v>
      </c>
      <c r="I2483">
        <v>0</v>
      </c>
      <c r="J2483">
        <v>4.3319999999999999</v>
      </c>
      <c r="K2483">
        <v>6.16530136630594E-4</v>
      </c>
      <c r="L2483">
        <v>0</v>
      </c>
      <c r="M2483">
        <v>1.2330602732611899E-4</v>
      </c>
      <c r="N2483" s="2">
        <v>3.2780164257521598E-9</v>
      </c>
      <c r="O2483">
        <v>0</v>
      </c>
      <c r="P2483">
        <v>0</v>
      </c>
      <c r="Q2483" t="s">
        <v>26</v>
      </c>
      <c r="R2483" t="s">
        <v>27</v>
      </c>
      <c r="S2483">
        <v>40</v>
      </c>
      <c r="T2483" s="2">
        <v>3.6400416199809402E-5</v>
      </c>
      <c r="U2483" s="2">
        <v>6.3700728349666403E-5</v>
      </c>
      <c r="V2483" t="s">
        <v>26</v>
      </c>
      <c r="W2483">
        <v>2.3816420333194E-3</v>
      </c>
      <c r="X2483">
        <v>0</v>
      </c>
      <c r="Y2483" t="s">
        <v>26</v>
      </c>
    </row>
    <row r="2484" spans="1:25" x14ac:dyDescent="0.35">
      <c r="A2484" t="s">
        <v>25</v>
      </c>
      <c r="B2484" s="1">
        <v>38869</v>
      </c>
      <c r="C2484">
        <v>7</v>
      </c>
      <c r="D2484">
        <v>93</v>
      </c>
      <c r="E2484">
        <v>280</v>
      </c>
      <c r="F2484">
        <v>4.4000000000000004</v>
      </c>
      <c r="G2484">
        <v>0</v>
      </c>
      <c r="H2484">
        <v>30.164567127201298</v>
      </c>
      <c r="I2484">
        <v>6.6581676000000006E-2</v>
      </c>
      <c r="J2484">
        <v>5.2960000000000003</v>
      </c>
      <c r="K2484">
        <v>4.4750964051076701E-3</v>
      </c>
      <c r="L2484">
        <v>0.129105542611791</v>
      </c>
      <c r="M2484">
        <v>9.4849186147955304E-4</v>
      </c>
      <c r="N2484" s="2">
        <v>1.2131608635868499E-7</v>
      </c>
      <c r="O2484" s="2">
        <v>2.9077411376694398E-45</v>
      </c>
      <c r="P2484" s="2">
        <v>1.33384460203379E-50</v>
      </c>
      <c r="Q2484" t="s">
        <v>26</v>
      </c>
      <c r="R2484" t="s">
        <v>27</v>
      </c>
      <c r="S2484">
        <v>30</v>
      </c>
      <c r="T2484">
        <v>7.8715174522167597E-4</v>
      </c>
      <c r="U2484">
        <v>1.3775155541379299E-3</v>
      </c>
      <c r="V2484" t="s">
        <v>26</v>
      </c>
      <c r="W2484">
        <v>4.6561068525649597E-2</v>
      </c>
      <c r="X2484">
        <v>0</v>
      </c>
      <c r="Y2484" t="s">
        <v>26</v>
      </c>
    </row>
    <row r="2485" spans="1:25" x14ac:dyDescent="0.35">
      <c r="A2485" t="s">
        <v>25</v>
      </c>
      <c r="B2485" s="1">
        <v>38870</v>
      </c>
      <c r="C2485">
        <v>8.1999999999999993</v>
      </c>
      <c r="D2485">
        <v>89</v>
      </c>
      <c r="E2485">
        <v>300</v>
      </c>
      <c r="F2485">
        <v>8</v>
      </c>
      <c r="G2485">
        <v>0</v>
      </c>
      <c r="H2485">
        <v>40.343950016629201</v>
      </c>
      <c r="I2485">
        <v>0.18671051999999999</v>
      </c>
      <c r="J2485">
        <v>6.476</v>
      </c>
      <c r="K2485">
        <v>5.5255613683798402E-2</v>
      </c>
      <c r="L2485">
        <v>0.34831522010006299</v>
      </c>
      <c r="M2485">
        <v>1.2524813812307301E-2</v>
      </c>
      <c r="N2485" s="2">
        <v>1.16848748997005E-5</v>
      </c>
      <c r="O2485" s="2">
        <v>2.26827002745081E-18</v>
      </c>
      <c r="P2485" s="2">
        <v>1.2146040029432201E-22</v>
      </c>
      <c r="Q2485" t="s">
        <v>26</v>
      </c>
      <c r="R2485" t="s">
        <v>27</v>
      </c>
      <c r="S2485">
        <v>30</v>
      </c>
      <c r="T2485">
        <v>5.6373928237814598E-2</v>
      </c>
      <c r="U2485">
        <v>9.86543744161755E-2</v>
      </c>
      <c r="V2485" t="s">
        <v>26</v>
      </c>
      <c r="W2485">
        <v>2.0124761902202501</v>
      </c>
      <c r="X2485">
        <v>0</v>
      </c>
      <c r="Y2485" t="s">
        <v>26</v>
      </c>
    </row>
    <row r="2486" spans="1:25" x14ac:dyDescent="0.35">
      <c r="A2486" t="s">
        <v>25</v>
      </c>
      <c r="B2486" s="1">
        <v>38871</v>
      </c>
      <c r="C2486">
        <v>11.5</v>
      </c>
      <c r="D2486">
        <v>67</v>
      </c>
      <c r="E2486">
        <v>38</v>
      </c>
      <c r="F2486">
        <v>25.9</v>
      </c>
      <c r="G2486">
        <v>0.2</v>
      </c>
      <c r="H2486">
        <v>65.550298221043406</v>
      </c>
      <c r="I2486">
        <v>0.67497614399999994</v>
      </c>
      <c r="J2486">
        <v>8.25</v>
      </c>
      <c r="K2486">
        <v>1.98619526709446</v>
      </c>
      <c r="L2486">
        <v>1.1207218330415201</v>
      </c>
      <c r="M2486">
        <v>0.53358430652333999</v>
      </c>
      <c r="N2486">
        <v>8.9478418352734405E-3</v>
      </c>
      <c r="O2486">
        <v>3.2438985619522302E-4</v>
      </c>
      <c r="P2486" s="2">
        <v>3.10658798632849E-7</v>
      </c>
      <c r="Q2486" t="s">
        <v>26</v>
      </c>
      <c r="R2486" t="s">
        <v>27</v>
      </c>
      <c r="S2486">
        <v>30</v>
      </c>
      <c r="T2486">
        <v>23.489620869771102</v>
      </c>
      <c r="U2486">
        <v>41.1068365220994</v>
      </c>
      <c r="V2486" t="s">
        <v>28</v>
      </c>
      <c r="W2486">
        <v>376.16115153087998</v>
      </c>
      <c r="X2486">
        <v>3761.6115153087999</v>
      </c>
      <c r="Y2486" t="s">
        <v>32</v>
      </c>
    </row>
    <row r="2487" spans="1:25" x14ac:dyDescent="0.35">
      <c r="A2487" t="s">
        <v>25</v>
      </c>
      <c r="B2487" s="1">
        <v>38872</v>
      </c>
      <c r="C2487">
        <v>10.6</v>
      </c>
      <c r="D2487">
        <v>86</v>
      </c>
      <c r="E2487">
        <v>164</v>
      </c>
      <c r="F2487">
        <v>23.9</v>
      </c>
      <c r="G2487">
        <v>0.2</v>
      </c>
      <c r="H2487">
        <v>71.477704144770698</v>
      </c>
      <c r="I2487">
        <v>0.86732320799999996</v>
      </c>
      <c r="J2487">
        <v>9.8620000000000001</v>
      </c>
      <c r="K2487">
        <v>2.1901468242013902</v>
      </c>
      <c r="L2487">
        <v>1.4219987490056001</v>
      </c>
      <c r="M2487">
        <v>0.62031104705197404</v>
      </c>
      <c r="N2487">
        <v>1.1681207712818199E-2</v>
      </c>
      <c r="O2487">
        <v>3.5003640619894198E-3</v>
      </c>
      <c r="P2487" s="2">
        <v>6.0166564647963397E-6</v>
      </c>
      <c r="Q2487" t="s">
        <v>26</v>
      </c>
      <c r="R2487" t="s">
        <v>27</v>
      </c>
      <c r="S2487">
        <v>30</v>
      </c>
      <c r="T2487">
        <v>27.570216986333499</v>
      </c>
      <c r="U2487">
        <v>48.247879726083703</v>
      </c>
      <c r="V2487" t="s">
        <v>28</v>
      </c>
      <c r="W2487">
        <v>429.179309325151</v>
      </c>
      <c r="X2487">
        <v>4291.7930932515101</v>
      </c>
      <c r="Y2487" t="s">
        <v>30</v>
      </c>
    </row>
    <row r="2488" spans="1:25" x14ac:dyDescent="0.35">
      <c r="A2488" t="s">
        <v>25</v>
      </c>
      <c r="B2488" s="1">
        <v>38873</v>
      </c>
      <c r="C2488">
        <v>5.9</v>
      </c>
      <c r="D2488">
        <v>52</v>
      </c>
      <c r="E2488">
        <v>237</v>
      </c>
      <c r="F2488">
        <v>26.5</v>
      </c>
      <c r="G2488">
        <v>8.8000000000000007</v>
      </c>
      <c r="H2488">
        <v>51.343300731339298</v>
      </c>
      <c r="I2488">
        <v>0.13518855566250501</v>
      </c>
      <c r="J2488">
        <v>0.76600000000000001</v>
      </c>
      <c r="K2488">
        <v>0.728905912595744</v>
      </c>
      <c r="L2488">
        <v>0.187603473522303</v>
      </c>
      <c r="M2488">
        <v>0.15756531657283099</v>
      </c>
      <c r="N2488">
        <v>1.0329379001787499E-3</v>
      </c>
      <c r="O2488" s="2">
        <v>5.8142143063399001E-27</v>
      </c>
      <c r="P2488" s="2">
        <v>6.7307796950857205E-32</v>
      </c>
      <c r="Q2488" t="s">
        <v>26</v>
      </c>
      <c r="R2488" t="s">
        <v>27</v>
      </c>
      <c r="S2488">
        <v>30</v>
      </c>
      <c r="T2488">
        <v>4.4350250804818003</v>
      </c>
      <c r="U2488">
        <v>7.7612938908431497</v>
      </c>
      <c r="V2488" t="s">
        <v>26</v>
      </c>
      <c r="W2488">
        <v>91.701097567917898</v>
      </c>
      <c r="X2488">
        <v>0</v>
      </c>
      <c r="Y2488" t="s">
        <v>26</v>
      </c>
    </row>
    <row r="2489" spans="1:25" x14ac:dyDescent="0.35">
      <c r="A2489" t="s">
        <v>25</v>
      </c>
      <c r="B2489" s="1">
        <v>38874</v>
      </c>
      <c r="C2489">
        <v>12.2</v>
      </c>
      <c r="D2489">
        <v>48</v>
      </c>
      <c r="E2489">
        <v>319</v>
      </c>
      <c r="F2489">
        <v>5.7</v>
      </c>
      <c r="G2489">
        <v>0</v>
      </c>
      <c r="H2489">
        <v>70.880577170746307</v>
      </c>
      <c r="I2489">
        <v>0.94732060366250503</v>
      </c>
      <c r="J2489">
        <v>2.6659999999999999</v>
      </c>
      <c r="K2489">
        <v>0.85767558532596699</v>
      </c>
      <c r="L2489">
        <v>1.0033394800731801</v>
      </c>
      <c r="M2489">
        <v>0.22537061485418</v>
      </c>
      <c r="N2489">
        <v>1.9462431924518E-3</v>
      </c>
      <c r="O2489" s="2">
        <v>9.3078484413441104E-6</v>
      </c>
      <c r="P2489" s="2">
        <v>6.7895542382070201E-9</v>
      </c>
      <c r="Q2489" t="s">
        <v>26</v>
      </c>
      <c r="R2489" t="s">
        <v>27</v>
      </c>
      <c r="S2489">
        <v>30</v>
      </c>
      <c r="T2489">
        <v>5.8256946546030202</v>
      </c>
      <c r="U2489">
        <v>10.1949656455553</v>
      </c>
      <c r="V2489" t="s">
        <v>28</v>
      </c>
      <c r="W2489">
        <v>115.93459461168899</v>
      </c>
      <c r="X2489">
        <v>1159.34594611689</v>
      </c>
      <c r="Y2489" t="s">
        <v>31</v>
      </c>
    </row>
    <row r="2490" spans="1:25" x14ac:dyDescent="0.35">
      <c r="A2490" t="s">
        <v>25</v>
      </c>
      <c r="B2490" s="1">
        <v>38875</v>
      </c>
      <c r="C2490">
        <v>11.1</v>
      </c>
      <c r="D2490">
        <v>68</v>
      </c>
      <c r="E2490">
        <v>329</v>
      </c>
      <c r="F2490">
        <v>7.1</v>
      </c>
      <c r="G2490">
        <v>0</v>
      </c>
      <c r="H2490">
        <v>77.006441246865506</v>
      </c>
      <c r="I2490">
        <v>1.4057595156625</v>
      </c>
      <c r="J2490">
        <v>4.3680000000000003</v>
      </c>
      <c r="K2490">
        <v>1.2448638944488499</v>
      </c>
      <c r="L2490">
        <v>1.5579921109449699</v>
      </c>
      <c r="M2490">
        <v>0.36052584069828802</v>
      </c>
      <c r="N2490">
        <v>4.4703994285289102E-3</v>
      </c>
      <c r="O2490">
        <v>1.42439354579167E-3</v>
      </c>
      <c r="P2490" s="2">
        <v>3.06306771947259E-6</v>
      </c>
      <c r="Q2490" t="s">
        <v>26</v>
      </c>
      <c r="R2490" t="s">
        <v>27</v>
      </c>
      <c r="S2490">
        <v>30</v>
      </c>
      <c r="T2490">
        <v>10.8501020004247</v>
      </c>
      <c r="U2490">
        <v>18.987678500743201</v>
      </c>
      <c r="V2490" t="s">
        <v>28</v>
      </c>
      <c r="W2490">
        <v>197.024701658</v>
      </c>
      <c r="X2490">
        <v>1970.24701658</v>
      </c>
      <c r="Y2490" t="s">
        <v>31</v>
      </c>
    </row>
    <row r="2491" spans="1:25" x14ac:dyDescent="0.35">
      <c r="A2491" t="s">
        <v>25</v>
      </c>
      <c r="B2491" s="1">
        <v>38876</v>
      </c>
      <c r="C2491">
        <v>11.4</v>
      </c>
      <c r="D2491">
        <v>74</v>
      </c>
      <c r="E2491">
        <v>25</v>
      </c>
      <c r="F2491">
        <v>28</v>
      </c>
      <c r="G2491">
        <v>0</v>
      </c>
      <c r="H2491">
        <v>80.005922058974093</v>
      </c>
      <c r="I2491">
        <v>1.7874005156624999</v>
      </c>
      <c r="J2491">
        <v>6.1239999999999997</v>
      </c>
      <c r="K2491">
        <v>4.6603777963653901</v>
      </c>
      <c r="L2491">
        <v>2.0667527827677201</v>
      </c>
      <c r="M2491">
        <v>2.32155482587366</v>
      </c>
      <c r="N2491">
        <v>0.120780725970682</v>
      </c>
      <c r="O2491">
        <v>0.29384600501262198</v>
      </c>
      <c r="P2491">
        <v>1.2616421309778699E-3</v>
      </c>
      <c r="Q2491" t="s">
        <v>26</v>
      </c>
      <c r="R2491" t="s">
        <v>27</v>
      </c>
      <c r="S2491">
        <v>30</v>
      </c>
      <c r="T2491">
        <v>92.613246360054106</v>
      </c>
      <c r="U2491">
        <v>162.07318113009501</v>
      </c>
      <c r="V2491" t="s">
        <v>28</v>
      </c>
      <c r="W2491">
        <v>1118.62169520877</v>
      </c>
      <c r="X2491">
        <v>11186.2169520877</v>
      </c>
      <c r="Y2491" t="s">
        <v>29</v>
      </c>
    </row>
    <row r="2492" spans="1:25" x14ac:dyDescent="0.35">
      <c r="A2492" t="s">
        <v>25</v>
      </c>
      <c r="B2492" s="1">
        <v>38877</v>
      </c>
      <c r="C2492">
        <v>13.7</v>
      </c>
      <c r="D2492">
        <v>40</v>
      </c>
      <c r="E2492">
        <v>355</v>
      </c>
      <c r="F2492">
        <v>13</v>
      </c>
      <c r="G2492">
        <v>0</v>
      </c>
      <c r="H2492">
        <v>85.776369437232105</v>
      </c>
      <c r="I2492">
        <v>2.8301611556625001</v>
      </c>
      <c r="J2492">
        <v>8.2940000000000005</v>
      </c>
      <c r="K2492">
        <v>4.5138196847393104</v>
      </c>
      <c r="L2492">
        <v>3.0545567442475199</v>
      </c>
      <c r="M2492">
        <v>2.6446760681981498</v>
      </c>
      <c r="N2492">
        <v>0.15211365544566999</v>
      </c>
      <c r="O2492">
        <v>1.5553978782921001</v>
      </c>
      <c r="P2492">
        <v>1.7279775855724998E-2</v>
      </c>
      <c r="Q2492" t="s">
        <v>26</v>
      </c>
      <c r="R2492" t="s">
        <v>27</v>
      </c>
      <c r="S2492">
        <v>30</v>
      </c>
      <c r="T2492">
        <v>88.089728032107104</v>
      </c>
      <c r="U2492">
        <v>154.157024056187</v>
      </c>
      <c r="V2492" t="s">
        <v>28</v>
      </c>
      <c r="W2492">
        <v>1077.15420293588</v>
      </c>
      <c r="X2492">
        <v>10771.542029358799</v>
      </c>
      <c r="Y2492" t="s">
        <v>29</v>
      </c>
    </row>
    <row r="2493" spans="1:25" x14ac:dyDescent="0.35">
      <c r="A2493" t="s">
        <v>25</v>
      </c>
      <c r="B2493" s="1">
        <v>38878</v>
      </c>
      <c r="C2493">
        <v>16</v>
      </c>
      <c r="D2493">
        <v>44</v>
      </c>
      <c r="E2493">
        <v>350</v>
      </c>
      <c r="F2493">
        <v>3.6</v>
      </c>
      <c r="G2493">
        <v>0</v>
      </c>
      <c r="H2493">
        <v>87.073139372122995</v>
      </c>
      <c r="I2493">
        <v>3.9546516836625001</v>
      </c>
      <c r="J2493">
        <v>10.878</v>
      </c>
      <c r="K2493">
        <v>3.3760872335784602</v>
      </c>
      <c r="L2493">
        <v>4.1434595900139097</v>
      </c>
      <c r="M2493">
        <v>2.0522523852813301</v>
      </c>
      <c r="N2493">
        <v>9.7099583122260302E-2</v>
      </c>
      <c r="O2493">
        <v>1.93426004364773</v>
      </c>
      <c r="P2493">
        <v>4.4868457959530601E-2</v>
      </c>
      <c r="Q2493" t="s">
        <v>26</v>
      </c>
      <c r="R2493" t="s">
        <v>27</v>
      </c>
      <c r="S2493">
        <v>30</v>
      </c>
      <c r="T2493">
        <v>55.5731449450466</v>
      </c>
      <c r="U2493">
        <v>97.253003653831598</v>
      </c>
      <c r="V2493" t="s">
        <v>28</v>
      </c>
      <c r="W2493">
        <v>754.58861887209798</v>
      </c>
      <c r="X2493">
        <v>7545.8861887209796</v>
      </c>
      <c r="Y2493" t="s">
        <v>30</v>
      </c>
    </row>
    <row r="2494" spans="1:25" x14ac:dyDescent="0.35">
      <c r="A2494" t="s">
        <v>25</v>
      </c>
      <c r="B2494" s="1">
        <v>38879</v>
      </c>
      <c r="C2494">
        <v>16.2</v>
      </c>
      <c r="D2494">
        <v>39</v>
      </c>
      <c r="E2494">
        <v>350</v>
      </c>
      <c r="F2494">
        <v>40.799999999999997</v>
      </c>
      <c r="G2494">
        <v>0</v>
      </c>
      <c r="H2494">
        <v>88.445794577882396</v>
      </c>
      <c r="I2494">
        <v>5.1938693676624998</v>
      </c>
      <c r="J2494">
        <v>13.497999999999999</v>
      </c>
      <c r="K2494">
        <v>26.692835933785901</v>
      </c>
      <c r="L2494">
        <v>5.2945446719134202</v>
      </c>
      <c r="M2494">
        <v>17.150434741799099</v>
      </c>
      <c r="N2494">
        <v>4.1613657656410297</v>
      </c>
      <c r="O2494">
        <v>179.62107441478301</v>
      </c>
      <c r="P2494">
        <v>7.4935900600419796</v>
      </c>
      <c r="Q2494" t="s">
        <v>26</v>
      </c>
      <c r="R2494" t="s">
        <v>27</v>
      </c>
      <c r="S2494">
        <v>30</v>
      </c>
      <c r="T2494">
        <v>991.75041612921405</v>
      </c>
      <c r="U2494">
        <v>1735.5632282261199</v>
      </c>
      <c r="V2494" t="s">
        <v>31</v>
      </c>
      <c r="W2494">
        <v>4417.5184765343301</v>
      </c>
      <c r="X2494">
        <v>44175.184765343402</v>
      </c>
      <c r="Y2494" t="s">
        <v>29</v>
      </c>
    </row>
    <row r="2495" spans="1:25" x14ac:dyDescent="0.35">
      <c r="A2495" t="s">
        <v>25</v>
      </c>
      <c r="B2495" s="1">
        <v>38880</v>
      </c>
      <c r="C2495">
        <v>2.5</v>
      </c>
      <c r="D2495">
        <v>91</v>
      </c>
      <c r="E2495">
        <v>197</v>
      </c>
      <c r="F2495">
        <v>34.9</v>
      </c>
      <c r="G2495">
        <v>33.200000000000003</v>
      </c>
      <c r="H2495">
        <v>24.6948947592238</v>
      </c>
      <c r="I2495">
        <v>1.88070166354035</v>
      </c>
      <c r="J2495">
        <v>0.154</v>
      </c>
      <c r="K2495">
        <v>4.0173131137681501E-3</v>
      </c>
      <c r="L2495">
        <v>1.0176937742565699</v>
      </c>
      <c r="M2495">
        <v>1.05854018856404E-3</v>
      </c>
      <c r="N2495" s="2">
        <v>1.4733329969989399E-7</v>
      </c>
      <c r="O2495" s="2">
        <v>1.23890307583381E-12</v>
      </c>
      <c r="P2495" s="2">
        <v>9.3586683293182595E-16</v>
      </c>
      <c r="Q2495" t="s">
        <v>26</v>
      </c>
      <c r="R2495" t="s">
        <v>27</v>
      </c>
      <c r="S2495">
        <v>30</v>
      </c>
      <c r="T2495">
        <v>6.5522576246180501E-4</v>
      </c>
      <c r="U2495">
        <v>1.14664508430816E-3</v>
      </c>
      <c r="V2495" t="s">
        <v>26</v>
      </c>
      <c r="W2495">
        <v>3.9603883885445799E-2</v>
      </c>
      <c r="X2495">
        <v>0</v>
      </c>
      <c r="Y2495" t="s">
        <v>26</v>
      </c>
    </row>
    <row r="2496" spans="1:25" x14ac:dyDescent="0.35">
      <c r="A2496" t="s">
        <v>25</v>
      </c>
      <c r="B2496" s="1">
        <v>38881</v>
      </c>
      <c r="C2496">
        <v>4.9000000000000004</v>
      </c>
      <c r="D2496">
        <v>67</v>
      </c>
      <c r="E2496">
        <v>247</v>
      </c>
      <c r="F2496">
        <v>26.8</v>
      </c>
      <c r="G2496">
        <v>6.6</v>
      </c>
      <c r="H2496">
        <v>37.044710589123902</v>
      </c>
      <c r="I2496">
        <v>0.583271502628956</v>
      </c>
      <c r="J2496">
        <v>0.58599999999999997</v>
      </c>
      <c r="K2496">
        <v>7.3467817755584197E-2</v>
      </c>
      <c r="L2496">
        <v>0.19065517038364699</v>
      </c>
      <c r="M2496">
        <v>1.5896915263861E-2</v>
      </c>
      <c r="N2496" s="2">
        <v>1.7819383105500801E-5</v>
      </c>
      <c r="O2496" s="2">
        <v>1.6678724912338401E-29</v>
      </c>
      <c r="P2496" s="2">
        <v>2.0095177064217101E-34</v>
      </c>
      <c r="Q2496" t="s">
        <v>26</v>
      </c>
      <c r="R2496" t="s">
        <v>27</v>
      </c>
      <c r="S2496">
        <v>30</v>
      </c>
      <c r="T2496">
        <v>9.1446760857390397E-2</v>
      </c>
      <c r="U2496">
        <v>0.16003183150043301</v>
      </c>
      <c r="V2496" t="s">
        <v>26</v>
      </c>
      <c r="W2496">
        <v>3.0811956621153702</v>
      </c>
      <c r="X2496">
        <v>0</v>
      </c>
      <c r="Y2496" t="s">
        <v>26</v>
      </c>
    </row>
    <row r="2497" spans="1:25" x14ac:dyDescent="0.35">
      <c r="A2497" t="s">
        <v>25</v>
      </c>
      <c r="B2497" s="1">
        <v>38882</v>
      </c>
      <c r="C2497">
        <v>7.2</v>
      </c>
      <c r="D2497">
        <v>64</v>
      </c>
      <c r="E2497">
        <v>323</v>
      </c>
      <c r="F2497">
        <v>6.2</v>
      </c>
      <c r="G2497">
        <v>0.2</v>
      </c>
      <c r="H2497">
        <v>55.394851009129901</v>
      </c>
      <c r="I2497">
        <v>0.934146366628956</v>
      </c>
      <c r="J2497">
        <v>1.5860000000000001</v>
      </c>
      <c r="K2497">
        <v>0.39460387214712001</v>
      </c>
      <c r="L2497">
        <v>0.75825137046619395</v>
      </c>
      <c r="M2497">
        <v>9.8667930460932501E-2</v>
      </c>
      <c r="N2497">
        <v>4.5108715221513299E-4</v>
      </c>
      <c r="O2497" s="2">
        <v>2.6321282068436399E-8</v>
      </c>
      <c r="P2497" s="2">
        <v>9.6295776552006106E-12</v>
      </c>
      <c r="Q2497" t="s">
        <v>26</v>
      </c>
      <c r="R2497" t="s">
        <v>27</v>
      </c>
      <c r="S2497">
        <v>30</v>
      </c>
      <c r="T2497">
        <v>1.57809801702488</v>
      </c>
      <c r="U2497">
        <v>2.7616715297935399</v>
      </c>
      <c r="V2497" t="s">
        <v>26</v>
      </c>
      <c r="W2497">
        <v>37.445213431646998</v>
      </c>
      <c r="X2497">
        <v>0</v>
      </c>
      <c r="Y2497" t="s">
        <v>26</v>
      </c>
    </row>
    <row r="2498" spans="1:25" x14ac:dyDescent="0.35">
      <c r="A2498" t="s">
        <v>25</v>
      </c>
      <c r="B2498" s="1">
        <v>38883</v>
      </c>
      <c r="C2498">
        <v>10.5</v>
      </c>
      <c r="D2498">
        <v>59</v>
      </c>
      <c r="E2498">
        <v>33</v>
      </c>
      <c r="F2498">
        <v>45.7</v>
      </c>
      <c r="G2498">
        <v>0</v>
      </c>
      <c r="H2498">
        <v>75.9021015861954</v>
      </c>
      <c r="I2498">
        <v>1.4926339346289601</v>
      </c>
      <c r="J2498">
        <v>3.18</v>
      </c>
      <c r="K2498">
        <v>7.4101645918660104</v>
      </c>
      <c r="L2498">
        <v>1.4191341293878701</v>
      </c>
      <c r="M2498">
        <v>3.6892143905751902</v>
      </c>
      <c r="N2498">
        <v>0.274183866482205</v>
      </c>
      <c r="O2498">
        <v>7.4235553572656196E-2</v>
      </c>
      <c r="P2498">
        <v>1.26971118772191E-4</v>
      </c>
      <c r="Q2498" t="s">
        <v>26</v>
      </c>
      <c r="R2498" t="s">
        <v>27</v>
      </c>
      <c r="S2498">
        <v>30</v>
      </c>
      <c r="T2498">
        <v>188.27228665801201</v>
      </c>
      <c r="U2498">
        <v>329.47650165152203</v>
      </c>
      <c r="V2498" t="s">
        <v>28</v>
      </c>
      <c r="W2498">
        <v>1862.8562447065499</v>
      </c>
      <c r="X2498">
        <v>18628.562447065498</v>
      </c>
      <c r="Y2498" t="s">
        <v>29</v>
      </c>
    </row>
    <row r="2499" spans="1:25" x14ac:dyDescent="0.35">
      <c r="A2499" t="s">
        <v>25</v>
      </c>
      <c r="B2499" s="1">
        <v>38884</v>
      </c>
      <c r="C2499">
        <v>12.4</v>
      </c>
      <c r="D2499">
        <v>58</v>
      </c>
      <c r="E2499">
        <v>8</v>
      </c>
      <c r="F2499">
        <v>35.4</v>
      </c>
      <c r="G2499">
        <v>2.4</v>
      </c>
      <c r="H2499">
        <v>72.589836776495105</v>
      </c>
      <c r="I2499">
        <v>1.14983125619102</v>
      </c>
      <c r="J2499">
        <v>5.1159999999999997</v>
      </c>
      <c r="K2499">
        <v>4.0738318683008403</v>
      </c>
      <c r="L2499">
        <v>1.4723682324998</v>
      </c>
      <c r="M2499">
        <v>1.59575303755357</v>
      </c>
      <c r="N2499">
        <v>6.2203977737532702E-2</v>
      </c>
      <c r="O2499">
        <v>2.37246487093398E-2</v>
      </c>
      <c r="P2499" s="2">
        <v>4.4415012855836703E-5</v>
      </c>
      <c r="Q2499" t="s">
        <v>26</v>
      </c>
      <c r="R2499" t="s">
        <v>27</v>
      </c>
      <c r="S2499">
        <v>30</v>
      </c>
      <c r="T2499">
        <v>74.945888713707504</v>
      </c>
      <c r="U2499">
        <v>131.15530524898799</v>
      </c>
      <c r="V2499" t="s">
        <v>28</v>
      </c>
      <c r="W2499">
        <v>952.30285554334102</v>
      </c>
      <c r="X2499">
        <v>9523.0285554334096</v>
      </c>
      <c r="Y2499" t="s">
        <v>30</v>
      </c>
    </row>
    <row r="2500" spans="1:25" x14ac:dyDescent="0.35">
      <c r="A2500" t="s">
        <v>25</v>
      </c>
      <c r="B2500" s="1">
        <v>38885</v>
      </c>
      <c r="C2500">
        <v>7.2</v>
      </c>
      <c r="D2500">
        <v>59</v>
      </c>
      <c r="E2500">
        <v>290</v>
      </c>
      <c r="F2500">
        <v>6.8</v>
      </c>
      <c r="G2500">
        <v>0</v>
      </c>
      <c r="H2500">
        <v>78.254334767884203</v>
      </c>
      <c r="I2500">
        <v>1.5494387401910199</v>
      </c>
      <c r="J2500">
        <v>6.1159999999999997</v>
      </c>
      <c r="K2500">
        <v>1.3549504316093099</v>
      </c>
      <c r="L2500">
        <v>1.8972472016336199</v>
      </c>
      <c r="M2500">
        <v>0.41338680864977001</v>
      </c>
      <c r="N2500">
        <v>5.6953459685195702E-3</v>
      </c>
      <c r="O2500">
        <v>6.5241844199567097E-3</v>
      </c>
      <c r="P2500" s="2">
        <v>2.27262516311864E-5</v>
      </c>
      <c r="Q2500" t="s">
        <v>26</v>
      </c>
      <c r="R2500" t="s">
        <v>27</v>
      </c>
      <c r="S2500">
        <v>30</v>
      </c>
      <c r="T2500">
        <v>12.490645174803101</v>
      </c>
      <c r="U2500">
        <v>21.858629055905499</v>
      </c>
      <c r="V2500" t="s">
        <v>28</v>
      </c>
      <c r="W2500">
        <v>221.92943068395601</v>
      </c>
      <c r="X2500">
        <v>2219.2943068395598</v>
      </c>
      <c r="Y2500" t="s">
        <v>32</v>
      </c>
    </row>
    <row r="2501" spans="1:25" x14ac:dyDescent="0.35">
      <c r="A2501" t="s">
        <v>25</v>
      </c>
      <c r="B2501" s="1">
        <v>38886</v>
      </c>
      <c r="C2501">
        <v>4.4000000000000004</v>
      </c>
      <c r="D2501">
        <v>80</v>
      </c>
      <c r="E2501">
        <v>145</v>
      </c>
      <c r="F2501">
        <v>12.8</v>
      </c>
      <c r="G2501">
        <v>0</v>
      </c>
      <c r="H2501">
        <v>78.709082393355104</v>
      </c>
      <c r="I2501">
        <v>1.6786095401910199</v>
      </c>
      <c r="J2501">
        <v>6.6120000000000001</v>
      </c>
      <c r="K2501">
        <v>1.9088231388021</v>
      </c>
      <c r="L2501">
        <v>2.0537432184604301</v>
      </c>
      <c r="M2501">
        <v>0.59565431887198395</v>
      </c>
      <c r="N2501">
        <v>1.0871984041865099E-2</v>
      </c>
      <c r="O2501">
        <v>2.6756463556632699E-2</v>
      </c>
      <c r="P2501">
        <v>1.13122198066773E-4</v>
      </c>
      <c r="Q2501" t="s">
        <v>26</v>
      </c>
      <c r="R2501" t="s">
        <v>27</v>
      </c>
      <c r="S2501">
        <v>30</v>
      </c>
      <c r="T2501">
        <v>22.0053708195734</v>
      </c>
      <c r="U2501">
        <v>38.509398934253497</v>
      </c>
      <c r="V2501" t="s">
        <v>28</v>
      </c>
      <c r="W2501">
        <v>356.39203213860202</v>
      </c>
      <c r="X2501">
        <v>3563.9203213860201</v>
      </c>
      <c r="Y2501" t="s">
        <v>32</v>
      </c>
    </row>
    <row r="2502" spans="1:25" x14ac:dyDescent="0.35">
      <c r="A2502" t="s">
        <v>25</v>
      </c>
      <c r="B2502" s="1">
        <v>38887</v>
      </c>
      <c r="C2502">
        <v>4.3</v>
      </c>
      <c r="D2502">
        <v>85</v>
      </c>
      <c r="E2502">
        <v>298</v>
      </c>
      <c r="F2502">
        <v>14.3</v>
      </c>
      <c r="G2502">
        <v>7.2</v>
      </c>
      <c r="H2502">
        <v>36.561404020688101</v>
      </c>
      <c r="I2502">
        <v>0.31466543492742499</v>
      </c>
      <c r="J2502">
        <v>0.47799999999999998</v>
      </c>
      <c r="K2502">
        <v>3.52609933726869E-2</v>
      </c>
      <c r="L2502">
        <v>9.0106105833197697E-2</v>
      </c>
      <c r="M2502">
        <v>7.3671656652140099E-3</v>
      </c>
      <c r="N2502" s="2">
        <v>4.5676274643777502E-6</v>
      </c>
      <c r="O2502" s="2">
        <v>8.0769023270985394E-59</v>
      </c>
      <c r="P2502" s="2">
        <v>1.51968760264762E-64</v>
      </c>
      <c r="Q2502" t="s">
        <v>26</v>
      </c>
      <c r="R2502" t="s">
        <v>27</v>
      </c>
      <c r="S2502">
        <v>30</v>
      </c>
      <c r="T2502">
        <v>2.6284359449417299E-2</v>
      </c>
      <c r="U2502">
        <v>4.5997629036480199E-2</v>
      </c>
      <c r="V2502" t="s">
        <v>26</v>
      </c>
      <c r="W2502">
        <v>1.0274453495153499</v>
      </c>
      <c r="X2502">
        <v>0</v>
      </c>
      <c r="Y2502" t="s">
        <v>26</v>
      </c>
    </row>
    <row r="2503" spans="1:25" x14ac:dyDescent="0.35">
      <c r="A2503" t="s">
        <v>25</v>
      </c>
      <c r="B2503" s="1">
        <v>38888</v>
      </c>
      <c r="C2503">
        <v>6.4</v>
      </c>
      <c r="D2503">
        <v>67</v>
      </c>
      <c r="E2503">
        <v>40</v>
      </c>
      <c r="F2503">
        <v>26.6</v>
      </c>
      <c r="G2503">
        <v>0.8</v>
      </c>
      <c r="H2503">
        <v>58.405463119148699</v>
      </c>
      <c r="I2503">
        <v>0.60529973492742495</v>
      </c>
      <c r="J2503">
        <v>1.3340000000000001</v>
      </c>
      <c r="K2503">
        <v>1.40370971806724</v>
      </c>
      <c r="L2503">
        <v>0.54736755197631004</v>
      </c>
      <c r="M2503">
        <v>0.33470783939082799</v>
      </c>
      <c r="N2503">
        <v>3.91947157630778E-3</v>
      </c>
      <c r="O2503" s="2">
        <v>3.6281590629016701E-9</v>
      </c>
      <c r="P2503" s="2">
        <v>5.9384240774011397E-13</v>
      </c>
      <c r="Q2503" t="s">
        <v>26</v>
      </c>
      <c r="R2503" t="s">
        <v>27</v>
      </c>
      <c r="S2503">
        <v>30</v>
      </c>
      <c r="T2503">
        <v>13.2452934839103</v>
      </c>
      <c r="U2503">
        <v>23.179263596843001</v>
      </c>
      <c r="V2503" t="s">
        <v>28</v>
      </c>
      <c r="W2503">
        <v>233.18148026967299</v>
      </c>
      <c r="X2503">
        <v>0</v>
      </c>
      <c r="Y2503" t="s">
        <v>26</v>
      </c>
    </row>
    <row r="2504" spans="1:25" x14ac:dyDescent="0.35">
      <c r="A2504" t="s">
        <v>25</v>
      </c>
      <c r="B2504" s="1">
        <v>38889</v>
      </c>
      <c r="C2504">
        <v>5.2</v>
      </c>
      <c r="D2504">
        <v>84</v>
      </c>
      <c r="E2504">
        <v>166</v>
      </c>
      <c r="F2504">
        <v>25.9</v>
      </c>
      <c r="G2504">
        <v>6.2</v>
      </c>
      <c r="H2504">
        <v>37.618282721988699</v>
      </c>
      <c r="I2504">
        <v>0</v>
      </c>
      <c r="J2504">
        <v>0.64</v>
      </c>
      <c r="K2504">
        <v>7.9259996324642895E-2</v>
      </c>
      <c r="L2504">
        <v>0</v>
      </c>
      <c r="M2504">
        <v>1.5851999264928598E-2</v>
      </c>
      <c r="N2504" s="2">
        <v>1.7730364384569699E-5</v>
      </c>
      <c r="O2504">
        <v>0</v>
      </c>
      <c r="P2504">
        <v>0</v>
      </c>
      <c r="Q2504" t="s">
        <v>26</v>
      </c>
      <c r="R2504" t="s">
        <v>27</v>
      </c>
      <c r="S2504">
        <v>30</v>
      </c>
      <c r="T2504">
        <v>0.104020818590913</v>
      </c>
      <c r="U2504">
        <v>0.18203643253409801</v>
      </c>
      <c r="V2504" t="s">
        <v>26</v>
      </c>
      <c r="W2504">
        <v>3.4511689171553401</v>
      </c>
      <c r="X2504">
        <v>0</v>
      </c>
      <c r="Y2504" t="s">
        <v>26</v>
      </c>
    </row>
    <row r="2505" spans="1:25" x14ac:dyDescent="0.35">
      <c r="A2505" t="s">
        <v>25</v>
      </c>
      <c r="B2505" s="1">
        <v>38890</v>
      </c>
      <c r="C2505">
        <v>3.1</v>
      </c>
      <c r="D2505">
        <v>87</v>
      </c>
      <c r="E2505">
        <v>284</v>
      </c>
      <c r="F2505">
        <v>10.8</v>
      </c>
      <c r="G2505">
        <v>4.5999999999999996</v>
      </c>
      <c r="H2505">
        <v>26.843536172651401</v>
      </c>
      <c r="I2505">
        <v>0</v>
      </c>
      <c r="J2505">
        <v>0.26200000000000001</v>
      </c>
      <c r="K2505">
        <v>2.3611490326441499E-3</v>
      </c>
      <c r="L2505">
        <v>0</v>
      </c>
      <c r="M2505">
        <v>4.7222980652883E-4</v>
      </c>
      <c r="N2505" s="2">
        <v>3.5303715484452601E-8</v>
      </c>
      <c r="O2505">
        <v>0</v>
      </c>
      <c r="P2505">
        <v>0</v>
      </c>
      <c r="Q2505" t="s">
        <v>26</v>
      </c>
      <c r="R2505" t="s">
        <v>27</v>
      </c>
      <c r="S2505">
        <v>30</v>
      </c>
      <c r="T2505">
        <v>2.6547980042096101E-4</v>
      </c>
      <c r="U2505">
        <v>4.6458965073668302E-4</v>
      </c>
      <c r="V2505" t="s">
        <v>26</v>
      </c>
      <c r="W2505">
        <v>1.7847331763140899E-2</v>
      </c>
      <c r="X2505">
        <v>0</v>
      </c>
      <c r="Y2505" t="s">
        <v>26</v>
      </c>
    </row>
    <row r="2506" spans="1:25" x14ac:dyDescent="0.35">
      <c r="A2506" t="s">
        <v>25</v>
      </c>
      <c r="B2506" s="1">
        <v>38891</v>
      </c>
      <c r="C2506">
        <v>8.1</v>
      </c>
      <c r="D2506">
        <v>77</v>
      </c>
      <c r="E2506">
        <v>181</v>
      </c>
      <c r="F2506">
        <v>23.5</v>
      </c>
      <c r="G2506">
        <v>5.4</v>
      </c>
      <c r="H2506">
        <v>36.064588094152001</v>
      </c>
      <c r="I2506">
        <v>0</v>
      </c>
      <c r="J2506">
        <v>1.1619999999999999</v>
      </c>
      <c r="K2506">
        <v>5.0264175010663902E-2</v>
      </c>
      <c r="L2506">
        <v>0</v>
      </c>
      <c r="M2506">
        <v>1.00528350021328E-2</v>
      </c>
      <c r="N2506" s="2">
        <v>7.9180756279389405E-6</v>
      </c>
      <c r="O2506">
        <v>0</v>
      </c>
      <c r="P2506">
        <v>0</v>
      </c>
      <c r="Q2506" t="s">
        <v>26</v>
      </c>
      <c r="R2506" t="s">
        <v>27</v>
      </c>
      <c r="S2506">
        <v>30</v>
      </c>
      <c r="T2506">
        <v>4.8000131576177399E-2</v>
      </c>
      <c r="U2506">
        <v>8.4000230258310396E-2</v>
      </c>
      <c r="V2506" t="s">
        <v>26</v>
      </c>
      <c r="W2506">
        <v>1.7466923483947701</v>
      </c>
      <c r="X2506">
        <v>0</v>
      </c>
      <c r="Y2506" t="s">
        <v>26</v>
      </c>
    </row>
    <row r="2507" spans="1:25" x14ac:dyDescent="0.35">
      <c r="A2507" t="s">
        <v>25</v>
      </c>
      <c r="B2507" s="1">
        <v>38892</v>
      </c>
      <c r="C2507">
        <v>6.9</v>
      </c>
      <c r="D2507">
        <v>93</v>
      </c>
      <c r="E2507">
        <v>241</v>
      </c>
      <c r="F2507">
        <v>2.4</v>
      </c>
      <c r="G2507">
        <v>1.2</v>
      </c>
      <c r="H2507">
        <v>35.288757490177801</v>
      </c>
      <c r="I2507">
        <v>6.5759680000000001E-2</v>
      </c>
      <c r="J2507">
        <v>2.1080000000000001</v>
      </c>
      <c r="K2507">
        <v>1.45806652940496E-2</v>
      </c>
      <c r="L2507">
        <v>0.12200444837333201</v>
      </c>
      <c r="M2507">
        <v>3.0825622824848398E-3</v>
      </c>
      <c r="N2507" s="2">
        <v>9.7710873683211295E-7</v>
      </c>
      <c r="O2507" s="2">
        <v>6.5689747936880598E-46</v>
      </c>
      <c r="P2507" s="2">
        <v>2.61922243575567E-51</v>
      </c>
      <c r="Q2507" t="s">
        <v>26</v>
      </c>
      <c r="R2507" t="s">
        <v>27</v>
      </c>
      <c r="S2507">
        <v>30</v>
      </c>
      <c r="T2507">
        <v>5.8611833869437399E-3</v>
      </c>
      <c r="U2507">
        <v>1.02570709271515E-2</v>
      </c>
      <c r="V2507" t="s">
        <v>26</v>
      </c>
      <c r="W2507">
        <v>0.27362529875368602</v>
      </c>
      <c r="X2507">
        <v>0</v>
      </c>
      <c r="Y2507" t="s">
        <v>26</v>
      </c>
    </row>
    <row r="2508" spans="1:25" x14ac:dyDescent="0.35">
      <c r="A2508" t="s">
        <v>25</v>
      </c>
      <c r="B2508" s="1">
        <v>38893</v>
      </c>
      <c r="C2508">
        <v>6.2</v>
      </c>
      <c r="D2508">
        <v>73</v>
      </c>
      <c r="E2508">
        <v>233</v>
      </c>
      <c r="F2508">
        <v>1.1000000000000001</v>
      </c>
      <c r="G2508">
        <v>0</v>
      </c>
      <c r="H2508">
        <v>46.889075591465499</v>
      </c>
      <c r="I2508">
        <v>0.297210268</v>
      </c>
      <c r="J2508">
        <v>2.9279999999999999</v>
      </c>
      <c r="K2508">
        <v>0.114761144187846</v>
      </c>
      <c r="L2508">
        <v>0.47410818824592998</v>
      </c>
      <c r="M2508">
        <v>2.6880071335194801E-2</v>
      </c>
      <c r="N2508" s="2">
        <v>4.51503105708033E-5</v>
      </c>
      <c r="O2508" s="2">
        <v>9.90516195793619E-14</v>
      </c>
      <c r="P2508" s="2">
        <v>1.1367831035826401E-17</v>
      </c>
      <c r="Q2508" t="s">
        <v>26</v>
      </c>
      <c r="R2508" t="s">
        <v>27</v>
      </c>
      <c r="S2508">
        <v>30</v>
      </c>
      <c r="T2508">
        <v>0.19494910223022599</v>
      </c>
      <c r="U2508">
        <v>0.34116092890289601</v>
      </c>
      <c r="V2508" t="s">
        <v>26</v>
      </c>
      <c r="W2508">
        <v>5.9968470474669298</v>
      </c>
      <c r="X2508">
        <v>0</v>
      </c>
      <c r="Y2508" t="s">
        <v>26</v>
      </c>
    </row>
    <row r="2509" spans="1:25" x14ac:dyDescent="0.35">
      <c r="A2509" t="s">
        <v>25</v>
      </c>
      <c r="B2509" s="1">
        <v>38894</v>
      </c>
      <c r="C2509">
        <v>3.4</v>
      </c>
      <c r="D2509">
        <v>80</v>
      </c>
      <c r="E2509">
        <v>214</v>
      </c>
      <c r="F2509">
        <v>4.3</v>
      </c>
      <c r="G2509">
        <v>0</v>
      </c>
      <c r="H2509">
        <v>55.430764415655098</v>
      </c>
      <c r="I2509">
        <v>0.40289546799999998</v>
      </c>
      <c r="J2509">
        <v>3.2440000000000002</v>
      </c>
      <c r="K2509">
        <v>0.35972019365325503</v>
      </c>
      <c r="L2509">
        <v>0.61487627472677298</v>
      </c>
      <c r="M2509">
        <v>8.71379095664018E-2</v>
      </c>
      <c r="N2509">
        <v>3.6202247785264698E-4</v>
      </c>
      <c r="O2509" s="2">
        <v>6.4779851285382901E-10</v>
      </c>
      <c r="P2509" s="2">
        <v>1.4130107645387401E-13</v>
      </c>
      <c r="Q2509" t="s">
        <v>26</v>
      </c>
      <c r="R2509" t="s">
        <v>27</v>
      </c>
      <c r="S2509">
        <v>30</v>
      </c>
      <c r="T2509">
        <v>1.3497383819428499</v>
      </c>
      <c r="U2509">
        <v>2.3620421683999901</v>
      </c>
      <c r="V2509" t="s">
        <v>26</v>
      </c>
      <c r="W2509">
        <v>32.676130079113399</v>
      </c>
      <c r="X2509">
        <v>0</v>
      </c>
      <c r="Y2509" t="s">
        <v>26</v>
      </c>
    </row>
    <row r="2510" spans="1:25" x14ac:dyDescent="0.35">
      <c r="A2510" t="s">
        <v>25</v>
      </c>
      <c r="B2510" s="1">
        <v>38895</v>
      </c>
      <c r="C2510">
        <v>5.0999999999999996</v>
      </c>
      <c r="D2510">
        <v>70</v>
      </c>
      <c r="E2510">
        <v>145</v>
      </c>
      <c r="F2510">
        <v>2.2000000000000002</v>
      </c>
      <c r="G2510">
        <v>0</v>
      </c>
      <c r="H2510">
        <v>63.966002589836897</v>
      </c>
      <c r="I2510">
        <v>0.62131154799999999</v>
      </c>
      <c r="J2510">
        <v>3.8660000000000001</v>
      </c>
      <c r="K2510">
        <v>0.56385222478659303</v>
      </c>
      <c r="L2510">
        <v>0.88646128098884802</v>
      </c>
      <c r="M2510">
        <v>0.14478860613048999</v>
      </c>
      <c r="N2510">
        <v>8.8934193168227601E-4</v>
      </c>
      <c r="O2510" s="2">
        <v>6.32120956487035E-7</v>
      </c>
      <c r="P2510" s="2">
        <v>3.3988595381614001E-10</v>
      </c>
      <c r="Q2510" t="s">
        <v>26</v>
      </c>
      <c r="R2510" t="s">
        <v>27</v>
      </c>
      <c r="S2510">
        <v>30</v>
      </c>
      <c r="T2510">
        <v>2.8804482631408699</v>
      </c>
      <c r="U2510">
        <v>5.0407844604965204</v>
      </c>
      <c r="V2510" t="s">
        <v>26</v>
      </c>
      <c r="W2510">
        <v>63.158746438590697</v>
      </c>
      <c r="X2510">
        <v>631.58746438590697</v>
      </c>
      <c r="Y2510" t="s">
        <v>31</v>
      </c>
    </row>
    <row r="2511" spans="1:25" x14ac:dyDescent="0.35">
      <c r="A2511" t="s">
        <v>25</v>
      </c>
      <c r="B2511" s="1">
        <v>38896</v>
      </c>
      <c r="C2511">
        <v>3.3</v>
      </c>
      <c r="D2511">
        <v>79</v>
      </c>
      <c r="E2511">
        <v>279</v>
      </c>
      <c r="F2511">
        <v>5.7</v>
      </c>
      <c r="G2511">
        <v>0.2</v>
      </c>
      <c r="H2511">
        <v>68.901654539609098</v>
      </c>
      <c r="I2511">
        <v>0.72981501999999998</v>
      </c>
      <c r="J2511">
        <v>4.1639999999999997</v>
      </c>
      <c r="K2511">
        <v>0.80478950756519596</v>
      </c>
      <c r="L2511">
        <v>1.0149221635188701</v>
      </c>
      <c r="M2511">
        <v>0.21194504982406301</v>
      </c>
      <c r="N2511">
        <v>1.7457582597415701E-3</v>
      </c>
      <c r="O2511" s="2">
        <v>8.7855180952225207E-6</v>
      </c>
      <c r="P2511" s="2">
        <v>6.5921794444465299E-9</v>
      </c>
      <c r="Q2511" t="s">
        <v>26</v>
      </c>
      <c r="R2511" t="s">
        <v>27</v>
      </c>
      <c r="S2511">
        <v>30</v>
      </c>
      <c r="T2511">
        <v>5.2364678973005603</v>
      </c>
      <c r="U2511">
        <v>9.1638188202759796</v>
      </c>
      <c r="V2511" t="s">
        <v>26</v>
      </c>
      <c r="W2511">
        <v>105.79147751212</v>
      </c>
      <c r="X2511">
        <v>1057.9147751211999</v>
      </c>
      <c r="Y2511" t="s">
        <v>31</v>
      </c>
    </row>
    <row r="2512" spans="1:25" x14ac:dyDescent="0.35">
      <c r="A2512" t="s">
        <v>25</v>
      </c>
      <c r="B2512" s="1">
        <v>38897</v>
      </c>
      <c r="C2512">
        <v>4.8</v>
      </c>
      <c r="D2512">
        <v>58</v>
      </c>
      <c r="E2512">
        <v>296</v>
      </c>
      <c r="F2512">
        <v>4.2</v>
      </c>
      <c r="G2512">
        <v>0</v>
      </c>
      <c r="H2512">
        <v>75.382299095656094</v>
      </c>
      <c r="I2512">
        <v>1.0208016040000001</v>
      </c>
      <c r="J2512">
        <v>4.7320000000000002</v>
      </c>
      <c r="K2512">
        <v>0.96663289822273502</v>
      </c>
      <c r="L2512">
        <v>1.32631261144185</v>
      </c>
      <c r="M2512">
        <v>0.269369088570245</v>
      </c>
      <c r="N2512">
        <v>2.66860584917789E-3</v>
      </c>
      <c r="O2512">
        <v>1.9727235042774299E-4</v>
      </c>
      <c r="P2512" s="2">
        <v>2.8578877326945999E-7</v>
      </c>
      <c r="Q2512" t="s">
        <v>26</v>
      </c>
      <c r="R2512" t="s">
        <v>27</v>
      </c>
      <c r="S2512">
        <v>30</v>
      </c>
      <c r="T2512">
        <v>7.11611474900067</v>
      </c>
      <c r="U2512">
        <v>12.4532008107512</v>
      </c>
      <c r="V2512" t="s">
        <v>28</v>
      </c>
      <c r="W2512">
        <v>137.60233796778601</v>
      </c>
      <c r="X2512">
        <v>1376.02337967786</v>
      </c>
      <c r="Y2512" t="s">
        <v>31</v>
      </c>
    </row>
    <row r="2513" spans="1:25" x14ac:dyDescent="0.35">
      <c r="A2513" t="s">
        <v>25</v>
      </c>
      <c r="B2513" s="1">
        <v>38898</v>
      </c>
      <c r="C2513">
        <v>8.6</v>
      </c>
      <c r="D2513">
        <v>73</v>
      </c>
      <c r="E2513">
        <v>90</v>
      </c>
      <c r="F2513">
        <v>1</v>
      </c>
      <c r="G2513">
        <v>3.2</v>
      </c>
      <c r="H2513">
        <v>49.845048252223997</v>
      </c>
      <c r="I2513">
        <v>0.30311569126370802</v>
      </c>
      <c r="J2513">
        <v>3.23267502523171</v>
      </c>
      <c r="K2513">
        <v>0.168936417844436</v>
      </c>
      <c r="L2513">
        <v>0.49110803289184501</v>
      </c>
      <c r="M2513">
        <v>3.97365009471113E-2</v>
      </c>
      <c r="N2513" s="2">
        <v>9.0185046816949695E-5</v>
      </c>
      <c r="O2513" s="2">
        <v>7.0893334131738501E-13</v>
      </c>
      <c r="P2513" s="2">
        <v>8.8762218802800303E-17</v>
      </c>
      <c r="Q2513" t="s">
        <v>26</v>
      </c>
      <c r="R2513" t="s">
        <v>27</v>
      </c>
      <c r="S2513">
        <v>30</v>
      </c>
      <c r="T2513">
        <v>0.37557801269227697</v>
      </c>
      <c r="U2513">
        <v>0.65726152221148604</v>
      </c>
      <c r="V2513" t="s">
        <v>26</v>
      </c>
      <c r="W2513">
        <v>10.6673159743778</v>
      </c>
      <c r="X2513">
        <v>0</v>
      </c>
      <c r="Y2513" t="s">
        <v>26</v>
      </c>
    </row>
    <row r="2514" spans="1:25" x14ac:dyDescent="0.35">
      <c r="A2514" t="s">
        <v>25</v>
      </c>
      <c r="B2514" s="1">
        <v>38899</v>
      </c>
      <c r="C2514">
        <v>8.6</v>
      </c>
      <c r="D2514">
        <v>83</v>
      </c>
      <c r="E2514">
        <v>47</v>
      </c>
      <c r="F2514">
        <v>17.8</v>
      </c>
      <c r="G2514">
        <v>0</v>
      </c>
      <c r="H2514">
        <v>61.779971790129501</v>
      </c>
      <c r="I2514">
        <v>0.506124081263708</v>
      </c>
      <c r="J2514">
        <v>4.4846750252317102</v>
      </c>
      <c r="K2514">
        <v>1.1123787091155399</v>
      </c>
      <c r="L2514">
        <v>0.78949838538867201</v>
      </c>
      <c r="M2514">
        <v>0.27999114377551998</v>
      </c>
      <c r="N2514">
        <v>2.8576846734776899E-3</v>
      </c>
      <c r="O2514" s="2">
        <v>9.6932512451547001E-7</v>
      </c>
      <c r="P2514" s="2">
        <v>3.9175429800969399E-10</v>
      </c>
      <c r="Q2514" t="s">
        <v>26</v>
      </c>
      <c r="R2514" t="s">
        <v>27</v>
      </c>
      <c r="S2514">
        <v>10</v>
      </c>
      <c r="T2514">
        <v>2.8045396044698201</v>
      </c>
      <c r="U2514">
        <v>4.9079443078221896</v>
      </c>
      <c r="V2514" t="s">
        <v>26</v>
      </c>
      <c r="W2514">
        <v>168.053454270651</v>
      </c>
      <c r="X2514">
        <v>1680.5345427065099</v>
      </c>
      <c r="Y2514" t="s">
        <v>31</v>
      </c>
    </row>
    <row r="2515" spans="1:25" x14ac:dyDescent="0.35">
      <c r="A2515" t="s">
        <v>25</v>
      </c>
      <c r="B2515" s="1">
        <v>38900</v>
      </c>
      <c r="C2515">
        <v>9.9</v>
      </c>
      <c r="D2515">
        <v>67</v>
      </c>
      <c r="E2515">
        <v>350</v>
      </c>
      <c r="F2515">
        <v>5.3</v>
      </c>
      <c r="G2515">
        <v>0</v>
      </c>
      <c r="H2515">
        <v>71.502947584674999</v>
      </c>
      <c r="I2515">
        <v>0.95301338126370805</v>
      </c>
      <c r="J2515">
        <v>5.97067502523171</v>
      </c>
      <c r="K2515">
        <v>0.858643605456898</v>
      </c>
      <c r="L2515">
        <v>1.3623826602539</v>
      </c>
      <c r="M2515">
        <v>0.24075830429344</v>
      </c>
      <c r="N2515">
        <v>2.1875992322246099E-3</v>
      </c>
      <c r="O2515">
        <v>1.74986728036162E-4</v>
      </c>
      <c r="P2515" s="2">
        <v>2.7076688685327702E-7</v>
      </c>
      <c r="Q2515" t="s">
        <v>26</v>
      </c>
      <c r="R2515" t="s">
        <v>27</v>
      </c>
      <c r="S2515">
        <v>10</v>
      </c>
      <c r="T2515">
        <v>1.81958989969463</v>
      </c>
      <c r="U2515">
        <v>3.18428232446561</v>
      </c>
      <c r="V2515" t="s">
        <v>26</v>
      </c>
      <c r="W2515">
        <v>116.122614874124</v>
      </c>
      <c r="X2515">
        <v>1161.22614874124</v>
      </c>
      <c r="Y2515" t="s">
        <v>31</v>
      </c>
    </row>
    <row r="2516" spans="1:25" x14ac:dyDescent="0.35">
      <c r="A2516" t="s">
        <v>25</v>
      </c>
      <c r="B2516" s="1">
        <v>38901</v>
      </c>
      <c r="C2516">
        <v>10.5</v>
      </c>
      <c r="D2516">
        <v>64</v>
      </c>
      <c r="E2516">
        <v>303</v>
      </c>
      <c r="F2516">
        <v>9.6999999999999993</v>
      </c>
      <c r="G2516">
        <v>0</v>
      </c>
      <c r="H2516">
        <v>78.115401629822202</v>
      </c>
      <c r="I2516">
        <v>1.4671207412637099</v>
      </c>
      <c r="J2516">
        <v>7.5646750252317103</v>
      </c>
      <c r="K2516">
        <v>1.54958100036985</v>
      </c>
      <c r="L2516">
        <v>1.9761076297940801</v>
      </c>
      <c r="M2516">
        <v>0.47822211821884902</v>
      </c>
      <c r="N2516">
        <v>7.3707791735493702E-3</v>
      </c>
      <c r="O2516">
        <v>1.2060710307331799E-2</v>
      </c>
      <c r="P2516" s="2">
        <v>4.6409585018594897E-5</v>
      </c>
      <c r="Q2516" t="s">
        <v>26</v>
      </c>
      <c r="R2516" t="s">
        <v>27</v>
      </c>
      <c r="S2516">
        <v>10</v>
      </c>
      <c r="T2516">
        <v>4.86397585802791</v>
      </c>
      <c r="U2516">
        <v>8.5119577515488398</v>
      </c>
      <c r="V2516" t="s">
        <v>26</v>
      </c>
      <c r="W2516">
        <v>267.58704188907802</v>
      </c>
      <c r="X2516">
        <v>2675.87041889078</v>
      </c>
      <c r="Y2516" t="s">
        <v>32</v>
      </c>
    </row>
    <row r="2517" spans="1:25" x14ac:dyDescent="0.35">
      <c r="A2517" t="s">
        <v>25</v>
      </c>
      <c r="B2517" s="1">
        <v>38902</v>
      </c>
      <c r="C2517">
        <v>6.4</v>
      </c>
      <c r="D2517">
        <v>80</v>
      </c>
      <c r="E2517">
        <v>189</v>
      </c>
      <c r="F2517">
        <v>40</v>
      </c>
      <c r="G2517">
        <v>7</v>
      </c>
      <c r="H2517">
        <v>47.555917576454803</v>
      </c>
      <c r="I2517">
        <v>0.28684770178657998</v>
      </c>
      <c r="J2517">
        <v>0.85599999999999998</v>
      </c>
      <c r="K2517">
        <v>0.89460792305727099</v>
      </c>
      <c r="L2517">
        <v>0.31217167043396499</v>
      </c>
      <c r="M2517">
        <v>0.200757500131546</v>
      </c>
      <c r="N2517">
        <v>1.5859809010949301E-3</v>
      </c>
      <c r="O2517" s="2">
        <v>2.13471022252842E-16</v>
      </c>
      <c r="P2517" s="2">
        <v>8.7171161521546506E-21</v>
      </c>
      <c r="Q2517" t="s">
        <v>26</v>
      </c>
      <c r="R2517" t="s">
        <v>27</v>
      </c>
      <c r="S2517">
        <v>10</v>
      </c>
      <c r="T2517">
        <v>1.94896879442059</v>
      </c>
      <c r="U2517">
        <v>3.41069539023602</v>
      </c>
      <c r="V2517" t="s">
        <v>26</v>
      </c>
      <c r="W2517">
        <v>123.16638283497301</v>
      </c>
      <c r="X2517">
        <v>0</v>
      </c>
      <c r="Y2517" t="s">
        <v>26</v>
      </c>
    </row>
    <row r="2518" spans="1:25" x14ac:dyDescent="0.35">
      <c r="A2518" t="s">
        <v>25</v>
      </c>
      <c r="B2518" s="1">
        <v>38903</v>
      </c>
      <c r="C2518">
        <v>4</v>
      </c>
      <c r="D2518">
        <v>89</v>
      </c>
      <c r="E2518">
        <v>306</v>
      </c>
      <c r="F2518">
        <v>8</v>
      </c>
      <c r="G2518">
        <v>3</v>
      </c>
      <c r="H2518">
        <v>34.875022208343999</v>
      </c>
      <c r="I2518">
        <v>0</v>
      </c>
      <c r="J2518">
        <v>0.42399999999999999</v>
      </c>
      <c r="K2518">
        <v>1.7581619803743599E-2</v>
      </c>
      <c r="L2518">
        <v>0</v>
      </c>
      <c r="M2518">
        <v>3.5163239607487202E-3</v>
      </c>
      <c r="N2518" s="2">
        <v>1.23352007453045E-6</v>
      </c>
      <c r="O2518">
        <v>0</v>
      </c>
      <c r="P2518">
        <v>0</v>
      </c>
      <c r="Q2518" t="s">
        <v>26</v>
      </c>
      <c r="R2518" t="s">
        <v>27</v>
      </c>
      <c r="S2518">
        <v>10</v>
      </c>
      <c r="T2518">
        <v>2.5114850176370198E-3</v>
      </c>
      <c r="U2518">
        <v>4.39509878086478E-3</v>
      </c>
      <c r="V2518" t="s">
        <v>26</v>
      </c>
      <c r="W2518">
        <v>0.36222702014796698</v>
      </c>
      <c r="X2518">
        <v>0</v>
      </c>
      <c r="Y2518" t="s">
        <v>26</v>
      </c>
    </row>
    <row r="2519" spans="1:25" x14ac:dyDescent="0.35">
      <c r="A2519" t="s">
        <v>25</v>
      </c>
      <c r="B2519" s="1">
        <v>38904</v>
      </c>
      <c r="C2519">
        <v>4.5</v>
      </c>
      <c r="D2519">
        <v>89</v>
      </c>
      <c r="E2519">
        <v>236</v>
      </c>
      <c r="F2519">
        <v>2.4</v>
      </c>
      <c r="G2519">
        <v>0</v>
      </c>
      <c r="H2519">
        <v>41.025826870695802</v>
      </c>
      <c r="I2519">
        <v>7.5835760000000002E-2</v>
      </c>
      <c r="J2519">
        <v>0.93799999999999994</v>
      </c>
      <c r="K2519">
        <v>4.7295047978526399E-2</v>
      </c>
      <c r="L2519">
        <v>0.126169938951182</v>
      </c>
      <c r="M2519">
        <v>1.0013716180038001E-2</v>
      </c>
      <c r="N2519" s="2">
        <v>7.8636204975945906E-6</v>
      </c>
      <c r="O2519" s="2">
        <v>4.5721596851851603E-43</v>
      </c>
      <c r="P2519" s="2">
        <v>1.98116992514026E-48</v>
      </c>
      <c r="Q2519" t="s">
        <v>26</v>
      </c>
      <c r="R2519" t="s">
        <v>27</v>
      </c>
      <c r="S2519">
        <v>10</v>
      </c>
      <c r="T2519">
        <v>1.34937697501632E-2</v>
      </c>
      <c r="U2519">
        <v>2.36140970627856E-2</v>
      </c>
      <c r="V2519" t="s">
        <v>26</v>
      </c>
      <c r="W2519">
        <v>1.5945888283132701</v>
      </c>
      <c r="X2519">
        <v>0</v>
      </c>
      <c r="Y2519" t="s">
        <v>26</v>
      </c>
    </row>
    <row r="2520" spans="1:25" x14ac:dyDescent="0.35">
      <c r="A2520" t="s">
        <v>25</v>
      </c>
      <c r="B2520" s="1">
        <v>38905</v>
      </c>
      <c r="C2520">
        <v>5</v>
      </c>
      <c r="D2520">
        <v>95</v>
      </c>
      <c r="E2520">
        <v>290</v>
      </c>
      <c r="F2520">
        <v>7.1</v>
      </c>
      <c r="G2520">
        <v>0.6</v>
      </c>
      <c r="H2520">
        <v>43.830840863458903</v>
      </c>
      <c r="I2520">
        <v>0.11338431</v>
      </c>
      <c r="J2520">
        <v>1.542</v>
      </c>
      <c r="K2520">
        <v>9.7379913724308903E-2</v>
      </c>
      <c r="L2520">
        <v>0.19155558795285499</v>
      </c>
      <c r="M2520">
        <v>2.1077089288547401E-2</v>
      </c>
      <c r="N2520" s="2">
        <v>2.9357138961051901E-5</v>
      </c>
      <c r="O2520" s="2">
        <v>5.0991690057581899E-29</v>
      </c>
      <c r="P2520" s="2">
        <v>6.2157830341165198E-34</v>
      </c>
      <c r="Q2520" t="s">
        <v>26</v>
      </c>
      <c r="R2520" t="s">
        <v>27</v>
      </c>
      <c r="S2520">
        <v>10</v>
      </c>
      <c r="T2520">
        <v>4.5993639245473797E-2</v>
      </c>
      <c r="U2520">
        <v>8.0488868679579106E-2</v>
      </c>
      <c r="V2520" t="s">
        <v>26</v>
      </c>
      <c r="W2520">
        <v>4.6935331322383602</v>
      </c>
      <c r="X2520">
        <v>0</v>
      </c>
      <c r="Y2520" t="s">
        <v>26</v>
      </c>
    </row>
    <row r="2521" spans="1:25" x14ac:dyDescent="0.35">
      <c r="A2521" t="s">
        <v>25</v>
      </c>
      <c r="B2521" s="1">
        <v>38906</v>
      </c>
      <c r="C2521">
        <v>12.7</v>
      </c>
      <c r="D2521">
        <v>48</v>
      </c>
      <c r="E2521">
        <v>324</v>
      </c>
      <c r="F2521">
        <v>4.5999999999999996</v>
      </c>
      <c r="G2521">
        <v>0</v>
      </c>
      <c r="H2521">
        <v>66.545007980608503</v>
      </c>
      <c r="I2521">
        <v>0.99682166999999999</v>
      </c>
      <c r="J2521">
        <v>3.532</v>
      </c>
      <c r="K2521">
        <v>0.70427732265300103</v>
      </c>
      <c r="L2521">
        <v>1.1689052044224</v>
      </c>
      <c r="M2521">
        <v>0.190876362658047</v>
      </c>
      <c r="N2521">
        <v>1.4504414769665301E-3</v>
      </c>
      <c r="O2521" s="2">
        <v>2.5354967732594802E-5</v>
      </c>
      <c r="P2521" s="2">
        <v>2.6929726953057599E-8</v>
      </c>
      <c r="Q2521" t="s">
        <v>26</v>
      </c>
      <c r="R2521" t="s">
        <v>27</v>
      </c>
      <c r="S2521">
        <v>10</v>
      </c>
      <c r="T2521">
        <v>1.3050921525405801</v>
      </c>
      <c r="U2521">
        <v>2.28391126694601</v>
      </c>
      <c r="V2521" t="s">
        <v>26</v>
      </c>
      <c r="W2521">
        <v>87.252023066503796</v>
      </c>
      <c r="X2521">
        <v>872.52023066503796</v>
      </c>
      <c r="Y2521" t="s">
        <v>31</v>
      </c>
    </row>
    <row r="2522" spans="1:25" x14ac:dyDescent="0.35">
      <c r="A2522" t="s">
        <v>25</v>
      </c>
      <c r="B2522" s="1">
        <v>38907</v>
      </c>
      <c r="C2522">
        <v>10.3</v>
      </c>
      <c r="D2522">
        <v>64</v>
      </c>
      <c r="E2522">
        <v>41</v>
      </c>
      <c r="F2522">
        <v>39.1</v>
      </c>
      <c r="G2522">
        <v>0</v>
      </c>
      <c r="H2522">
        <v>78.200104571702795</v>
      </c>
      <c r="I2522">
        <v>1.50206511</v>
      </c>
      <c r="J2522">
        <v>5.09</v>
      </c>
      <c r="K2522">
        <v>6.8667349513565501</v>
      </c>
      <c r="L2522">
        <v>1.7287440840567201</v>
      </c>
      <c r="M2522">
        <v>3.5783085558756502</v>
      </c>
      <c r="N2522">
        <v>0.25976377485058399</v>
      </c>
      <c r="O2522">
        <v>0.256167134798433</v>
      </c>
      <c r="P2522">
        <v>7.1071553437767004E-4</v>
      </c>
      <c r="Q2522" t="s">
        <v>26</v>
      </c>
      <c r="R2522" t="s">
        <v>27</v>
      </c>
      <c r="S2522">
        <v>10</v>
      </c>
      <c r="T2522">
        <v>52.370791828721401</v>
      </c>
      <c r="U2522">
        <v>91.648885700262397</v>
      </c>
      <c r="V2522" t="s">
        <v>28</v>
      </c>
      <c r="W2522">
        <v>1722.56413828786</v>
      </c>
      <c r="X2522">
        <v>17225.641382878599</v>
      </c>
      <c r="Y2522" t="s">
        <v>29</v>
      </c>
    </row>
    <row r="2523" spans="1:25" x14ac:dyDescent="0.35">
      <c r="A2523" t="s">
        <v>25</v>
      </c>
      <c r="B2523" s="1">
        <v>38908</v>
      </c>
      <c r="C2523">
        <v>14.3</v>
      </c>
      <c r="D2523">
        <v>41</v>
      </c>
      <c r="E2523">
        <v>345</v>
      </c>
      <c r="F2523">
        <v>14.2</v>
      </c>
      <c r="G2523">
        <v>0</v>
      </c>
      <c r="H2523">
        <v>85.296327432388196</v>
      </c>
      <c r="I2523">
        <v>2.6206425699999998</v>
      </c>
      <c r="J2523">
        <v>7.3680000000000003</v>
      </c>
      <c r="K2523">
        <v>4.48521288459344</v>
      </c>
      <c r="L2523">
        <v>2.7743448868037999</v>
      </c>
      <c r="M2523">
        <v>2.5062885724221902</v>
      </c>
      <c r="N2523">
        <v>0.13831010304049601</v>
      </c>
      <c r="O2523">
        <v>1.0586191544484</v>
      </c>
      <c r="P2523">
        <v>9.3118267534092296E-3</v>
      </c>
      <c r="Q2523" t="s">
        <v>26</v>
      </c>
      <c r="R2523" t="s">
        <v>27</v>
      </c>
      <c r="S2523">
        <v>10</v>
      </c>
      <c r="T2523">
        <v>27.189214414506701</v>
      </c>
      <c r="U2523">
        <v>47.581125225386799</v>
      </c>
      <c r="V2523" t="s">
        <v>28</v>
      </c>
      <c r="W2523">
        <v>1069.05070512922</v>
      </c>
      <c r="X2523">
        <v>10690.507051292199</v>
      </c>
      <c r="Y2523" t="s">
        <v>29</v>
      </c>
    </row>
    <row r="2524" spans="1:25" x14ac:dyDescent="0.35">
      <c r="A2524" t="s">
        <v>25</v>
      </c>
      <c r="B2524" s="1">
        <v>38909</v>
      </c>
      <c r="C2524">
        <v>12.6</v>
      </c>
      <c r="D2524">
        <v>56</v>
      </c>
      <c r="E2524">
        <v>65</v>
      </c>
      <c r="F2524">
        <v>19.7</v>
      </c>
      <c r="G2524">
        <v>0</v>
      </c>
      <c r="H2524">
        <v>85.296326023505799</v>
      </c>
      <c r="I2524">
        <v>3.36274965</v>
      </c>
      <c r="J2524">
        <v>9.34</v>
      </c>
      <c r="K2524">
        <v>5.9175988394708403</v>
      </c>
      <c r="L2524">
        <v>3.5395621234226802</v>
      </c>
      <c r="M2524">
        <v>3.9191226448062602</v>
      </c>
      <c r="N2524">
        <v>0.30514986099650498</v>
      </c>
      <c r="O2524">
        <v>4.9422376455813897</v>
      </c>
      <c r="P2524">
        <v>7.8430272140226603E-2</v>
      </c>
      <c r="Q2524" t="s">
        <v>26</v>
      </c>
      <c r="R2524" t="s">
        <v>27</v>
      </c>
      <c r="S2524">
        <v>10</v>
      </c>
      <c r="T2524">
        <v>41.789507163906698</v>
      </c>
      <c r="U2524">
        <v>73.131637536836806</v>
      </c>
      <c r="V2524" t="s">
        <v>28</v>
      </c>
      <c r="W2524">
        <v>1468.62978328705</v>
      </c>
      <c r="X2524">
        <v>14686.297832870499</v>
      </c>
      <c r="Y2524" t="s">
        <v>29</v>
      </c>
    </row>
    <row r="2525" spans="1:25" x14ac:dyDescent="0.35">
      <c r="A2525" t="s">
        <v>25</v>
      </c>
      <c r="B2525" s="1">
        <v>38910</v>
      </c>
      <c r="C2525">
        <v>14.9</v>
      </c>
      <c r="D2525">
        <v>42</v>
      </c>
      <c r="E2525">
        <v>22</v>
      </c>
      <c r="F2525">
        <v>33.700000000000003</v>
      </c>
      <c r="G2525">
        <v>0</v>
      </c>
      <c r="H2525">
        <v>87.430315224278203</v>
      </c>
      <c r="I2525">
        <v>4.5052104499999999</v>
      </c>
      <c r="J2525">
        <v>11.726000000000001</v>
      </c>
      <c r="K2525">
        <v>16.190358569549399</v>
      </c>
      <c r="L2525">
        <v>4.5959404673737598</v>
      </c>
      <c r="M2525">
        <v>11.077950876087399</v>
      </c>
      <c r="N2525">
        <v>1.91982703872588</v>
      </c>
      <c r="O2525">
        <v>72.8167219636818</v>
      </c>
      <c r="P2525">
        <v>2.1661776805310899</v>
      </c>
      <c r="Q2525" t="s">
        <v>26</v>
      </c>
      <c r="R2525" t="s">
        <v>27</v>
      </c>
      <c r="S2525">
        <v>10</v>
      </c>
      <c r="T2525">
        <v>173.76476645414101</v>
      </c>
      <c r="U2525">
        <v>304.08834129474701</v>
      </c>
      <c r="V2525" t="s">
        <v>28</v>
      </c>
      <c r="W2525">
        <v>3533.0832976009201</v>
      </c>
      <c r="X2525">
        <v>35330.832976009202</v>
      </c>
      <c r="Y2525" t="s">
        <v>29</v>
      </c>
    </row>
    <row r="2526" spans="1:25" x14ac:dyDescent="0.35">
      <c r="A2526" t="s">
        <v>25</v>
      </c>
      <c r="B2526" s="1">
        <v>38911</v>
      </c>
      <c r="C2526">
        <v>12.7</v>
      </c>
      <c r="D2526">
        <v>33</v>
      </c>
      <c r="E2526">
        <v>358</v>
      </c>
      <c r="F2526">
        <v>19.100000000000001</v>
      </c>
      <c r="G2526">
        <v>0</v>
      </c>
      <c r="H2526">
        <v>88.817982845521698</v>
      </c>
      <c r="I2526">
        <v>5.6434855099999996</v>
      </c>
      <c r="J2526">
        <v>13.715999999999999</v>
      </c>
      <c r="K2526">
        <v>9.4656287551909202</v>
      </c>
      <c r="L2526">
        <v>5.6303677202170297</v>
      </c>
      <c r="M2526">
        <v>7.5509407741421901</v>
      </c>
      <c r="N2526">
        <v>0.97416110828658697</v>
      </c>
      <c r="O2526">
        <v>44.485730578391802</v>
      </c>
      <c r="P2526">
        <v>2.14848071187305</v>
      </c>
      <c r="Q2526" t="s">
        <v>26</v>
      </c>
      <c r="R2526" t="s">
        <v>27</v>
      </c>
      <c r="S2526">
        <v>10</v>
      </c>
      <c r="T2526">
        <v>83.962754768349896</v>
      </c>
      <c r="U2526">
        <v>146.93482084461201</v>
      </c>
      <c r="V2526" t="s">
        <v>28</v>
      </c>
      <c r="W2526">
        <v>2355.13044022348</v>
      </c>
      <c r="X2526">
        <v>23551.3044022348</v>
      </c>
      <c r="Y2526" t="s">
        <v>29</v>
      </c>
    </row>
    <row r="2527" spans="1:25" x14ac:dyDescent="0.35">
      <c r="A2527" t="s">
        <v>25</v>
      </c>
      <c r="B2527" s="1">
        <v>38912</v>
      </c>
      <c r="C2527">
        <v>7.6</v>
      </c>
      <c r="D2527">
        <v>91</v>
      </c>
      <c r="E2527">
        <v>178</v>
      </c>
      <c r="F2527">
        <v>20</v>
      </c>
      <c r="G2527">
        <v>0</v>
      </c>
      <c r="H2527">
        <v>80.644017713170896</v>
      </c>
      <c r="I2527">
        <v>5.73988064</v>
      </c>
      <c r="J2527">
        <v>14.788</v>
      </c>
      <c r="K2527">
        <v>3.3344016974502</v>
      </c>
      <c r="L2527">
        <v>5.8262217157388996</v>
      </c>
      <c r="M2527">
        <v>2.5003349087935902</v>
      </c>
      <c r="N2527">
        <v>0.137729093923427</v>
      </c>
      <c r="O2527">
        <v>4.0753545303671102</v>
      </c>
      <c r="P2527">
        <v>0.21347919573173499</v>
      </c>
      <c r="Q2527" t="s">
        <v>26</v>
      </c>
      <c r="R2527" t="s">
        <v>27</v>
      </c>
      <c r="S2527">
        <v>10</v>
      </c>
      <c r="T2527">
        <v>16.983441138415198</v>
      </c>
      <c r="U2527">
        <v>29.7210219922265</v>
      </c>
      <c r="V2527" t="s">
        <v>28</v>
      </c>
      <c r="W2527">
        <v>742.84574024395999</v>
      </c>
      <c r="X2527">
        <v>7428.4574024395997</v>
      </c>
      <c r="Y2527" t="s">
        <v>30</v>
      </c>
    </row>
    <row r="2528" spans="1:25" x14ac:dyDescent="0.35">
      <c r="A2528" t="s">
        <v>25</v>
      </c>
      <c r="B2528" s="1">
        <v>38913</v>
      </c>
      <c r="C2528">
        <v>6.6</v>
      </c>
      <c r="D2528">
        <v>93</v>
      </c>
      <c r="E2528">
        <v>307</v>
      </c>
      <c r="F2528">
        <v>2.7</v>
      </c>
      <c r="G2528">
        <v>0.4</v>
      </c>
      <c r="H2528">
        <v>78.234764648695602</v>
      </c>
      <c r="I2528">
        <v>5.8062369299999999</v>
      </c>
      <c r="J2528">
        <v>15.68</v>
      </c>
      <c r="K2528">
        <v>1.1001823742143899</v>
      </c>
      <c r="L2528">
        <v>6.03013804680515</v>
      </c>
      <c r="M2528">
        <v>0.514698225662516</v>
      </c>
      <c r="N2528">
        <v>8.3949310184558805E-3</v>
      </c>
      <c r="O2528">
        <v>0.20259404076998599</v>
      </c>
      <c r="P2528">
        <v>1.15148025775904E-2</v>
      </c>
      <c r="Q2528" t="s">
        <v>26</v>
      </c>
      <c r="R2528" t="s">
        <v>27</v>
      </c>
      <c r="S2528">
        <v>10</v>
      </c>
      <c r="T2528">
        <v>2.75345869408202</v>
      </c>
      <c r="U2528">
        <v>4.8185527146435403</v>
      </c>
      <c r="V2528" t="s">
        <v>26</v>
      </c>
      <c r="W2528">
        <v>165.44566911491199</v>
      </c>
      <c r="X2528">
        <v>1654.4566911491199</v>
      </c>
      <c r="Y2528" t="s">
        <v>31</v>
      </c>
    </row>
    <row r="2529" spans="1:25" x14ac:dyDescent="0.35">
      <c r="A2529" t="s">
        <v>25</v>
      </c>
      <c r="B2529" s="1">
        <v>38914</v>
      </c>
      <c r="C2529">
        <v>7.7</v>
      </c>
      <c r="D2529">
        <v>93</v>
      </c>
      <c r="E2529">
        <v>289</v>
      </c>
      <c r="F2529">
        <v>6.4</v>
      </c>
      <c r="G2529">
        <v>0</v>
      </c>
      <c r="H2529">
        <v>77.301812062872898</v>
      </c>
      <c r="I2529">
        <v>5.8820726900000002</v>
      </c>
      <c r="J2529">
        <v>16.77</v>
      </c>
      <c r="K2529">
        <v>1.22868778942097</v>
      </c>
      <c r="L2529">
        <v>6.2679453210559704</v>
      </c>
      <c r="M2529">
        <v>0.58527694600970004</v>
      </c>
      <c r="N2529">
        <v>1.05389807987851E-2</v>
      </c>
      <c r="O2529">
        <v>0.29816102247188297</v>
      </c>
      <c r="P2529">
        <v>1.8572080789240001E-2</v>
      </c>
      <c r="Q2529" t="s">
        <v>26</v>
      </c>
      <c r="R2529" t="s">
        <v>27</v>
      </c>
      <c r="S2529">
        <v>10</v>
      </c>
      <c r="T2529">
        <v>3.3097118187033701</v>
      </c>
      <c r="U2529">
        <v>5.7919956827309003</v>
      </c>
      <c r="V2529" t="s">
        <v>26</v>
      </c>
      <c r="W2529">
        <v>193.42660848799801</v>
      </c>
      <c r="X2529">
        <v>1934.2660848799801</v>
      </c>
      <c r="Y2529" t="s">
        <v>31</v>
      </c>
    </row>
    <row r="2530" spans="1:25" x14ac:dyDescent="0.35">
      <c r="A2530" t="s">
        <v>25</v>
      </c>
      <c r="B2530" s="1">
        <v>38915</v>
      </c>
      <c r="C2530">
        <v>6.3</v>
      </c>
      <c r="D2530">
        <v>94</v>
      </c>
      <c r="E2530">
        <v>109</v>
      </c>
      <c r="F2530">
        <v>4.7</v>
      </c>
      <c r="G2530">
        <v>0.4</v>
      </c>
      <c r="H2530">
        <v>76.547186840674797</v>
      </c>
      <c r="I2530">
        <v>5.9367335299999997</v>
      </c>
      <c r="J2530">
        <v>17.608000000000001</v>
      </c>
      <c r="K2530">
        <v>1.0675008556605201</v>
      </c>
      <c r="L2530">
        <v>6.44280673731555</v>
      </c>
      <c r="M2530">
        <v>0.51513697076977205</v>
      </c>
      <c r="N2530">
        <v>8.4076014821933397E-3</v>
      </c>
      <c r="O2530">
        <v>0.209162571965468</v>
      </c>
      <c r="P2530">
        <v>1.3904279253778301E-2</v>
      </c>
      <c r="Q2530" t="s">
        <v>26</v>
      </c>
      <c r="R2530" t="s">
        <v>27</v>
      </c>
      <c r="S2530">
        <v>10</v>
      </c>
      <c r="T2530">
        <v>2.6183890918980102</v>
      </c>
      <c r="U2530">
        <v>4.5821809108215099</v>
      </c>
      <c r="V2530" t="s">
        <v>26</v>
      </c>
      <c r="W2530">
        <v>158.50975917592899</v>
      </c>
      <c r="X2530">
        <v>1585.09759175929</v>
      </c>
      <c r="Y2530" t="s">
        <v>31</v>
      </c>
    </row>
    <row r="2531" spans="1:25" x14ac:dyDescent="0.35">
      <c r="A2531" t="s">
        <v>25</v>
      </c>
      <c r="B2531" s="1">
        <v>38916</v>
      </c>
      <c r="C2531">
        <v>4.5999999999999996</v>
      </c>
      <c r="D2531">
        <v>95</v>
      </c>
      <c r="E2531">
        <v>217</v>
      </c>
      <c r="F2531">
        <v>4.7</v>
      </c>
      <c r="G2531">
        <v>0.2</v>
      </c>
      <c r="H2531">
        <v>75.792403188658994</v>
      </c>
      <c r="I2531">
        <v>5.97181988</v>
      </c>
      <c r="J2531">
        <v>18.14</v>
      </c>
      <c r="K2531">
        <v>1.0160311611489301</v>
      </c>
      <c r="L2531">
        <v>6.5515747027665103</v>
      </c>
      <c r="M2531">
        <v>0.49421430050701598</v>
      </c>
      <c r="N2531">
        <v>7.8126613392772194E-3</v>
      </c>
      <c r="O2531">
        <v>0.18673741346322101</v>
      </c>
      <c r="P2531">
        <v>1.29142217902242E-2</v>
      </c>
      <c r="Q2531" t="s">
        <v>26</v>
      </c>
      <c r="R2531" t="s">
        <v>27</v>
      </c>
      <c r="S2531">
        <v>10</v>
      </c>
      <c r="T2531">
        <v>2.4110770927453502</v>
      </c>
      <c r="U2531">
        <v>4.2193849123043599</v>
      </c>
      <c r="V2531" t="s">
        <v>26</v>
      </c>
      <c r="W2531">
        <v>147.74458496793301</v>
      </c>
      <c r="X2531">
        <v>1477.44584967933</v>
      </c>
      <c r="Y2531" t="s">
        <v>31</v>
      </c>
    </row>
    <row r="2532" spans="1:25" x14ac:dyDescent="0.35">
      <c r="A2532" t="s">
        <v>25</v>
      </c>
      <c r="B2532" s="1">
        <v>38917</v>
      </c>
      <c r="C2532">
        <v>5.2</v>
      </c>
      <c r="D2532">
        <v>95</v>
      </c>
      <c r="E2532">
        <v>315</v>
      </c>
      <c r="F2532">
        <v>7</v>
      </c>
      <c r="G2532">
        <v>9.6</v>
      </c>
      <c r="H2532">
        <v>22.644509706000299</v>
      </c>
      <c r="I2532">
        <v>2.5896358358912299</v>
      </c>
      <c r="J2532">
        <v>5.21588437165736</v>
      </c>
      <c r="K2532">
        <v>4.8924374646225105E-4</v>
      </c>
      <c r="L2532">
        <v>2.4903453005584999</v>
      </c>
      <c r="M2532">
        <v>1.61921535167339E-4</v>
      </c>
      <c r="N2532" s="2">
        <v>5.3093098146489601E-9</v>
      </c>
      <c r="O2532" s="2">
        <v>1.46396832336982E-12</v>
      </c>
      <c r="P2532" s="2">
        <v>9.9032230528532699E-15</v>
      </c>
      <c r="Q2532" t="s">
        <v>26</v>
      </c>
      <c r="R2532" t="s">
        <v>27</v>
      </c>
      <c r="S2532">
        <v>10</v>
      </c>
      <c r="T2532" s="2">
        <v>5.6982866969330002E-6</v>
      </c>
      <c r="U2532" s="2">
        <v>9.9720017196327408E-6</v>
      </c>
      <c r="V2532" t="s">
        <v>26</v>
      </c>
      <c r="W2532">
        <v>1.6835929245986999E-3</v>
      </c>
      <c r="X2532">
        <v>0</v>
      </c>
      <c r="Y2532" t="s">
        <v>26</v>
      </c>
    </row>
    <row r="2533" spans="1:25" x14ac:dyDescent="0.35">
      <c r="A2533" t="s">
        <v>25</v>
      </c>
      <c r="B2533" s="1">
        <v>38918</v>
      </c>
      <c r="C2533">
        <v>5.0999999999999996</v>
      </c>
      <c r="D2533">
        <v>80</v>
      </c>
      <c r="E2533">
        <v>176</v>
      </c>
      <c r="F2533">
        <v>26.6</v>
      </c>
      <c r="G2533">
        <v>15.8</v>
      </c>
      <c r="H2533">
        <v>25.9678221765842</v>
      </c>
      <c r="I2533">
        <v>0.77705559472462904</v>
      </c>
      <c r="J2533">
        <v>0.622</v>
      </c>
      <c r="K2533">
        <v>3.9866919109408502E-3</v>
      </c>
      <c r="L2533">
        <v>0.303142609892536</v>
      </c>
      <c r="M2533">
        <v>8.9236371936891304E-4</v>
      </c>
      <c r="N2533" s="2">
        <v>1.0890004916070599E-7</v>
      </c>
      <c r="O2533" s="2">
        <v>7.24599075722718E-24</v>
      </c>
      <c r="P2533" s="2">
        <v>2.7516471680825099E-28</v>
      </c>
      <c r="Q2533" t="s">
        <v>26</v>
      </c>
      <c r="R2533" t="s">
        <v>27</v>
      </c>
      <c r="S2533">
        <v>10</v>
      </c>
      <c r="T2533">
        <v>2.01626529405694E-4</v>
      </c>
      <c r="U2533">
        <v>3.5284642645996497E-4</v>
      </c>
      <c r="V2533" t="s">
        <v>26</v>
      </c>
      <c r="W2533">
        <v>3.9152028183938301E-2</v>
      </c>
      <c r="X2533">
        <v>0</v>
      </c>
      <c r="Y2533" t="s">
        <v>26</v>
      </c>
    </row>
    <row r="2534" spans="1:25" x14ac:dyDescent="0.35">
      <c r="A2534" t="s">
        <v>25</v>
      </c>
      <c r="B2534" s="1">
        <v>38919</v>
      </c>
      <c r="C2534">
        <v>5.7</v>
      </c>
      <c r="D2534">
        <v>69</v>
      </c>
      <c r="E2534">
        <v>191</v>
      </c>
      <c r="F2534">
        <v>42.7</v>
      </c>
      <c r="G2534">
        <v>8.4</v>
      </c>
      <c r="H2534">
        <v>40.372390420405601</v>
      </c>
      <c r="I2534">
        <v>0</v>
      </c>
      <c r="J2534">
        <v>0.73</v>
      </c>
      <c r="K2534">
        <v>0.31161943526281999</v>
      </c>
      <c r="L2534">
        <v>0</v>
      </c>
      <c r="M2534">
        <v>6.2323887052563899E-2</v>
      </c>
      <c r="N2534">
        <v>2.0003566088667299E-4</v>
      </c>
      <c r="O2534">
        <v>0</v>
      </c>
      <c r="P2534">
        <v>0</v>
      </c>
      <c r="Q2534" t="s">
        <v>26</v>
      </c>
      <c r="R2534" t="s">
        <v>27</v>
      </c>
      <c r="S2534">
        <v>10</v>
      </c>
      <c r="T2534">
        <v>0.33013897779344098</v>
      </c>
      <c r="U2534">
        <v>0.57774321113852201</v>
      </c>
      <c r="V2534" t="s">
        <v>26</v>
      </c>
      <c r="W2534">
        <v>26.441017876595101</v>
      </c>
      <c r="X2534">
        <v>0</v>
      </c>
      <c r="Y2534" t="s">
        <v>26</v>
      </c>
    </row>
    <row r="2535" spans="1:25" x14ac:dyDescent="0.35">
      <c r="A2535" t="s">
        <v>25</v>
      </c>
      <c r="B2535" s="1">
        <v>38920</v>
      </c>
      <c r="C2535">
        <v>10.5</v>
      </c>
      <c r="D2535">
        <v>47</v>
      </c>
      <c r="E2535">
        <v>322</v>
      </c>
      <c r="F2535">
        <v>14.4</v>
      </c>
      <c r="G2535">
        <v>1.6</v>
      </c>
      <c r="H2535">
        <v>61.8932268514247</v>
      </c>
      <c r="I2535">
        <v>0.40737579493131898</v>
      </c>
      <c r="J2535">
        <v>2.3239999999999998</v>
      </c>
      <c r="K2535">
        <v>0.94293263330087795</v>
      </c>
      <c r="L2535">
        <v>0.56649722516122003</v>
      </c>
      <c r="M2535">
        <v>0.22585932580734</v>
      </c>
      <c r="N2535">
        <v>1.95371950624634E-3</v>
      </c>
      <c r="O2535" s="2">
        <v>2.3113421712780999E-9</v>
      </c>
      <c r="P2535" s="2">
        <v>4.1180756334256998E-13</v>
      </c>
      <c r="Q2535" t="s">
        <v>26</v>
      </c>
      <c r="R2535" t="s">
        <v>27</v>
      </c>
      <c r="S2535">
        <v>10</v>
      </c>
      <c r="T2535">
        <v>2.12826321223254</v>
      </c>
      <c r="U2535">
        <v>3.7244606214069398</v>
      </c>
      <c r="V2535" t="s">
        <v>26</v>
      </c>
      <c r="W2535">
        <v>132.80491224304799</v>
      </c>
      <c r="X2535">
        <v>1328.0491224304801</v>
      </c>
      <c r="Y2535" t="s">
        <v>31</v>
      </c>
    </row>
    <row r="2536" spans="1:25" x14ac:dyDescent="0.35">
      <c r="A2536" t="s">
        <v>25</v>
      </c>
      <c r="B2536" s="1">
        <v>38921</v>
      </c>
      <c r="C2536">
        <v>11.8</v>
      </c>
      <c r="D2536">
        <v>41</v>
      </c>
      <c r="E2536">
        <v>326</v>
      </c>
      <c r="F2536">
        <v>14.5</v>
      </c>
      <c r="G2536">
        <v>0</v>
      </c>
      <c r="H2536">
        <v>78.980753247131403</v>
      </c>
      <c r="I2536">
        <v>1.34436600493132</v>
      </c>
      <c r="J2536">
        <v>4.1520000000000001</v>
      </c>
      <c r="K2536">
        <v>2.1324866701012701</v>
      </c>
      <c r="L2536">
        <v>1.4859232783321501</v>
      </c>
      <c r="M2536">
        <v>0.61040749939426298</v>
      </c>
      <c r="N2536">
        <v>1.13531416751131E-2</v>
      </c>
      <c r="O2536">
        <v>4.5589311746622903E-3</v>
      </c>
      <c r="P2536" s="2">
        <v>8.7288080095365004E-6</v>
      </c>
      <c r="Q2536" t="s">
        <v>26</v>
      </c>
      <c r="R2536" t="s">
        <v>27</v>
      </c>
      <c r="S2536">
        <v>10</v>
      </c>
      <c r="T2536">
        <v>8.2277950462209795</v>
      </c>
      <c r="U2536">
        <v>14.398641330886701</v>
      </c>
      <c r="V2536" t="s">
        <v>28</v>
      </c>
      <c r="W2536">
        <v>414.06538861439401</v>
      </c>
      <c r="X2536">
        <v>4140.6538861439403</v>
      </c>
      <c r="Y2536" t="s">
        <v>30</v>
      </c>
    </row>
    <row r="2537" spans="1:25" x14ac:dyDescent="0.35">
      <c r="A2537" t="s">
        <v>25</v>
      </c>
      <c r="B2537" s="1">
        <v>38922</v>
      </c>
      <c r="C2537">
        <v>13.2</v>
      </c>
      <c r="D2537">
        <v>37</v>
      </c>
      <c r="E2537">
        <v>338</v>
      </c>
      <c r="F2537">
        <v>16.5</v>
      </c>
      <c r="G2537">
        <v>0</v>
      </c>
      <c r="H2537">
        <v>85.986102207165303</v>
      </c>
      <c r="I2537">
        <v>2.4534639949313202</v>
      </c>
      <c r="J2537">
        <v>6.2320000000000002</v>
      </c>
      <c r="K2537">
        <v>5.5450376892631104</v>
      </c>
      <c r="L2537">
        <v>2.4729755843327998</v>
      </c>
      <c r="M2537">
        <v>3.1422488029139601</v>
      </c>
      <c r="N2537">
        <v>0.20638812803871501</v>
      </c>
      <c r="O2537">
        <v>1.08820892005614</v>
      </c>
      <c r="P2537">
        <v>7.2369758493646798E-3</v>
      </c>
      <c r="Q2537" t="s">
        <v>26</v>
      </c>
      <c r="R2537" t="s">
        <v>27</v>
      </c>
      <c r="S2537">
        <v>10</v>
      </c>
      <c r="T2537">
        <v>37.819021020753702</v>
      </c>
      <c r="U2537">
        <v>66.183286786319002</v>
      </c>
      <c r="V2537" t="s">
        <v>28</v>
      </c>
      <c r="W2537">
        <v>1366.25899185973</v>
      </c>
      <c r="X2537">
        <v>13662.589918597299</v>
      </c>
      <c r="Y2537" t="s">
        <v>29</v>
      </c>
    </row>
    <row r="2538" spans="1:25" x14ac:dyDescent="0.35">
      <c r="A2538" t="s">
        <v>25</v>
      </c>
      <c r="B2538" s="1">
        <v>38923</v>
      </c>
      <c r="C2538">
        <v>9.4</v>
      </c>
      <c r="D2538">
        <v>71</v>
      </c>
      <c r="E2538">
        <v>165</v>
      </c>
      <c r="F2538">
        <v>11.2</v>
      </c>
      <c r="G2538">
        <v>0</v>
      </c>
      <c r="H2538">
        <v>84.3201278253986</v>
      </c>
      <c r="I2538">
        <v>2.8283339449313201</v>
      </c>
      <c r="J2538">
        <v>7.6280000000000001</v>
      </c>
      <c r="K2538">
        <v>3.3740778714065298</v>
      </c>
      <c r="L2538">
        <v>2.9355430595699201</v>
      </c>
      <c r="M2538">
        <v>1.6393821093779499</v>
      </c>
      <c r="N2538">
        <v>6.5245842385171199E-2</v>
      </c>
      <c r="O2538">
        <v>0.63773605603294203</v>
      </c>
      <c r="P2538">
        <v>6.4340033041790203E-3</v>
      </c>
      <c r="Q2538" t="s">
        <v>26</v>
      </c>
      <c r="R2538" t="s">
        <v>27</v>
      </c>
      <c r="S2538">
        <v>10</v>
      </c>
      <c r="T2538">
        <v>17.308375291645099</v>
      </c>
      <c r="U2538">
        <v>30.289656760379</v>
      </c>
      <c r="V2538" t="s">
        <v>28</v>
      </c>
      <c r="W2538">
        <v>754.02229614641601</v>
      </c>
      <c r="X2538">
        <v>7540.2229614641601</v>
      </c>
      <c r="Y2538" t="s">
        <v>30</v>
      </c>
    </row>
    <row r="2539" spans="1:25" x14ac:dyDescent="0.35">
      <c r="A2539" t="s">
        <v>25</v>
      </c>
      <c r="B2539" s="1">
        <v>38924</v>
      </c>
      <c r="C2539">
        <v>9.6</v>
      </c>
      <c r="D2539">
        <v>66</v>
      </c>
      <c r="E2539">
        <v>231</v>
      </c>
      <c r="F2539">
        <v>10.3</v>
      </c>
      <c r="G2539">
        <v>0</v>
      </c>
      <c r="H2539">
        <v>84.320126426014696</v>
      </c>
      <c r="I2539">
        <v>3.27620812493132</v>
      </c>
      <c r="J2539">
        <v>9.06</v>
      </c>
      <c r="K2539">
        <v>3.2244773498366599</v>
      </c>
      <c r="L2539">
        <v>3.4413391682643701</v>
      </c>
      <c r="M2539">
        <v>1.6765427535223301</v>
      </c>
      <c r="N2539">
        <v>6.7886403975216503E-2</v>
      </c>
      <c r="O2539">
        <v>0.989946461985445</v>
      </c>
      <c r="P2539">
        <v>1.46771727110426E-2</v>
      </c>
      <c r="Q2539" t="s">
        <v>26</v>
      </c>
      <c r="R2539" t="s">
        <v>27</v>
      </c>
      <c r="S2539">
        <v>10</v>
      </c>
      <c r="T2539">
        <v>16.0941920312248</v>
      </c>
      <c r="U2539">
        <v>28.164836054643501</v>
      </c>
      <c r="V2539" t="s">
        <v>28</v>
      </c>
      <c r="W2539">
        <v>711.94406227625097</v>
      </c>
      <c r="X2539">
        <v>7119.4406227625104</v>
      </c>
      <c r="Y2539" t="s">
        <v>30</v>
      </c>
    </row>
    <row r="2540" spans="1:25" x14ac:dyDescent="0.35">
      <c r="A2540" t="s">
        <v>25</v>
      </c>
      <c r="B2540" s="1">
        <v>38925</v>
      </c>
      <c r="C2540">
        <v>7.3</v>
      </c>
      <c r="D2540">
        <v>75</v>
      </c>
      <c r="E2540">
        <v>308</v>
      </c>
      <c r="F2540">
        <v>7.6</v>
      </c>
      <c r="G2540">
        <v>0</v>
      </c>
      <c r="H2540">
        <v>83.121830778647194</v>
      </c>
      <c r="I2540">
        <v>3.53473912493132</v>
      </c>
      <c r="J2540">
        <v>10.077999999999999</v>
      </c>
      <c r="K2540">
        <v>2.40290431801531</v>
      </c>
      <c r="L2540">
        <v>3.7666812077482801</v>
      </c>
      <c r="M2540">
        <v>0.92038725170424596</v>
      </c>
      <c r="N2540">
        <v>2.34853402495467E-2</v>
      </c>
      <c r="O2540">
        <v>0.59603434812525202</v>
      </c>
      <c r="P2540">
        <v>1.09902769653303E-2</v>
      </c>
      <c r="Q2540" t="s">
        <v>26</v>
      </c>
      <c r="R2540" t="s">
        <v>27</v>
      </c>
      <c r="S2540">
        <v>10</v>
      </c>
      <c r="T2540">
        <v>9.9995641476361907</v>
      </c>
      <c r="U2540">
        <v>17.499237258363301</v>
      </c>
      <c r="V2540" t="s">
        <v>28</v>
      </c>
      <c r="W2540">
        <v>485.70067395225601</v>
      </c>
      <c r="X2540">
        <v>4857.0067395225697</v>
      </c>
      <c r="Y2540" t="s">
        <v>30</v>
      </c>
    </row>
    <row r="2541" spans="1:25" x14ac:dyDescent="0.35">
      <c r="A2541" t="s">
        <v>25</v>
      </c>
      <c r="B2541" s="1">
        <v>38926</v>
      </c>
      <c r="C2541">
        <v>9.3000000000000007</v>
      </c>
      <c r="D2541">
        <v>71</v>
      </c>
      <c r="E2541">
        <v>230</v>
      </c>
      <c r="F2541">
        <v>2.8</v>
      </c>
      <c r="G2541">
        <v>0</v>
      </c>
      <c r="H2541">
        <v>83.121829390922798</v>
      </c>
      <c r="I2541">
        <v>3.9060388849313199</v>
      </c>
      <c r="J2541">
        <v>11.456</v>
      </c>
      <c r="K2541">
        <v>1.8866560186685499</v>
      </c>
      <c r="L2541">
        <v>4.2172731238210703</v>
      </c>
      <c r="M2541">
        <v>0.75570210260069604</v>
      </c>
      <c r="N2541">
        <v>1.65672154508851E-2</v>
      </c>
      <c r="O2541">
        <v>0.42045669721400503</v>
      </c>
      <c r="P2541">
        <v>1.0176058696953301E-2</v>
      </c>
      <c r="Q2541" t="s">
        <v>26</v>
      </c>
      <c r="R2541" t="s">
        <v>27</v>
      </c>
      <c r="S2541">
        <v>10</v>
      </c>
      <c r="T2541">
        <v>6.7296629212461898</v>
      </c>
      <c r="U2541">
        <v>11.776910112180801</v>
      </c>
      <c r="V2541" t="s">
        <v>28</v>
      </c>
      <c r="W2541">
        <v>350.766204675214</v>
      </c>
      <c r="X2541">
        <v>3507.6620467521402</v>
      </c>
      <c r="Y2541" t="s">
        <v>32</v>
      </c>
    </row>
    <row r="2542" spans="1:25" x14ac:dyDescent="0.35">
      <c r="A2542" t="s">
        <v>25</v>
      </c>
      <c r="B2542" s="1">
        <v>38927</v>
      </c>
      <c r="C2542">
        <v>12.4</v>
      </c>
      <c r="D2542">
        <v>56</v>
      </c>
      <c r="E2542">
        <v>43</v>
      </c>
      <c r="F2542">
        <v>5.9</v>
      </c>
      <c r="G2542">
        <v>0</v>
      </c>
      <c r="H2542">
        <v>84.300373450239405</v>
      </c>
      <c r="I2542">
        <v>4.63731228493132</v>
      </c>
      <c r="J2542">
        <v>13.391999999999999</v>
      </c>
      <c r="K2542">
        <v>2.5763991419780501</v>
      </c>
      <c r="L2542">
        <v>4.9711577656325696</v>
      </c>
      <c r="M2542">
        <v>1.4304693671359801</v>
      </c>
      <c r="N2542">
        <v>5.1258507756996897E-2</v>
      </c>
      <c r="O2542">
        <v>1.47586918472534</v>
      </c>
      <c r="P2542">
        <v>5.2973911672783397E-2</v>
      </c>
      <c r="Q2542" t="s">
        <v>26</v>
      </c>
      <c r="R2542" t="s">
        <v>27</v>
      </c>
      <c r="S2542">
        <v>10</v>
      </c>
      <c r="T2542">
        <v>11.2006276139621</v>
      </c>
      <c r="U2542">
        <v>19.6010983244336</v>
      </c>
      <c r="V2542" t="s">
        <v>28</v>
      </c>
      <c r="W2542">
        <v>532.55794110598299</v>
      </c>
      <c r="X2542">
        <v>5325.5794110598299</v>
      </c>
      <c r="Y2542" t="s">
        <v>30</v>
      </c>
    </row>
    <row r="2543" spans="1:25" x14ac:dyDescent="0.35">
      <c r="A2543" t="s">
        <v>25</v>
      </c>
      <c r="B2543" s="1">
        <v>38928</v>
      </c>
      <c r="C2543">
        <v>12.4</v>
      </c>
      <c r="D2543">
        <v>48</v>
      </c>
      <c r="E2543">
        <v>34</v>
      </c>
      <c r="F2543">
        <v>42.8</v>
      </c>
      <c r="G2543">
        <v>0</v>
      </c>
      <c r="H2543">
        <v>86.014041608865298</v>
      </c>
      <c r="I2543">
        <v>5.50154448493132</v>
      </c>
      <c r="J2543">
        <v>15.327999999999999</v>
      </c>
      <c r="K2543">
        <v>20.419043385528798</v>
      </c>
      <c r="L2543">
        <v>5.7993312910302501</v>
      </c>
      <c r="M2543">
        <v>14.4383233816248</v>
      </c>
      <c r="N2543">
        <v>3.0684113286953498</v>
      </c>
      <c r="O2543">
        <v>164.019960016223</v>
      </c>
      <c r="P2543">
        <v>8.4980049377576705</v>
      </c>
      <c r="Q2543" t="s">
        <v>26</v>
      </c>
      <c r="R2543" t="s">
        <v>27</v>
      </c>
      <c r="S2543">
        <v>10</v>
      </c>
      <c r="T2543">
        <v>230.379591866938</v>
      </c>
      <c r="U2543">
        <v>403.164285767141</v>
      </c>
      <c r="V2543" t="s">
        <v>28</v>
      </c>
      <c r="W2543">
        <v>3993.9966775623898</v>
      </c>
      <c r="X2543">
        <v>39939.9667756239</v>
      </c>
      <c r="Y2543" t="s">
        <v>29</v>
      </c>
    </row>
    <row r="2544" spans="1:25" x14ac:dyDescent="0.35">
      <c r="A2544" t="s">
        <v>25</v>
      </c>
      <c r="B2544" s="1">
        <v>38929</v>
      </c>
      <c r="C2544">
        <v>14.8</v>
      </c>
      <c r="D2544">
        <v>46</v>
      </c>
      <c r="E2544">
        <v>316</v>
      </c>
      <c r="F2544">
        <v>30.2</v>
      </c>
      <c r="G2544">
        <v>0</v>
      </c>
      <c r="H2544">
        <v>86.954498878198606</v>
      </c>
      <c r="I2544">
        <v>6.5585669449313198</v>
      </c>
      <c r="J2544">
        <v>17.696000000000002</v>
      </c>
      <c r="K2544">
        <v>12.682220380438901</v>
      </c>
      <c r="L2544">
        <v>6.8085756092936904</v>
      </c>
      <c r="M2544">
        <v>10.484543686555</v>
      </c>
      <c r="N2544">
        <v>1.74157258073969</v>
      </c>
      <c r="O2544">
        <v>108.411835727493</v>
      </c>
      <c r="P2544">
        <v>8.2097102394275492</v>
      </c>
      <c r="Q2544" t="s">
        <v>26</v>
      </c>
      <c r="R2544" t="s">
        <v>27</v>
      </c>
      <c r="S2544">
        <v>10</v>
      </c>
      <c r="T2544">
        <v>126.23598809076699</v>
      </c>
      <c r="U2544">
        <v>220.91297915884201</v>
      </c>
      <c r="V2544" t="s">
        <v>28</v>
      </c>
      <c r="W2544">
        <v>2997.4926830046702</v>
      </c>
      <c r="X2544">
        <v>29974.926830046701</v>
      </c>
      <c r="Y2544" t="s">
        <v>29</v>
      </c>
    </row>
    <row r="2545" spans="1:25" x14ac:dyDescent="0.35">
      <c r="A2545" t="s">
        <v>25</v>
      </c>
      <c r="B2545" s="1">
        <v>38930</v>
      </c>
      <c r="C2545">
        <v>14.5</v>
      </c>
      <c r="D2545">
        <v>51</v>
      </c>
      <c r="E2545">
        <v>298</v>
      </c>
      <c r="F2545">
        <v>5.7</v>
      </c>
      <c r="G2545">
        <v>0</v>
      </c>
      <c r="H2545">
        <v>86.954497453182</v>
      </c>
      <c r="I2545">
        <v>7.62991940893132</v>
      </c>
      <c r="J2545">
        <v>20.010000000000002</v>
      </c>
      <c r="K2545">
        <v>3.6900715193187099</v>
      </c>
      <c r="L2545">
        <v>7.8124842979807596</v>
      </c>
      <c r="M2545">
        <v>3.40298571356655</v>
      </c>
      <c r="N2545">
        <v>0.23766286422430499</v>
      </c>
      <c r="O2545">
        <v>8.6296437894659093</v>
      </c>
      <c r="P2545">
        <v>0.90255234394315897</v>
      </c>
      <c r="Q2545" t="s">
        <v>26</v>
      </c>
      <c r="R2545" t="s">
        <v>27</v>
      </c>
      <c r="S2545">
        <v>10</v>
      </c>
      <c r="T2545">
        <v>19.9688539322261</v>
      </c>
      <c r="U2545">
        <v>34.945494381395697</v>
      </c>
      <c r="V2545" t="s">
        <v>28</v>
      </c>
      <c r="W2545">
        <v>843.36540505372398</v>
      </c>
      <c r="X2545">
        <v>8433.6540505372395</v>
      </c>
      <c r="Y2545" t="s">
        <v>30</v>
      </c>
    </row>
    <row r="2546" spans="1:25" x14ac:dyDescent="0.35">
      <c r="A2546" t="s">
        <v>25</v>
      </c>
      <c r="B2546" s="1">
        <v>38931</v>
      </c>
      <c r="C2546">
        <v>7</v>
      </c>
      <c r="D2546">
        <v>89</v>
      </c>
      <c r="E2546">
        <v>119</v>
      </c>
      <c r="F2546">
        <v>2.5</v>
      </c>
      <c r="G2546">
        <v>0.2</v>
      </c>
      <c r="H2546">
        <v>81.798746895256201</v>
      </c>
      <c r="I2546">
        <v>7.7547984049313197</v>
      </c>
      <c r="J2546">
        <v>20.974</v>
      </c>
      <c r="K2546">
        <v>1.5764751161644099</v>
      </c>
      <c r="L2546">
        <v>8.0597189274193397</v>
      </c>
      <c r="M2546">
        <v>0.84921263854284701</v>
      </c>
      <c r="N2546">
        <v>2.0367044803730899E-2</v>
      </c>
      <c r="O2546">
        <v>0.89797073098177205</v>
      </c>
      <c r="P2546">
        <v>0.1010074051351</v>
      </c>
      <c r="Q2546" t="s">
        <v>26</v>
      </c>
      <c r="R2546" t="s">
        <v>27</v>
      </c>
      <c r="S2546">
        <v>10</v>
      </c>
      <c r="T2546">
        <v>5.0043874122146903</v>
      </c>
      <c r="U2546">
        <v>8.7576779713757205</v>
      </c>
      <c r="V2546" t="s">
        <v>26</v>
      </c>
      <c r="W2546">
        <v>274.04453626916302</v>
      </c>
      <c r="X2546">
        <v>2740.4453626916302</v>
      </c>
      <c r="Y2546" t="s">
        <v>32</v>
      </c>
    </row>
    <row r="2547" spans="1:25" x14ac:dyDescent="0.35">
      <c r="A2547" t="s">
        <v>25</v>
      </c>
      <c r="B2547" s="1">
        <v>38932</v>
      </c>
      <c r="C2547">
        <v>6.4</v>
      </c>
      <c r="D2547">
        <v>95</v>
      </c>
      <c r="E2547">
        <v>219</v>
      </c>
      <c r="F2547">
        <v>6.3</v>
      </c>
      <c r="G2547">
        <v>2.2000000000000002</v>
      </c>
      <c r="H2547">
        <v>54.108143101847503</v>
      </c>
      <c r="I2547">
        <v>5.9848518692577999</v>
      </c>
      <c r="J2547">
        <v>21.83</v>
      </c>
      <c r="K2547">
        <v>0.35204003924410798</v>
      </c>
      <c r="L2547">
        <v>7.1020252139012197</v>
      </c>
      <c r="M2547">
        <v>0.178038320461372</v>
      </c>
      <c r="N2547">
        <v>1.28226497292188E-3</v>
      </c>
      <c r="O2547">
        <v>9.5917530433410891E-3</v>
      </c>
      <c r="P2547">
        <v>8.02201517589993E-4</v>
      </c>
      <c r="Q2547" t="s">
        <v>26</v>
      </c>
      <c r="R2547" t="s">
        <v>27</v>
      </c>
      <c r="S2547">
        <v>10</v>
      </c>
      <c r="T2547">
        <v>0.40571434186823402</v>
      </c>
      <c r="U2547">
        <v>0.71000009826941002</v>
      </c>
      <c r="V2547" t="s">
        <v>26</v>
      </c>
      <c r="W2547">
        <v>31.653384587611299</v>
      </c>
      <c r="X2547">
        <v>0</v>
      </c>
      <c r="Y2547" t="s">
        <v>26</v>
      </c>
    </row>
    <row r="2548" spans="1:25" x14ac:dyDescent="0.35">
      <c r="A2548" t="s">
        <v>25</v>
      </c>
      <c r="B2548" s="1">
        <v>38933</v>
      </c>
      <c r="C2548">
        <v>8.8000000000000007</v>
      </c>
      <c r="D2548">
        <v>92</v>
      </c>
      <c r="E2548">
        <v>295</v>
      </c>
      <c r="F2548">
        <v>5.3</v>
      </c>
      <c r="G2548">
        <v>0.6</v>
      </c>
      <c r="H2548">
        <v>57.093694481157598</v>
      </c>
      <c r="I2548">
        <v>6.0958554212578004</v>
      </c>
      <c r="J2548">
        <v>23.117999999999999</v>
      </c>
      <c r="K2548">
        <v>0.43482189998648002</v>
      </c>
      <c r="L2548">
        <v>7.3478968437218999</v>
      </c>
      <c r="M2548">
        <v>0.22361501387616001</v>
      </c>
      <c r="N2548">
        <v>1.91948888763225E-3</v>
      </c>
      <c r="O2548">
        <v>1.8862282518968501E-2</v>
      </c>
      <c r="P2548">
        <v>1.7088294965794499E-3</v>
      </c>
      <c r="Q2548" t="s">
        <v>26</v>
      </c>
      <c r="R2548" t="s">
        <v>27</v>
      </c>
      <c r="S2548">
        <v>10</v>
      </c>
      <c r="T2548">
        <v>0.57953029579939497</v>
      </c>
      <c r="U2548">
        <v>1.0141780176489399</v>
      </c>
      <c r="V2548" t="s">
        <v>26</v>
      </c>
      <c r="W2548">
        <v>43.183762600405103</v>
      </c>
      <c r="X2548">
        <v>0</v>
      </c>
      <c r="Y2548" t="s">
        <v>26</v>
      </c>
    </row>
    <row r="2549" spans="1:25" x14ac:dyDescent="0.35">
      <c r="A2549" t="s">
        <v>25</v>
      </c>
      <c r="B2549" s="1">
        <v>38934</v>
      </c>
      <c r="C2549">
        <v>6.4</v>
      </c>
      <c r="D2549">
        <v>94</v>
      </c>
      <c r="E2549">
        <v>347</v>
      </c>
      <c r="F2549">
        <v>4.2</v>
      </c>
      <c r="G2549">
        <v>0.2</v>
      </c>
      <c r="H2549">
        <v>59.434750853078498</v>
      </c>
      <c r="I2549">
        <v>6.1589256212577999</v>
      </c>
      <c r="J2549">
        <v>23.974</v>
      </c>
      <c r="K2549">
        <v>0.48727485377482199</v>
      </c>
      <c r="L2549">
        <v>7.5005920627757998</v>
      </c>
      <c r="M2549">
        <v>0.25315927912188302</v>
      </c>
      <c r="N2549">
        <v>2.3909804171821699E-3</v>
      </c>
      <c r="O2549">
        <v>2.72075819146134E-2</v>
      </c>
      <c r="P2549">
        <v>2.5866899445960599E-3</v>
      </c>
      <c r="Q2549" t="s">
        <v>26</v>
      </c>
      <c r="R2549" t="s">
        <v>27</v>
      </c>
      <c r="S2549">
        <v>10</v>
      </c>
      <c r="T2549">
        <v>0.70224178081831501</v>
      </c>
      <c r="U2549">
        <v>1.22892311643205</v>
      </c>
      <c r="V2549" t="s">
        <v>26</v>
      </c>
      <c r="W2549">
        <v>51.029227181353697</v>
      </c>
      <c r="X2549">
        <v>0</v>
      </c>
      <c r="Y2549" t="s">
        <v>26</v>
      </c>
    </row>
    <row r="2550" spans="1:25" x14ac:dyDescent="0.35">
      <c r="A2550" t="s">
        <v>25</v>
      </c>
      <c r="B2550" s="1">
        <v>38935</v>
      </c>
      <c r="C2550">
        <v>6.3</v>
      </c>
      <c r="D2550">
        <v>91</v>
      </c>
      <c r="E2550">
        <v>217</v>
      </c>
      <c r="F2550">
        <v>3.4</v>
      </c>
      <c r="G2550">
        <v>0</v>
      </c>
      <c r="H2550">
        <v>62.3619608676822</v>
      </c>
      <c r="I2550">
        <v>6.2522695172578002</v>
      </c>
      <c r="J2550">
        <v>24.812000000000001</v>
      </c>
      <c r="K2550">
        <v>0.55510256309638895</v>
      </c>
      <c r="L2550">
        <v>7.6716644431406102</v>
      </c>
      <c r="M2550">
        <v>0.29166439193538701</v>
      </c>
      <c r="N2550">
        <v>3.0719386764433199E-3</v>
      </c>
      <c r="O2550">
        <v>4.1246111527471298E-2</v>
      </c>
      <c r="P2550">
        <v>4.1340893344418896E-3</v>
      </c>
      <c r="Q2550" t="s">
        <v>26</v>
      </c>
      <c r="R2550" t="s">
        <v>27</v>
      </c>
      <c r="S2550">
        <v>10</v>
      </c>
      <c r="T2550">
        <v>0.87464470881185596</v>
      </c>
      <c r="U2550">
        <v>1.5306282404207501</v>
      </c>
      <c r="V2550" t="s">
        <v>26</v>
      </c>
      <c r="W2550">
        <v>61.734472333307203</v>
      </c>
      <c r="X2550">
        <v>617.34472333307201</v>
      </c>
      <c r="Y2550" t="s">
        <v>31</v>
      </c>
    </row>
    <row r="2551" spans="1:25" x14ac:dyDescent="0.35">
      <c r="A2551" t="s">
        <v>25</v>
      </c>
      <c r="B2551" s="1">
        <v>38936</v>
      </c>
      <c r="C2551">
        <v>7.2</v>
      </c>
      <c r="D2551">
        <v>95</v>
      </c>
      <c r="E2551">
        <v>204</v>
      </c>
      <c r="F2551">
        <v>39.799999999999997</v>
      </c>
      <c r="G2551">
        <v>25.4</v>
      </c>
      <c r="H2551">
        <v>18.2404977044948</v>
      </c>
      <c r="I2551">
        <v>2.43842445487368</v>
      </c>
      <c r="J2551">
        <v>1</v>
      </c>
      <c r="K2551">
        <v>4.7776334259590599E-4</v>
      </c>
      <c r="L2551">
        <v>1.77609753195895</v>
      </c>
      <c r="M2551">
        <v>1.43152543017476E-4</v>
      </c>
      <c r="N2551" s="2">
        <v>4.2690697772674199E-9</v>
      </c>
      <c r="O2551" s="2">
        <v>2.2497624354481699E-13</v>
      </c>
      <c r="P2551" s="2">
        <v>6.6686248158976998E-16</v>
      </c>
      <c r="Q2551" t="s">
        <v>26</v>
      </c>
      <c r="R2551" t="s">
        <v>27</v>
      </c>
      <c r="S2551">
        <v>10</v>
      </c>
      <c r="T2551" s="2">
        <v>5.4728464650592201E-6</v>
      </c>
      <c r="U2551" s="2">
        <v>9.5774813138536395E-6</v>
      </c>
      <c r="V2551" t="s">
        <v>26</v>
      </c>
      <c r="W2551">
        <v>1.6246835299242399E-3</v>
      </c>
      <c r="X2551">
        <v>0</v>
      </c>
      <c r="Y2551" t="s">
        <v>26</v>
      </c>
    </row>
    <row r="2552" spans="1:25" x14ac:dyDescent="0.35">
      <c r="A2552" t="s">
        <v>25</v>
      </c>
      <c r="B2552" s="1">
        <v>38937</v>
      </c>
      <c r="C2552">
        <v>5.6</v>
      </c>
      <c r="D2552">
        <v>94</v>
      </c>
      <c r="E2552">
        <v>221</v>
      </c>
      <c r="F2552">
        <v>37.799999999999997</v>
      </c>
      <c r="G2552">
        <v>6</v>
      </c>
      <c r="H2552">
        <v>17.195264973708799</v>
      </c>
      <c r="I2552">
        <v>0.75742776895528896</v>
      </c>
      <c r="J2552">
        <v>0.71199999999999997</v>
      </c>
      <c r="K2552">
        <v>2.7935992561379798E-4</v>
      </c>
      <c r="L2552">
        <v>0.34008699028160799</v>
      </c>
      <c r="M2552" s="2">
        <v>6.3179921617690597E-5</v>
      </c>
      <c r="N2552" s="2">
        <v>1.0036767884479599E-9</v>
      </c>
      <c r="O2552" s="2">
        <v>1.3593970455657499E-25</v>
      </c>
      <c r="P2552" s="2">
        <v>6.8612589188544496E-30</v>
      </c>
      <c r="Q2552" t="s">
        <v>26</v>
      </c>
      <c r="R2552" t="s">
        <v>27</v>
      </c>
      <c r="S2552">
        <v>10</v>
      </c>
      <c r="T2552" s="2">
        <v>2.1980269207153301E-6</v>
      </c>
      <c r="U2552" s="2">
        <v>3.8465471112518304E-6</v>
      </c>
      <c r="V2552" t="s">
        <v>26</v>
      </c>
      <c r="W2552">
        <v>7.2644403667995196E-4</v>
      </c>
      <c r="X2552">
        <v>0</v>
      </c>
      <c r="Y2552" t="s">
        <v>26</v>
      </c>
    </row>
    <row r="2553" spans="1:25" x14ac:dyDescent="0.35">
      <c r="A2553" t="s">
        <v>25</v>
      </c>
      <c r="B2553" s="1">
        <v>38938</v>
      </c>
      <c r="C2553">
        <v>5.0999999999999996</v>
      </c>
      <c r="D2553">
        <v>85</v>
      </c>
      <c r="E2553">
        <v>242</v>
      </c>
      <c r="F2553">
        <v>14.7</v>
      </c>
      <c r="G2553">
        <v>2.6</v>
      </c>
      <c r="H2553">
        <v>26.749396839138999</v>
      </c>
      <c r="I2553">
        <v>2.3901268277894398E-2</v>
      </c>
      <c r="J2553">
        <v>1.3340000000000001</v>
      </c>
      <c r="K2553">
        <v>2.79205870161504E-3</v>
      </c>
      <c r="L2553">
        <v>4.5753139871700398E-2</v>
      </c>
      <c r="M2553">
        <v>5.7282557010415302E-4</v>
      </c>
      <c r="N2553" s="2">
        <v>4.96899483100265E-8</v>
      </c>
      <c r="O2553" s="2">
        <v>2.98544932411999E-114</v>
      </c>
      <c r="P2553" s="2">
        <v>1.0469559158199799E-120</v>
      </c>
      <c r="Q2553" t="s">
        <v>26</v>
      </c>
      <c r="R2553" t="s">
        <v>27</v>
      </c>
      <c r="S2553">
        <v>10</v>
      </c>
      <c r="T2553">
        <v>1.10050821350331E-4</v>
      </c>
      <c r="U2553">
        <v>1.92588937363079E-4</v>
      </c>
      <c r="V2553" t="s">
        <v>26</v>
      </c>
      <c r="W2553">
        <v>2.2948852732630299E-2</v>
      </c>
      <c r="X2553">
        <v>0</v>
      </c>
      <c r="Y2553" t="s">
        <v>26</v>
      </c>
    </row>
    <row r="2554" spans="1:25" x14ac:dyDescent="0.35">
      <c r="A2554" t="s">
        <v>25</v>
      </c>
      <c r="B2554" s="1">
        <v>38939</v>
      </c>
      <c r="C2554">
        <v>6.5</v>
      </c>
      <c r="D2554">
        <v>71</v>
      </c>
      <c r="E2554">
        <v>136</v>
      </c>
      <c r="F2554">
        <v>4.2</v>
      </c>
      <c r="G2554">
        <v>0</v>
      </c>
      <c r="H2554">
        <v>43.530295020780102</v>
      </c>
      <c r="I2554">
        <v>0.33280509227789401</v>
      </c>
      <c r="J2554">
        <v>2.2080000000000002</v>
      </c>
      <c r="K2554">
        <v>8.0090814479664096E-2</v>
      </c>
      <c r="L2554">
        <v>0.48344116215701399</v>
      </c>
      <c r="M2554">
        <v>1.8802943825913802E-2</v>
      </c>
      <c r="N2554" s="2">
        <v>2.3985493365058E-5</v>
      </c>
      <c r="O2554" s="2">
        <v>5.3251813313668598E-14</v>
      </c>
      <c r="P2554" s="2">
        <v>6.4131549097766897E-18</v>
      </c>
      <c r="Q2554" t="s">
        <v>26</v>
      </c>
      <c r="R2554" t="s">
        <v>27</v>
      </c>
      <c r="S2554">
        <v>10</v>
      </c>
      <c r="T2554">
        <v>3.3007580463772002E-2</v>
      </c>
      <c r="U2554">
        <v>5.7763265811601003E-2</v>
      </c>
      <c r="V2554" t="s">
        <v>26</v>
      </c>
      <c r="W2554">
        <v>3.5053564303292202</v>
      </c>
      <c r="X2554">
        <v>0</v>
      </c>
      <c r="Y2554" t="s">
        <v>26</v>
      </c>
    </row>
    <row r="2555" spans="1:25" x14ac:dyDescent="0.35">
      <c r="A2555" t="s">
        <v>25</v>
      </c>
      <c r="B2555" s="1">
        <v>38940</v>
      </c>
      <c r="C2555">
        <v>5.7</v>
      </c>
      <c r="D2555">
        <v>92</v>
      </c>
      <c r="E2555">
        <v>333</v>
      </c>
      <c r="F2555">
        <v>5.8</v>
      </c>
      <c r="G2555">
        <v>3.2</v>
      </c>
      <c r="H2555">
        <v>29.636540121095699</v>
      </c>
      <c r="I2555">
        <v>0</v>
      </c>
      <c r="J2555">
        <v>0.73</v>
      </c>
      <c r="K2555">
        <v>4.1511600717951697E-3</v>
      </c>
      <c r="L2555">
        <v>0</v>
      </c>
      <c r="M2555">
        <v>8.3023201435903304E-4</v>
      </c>
      <c r="N2555" s="2">
        <v>9.5841141285783702E-8</v>
      </c>
      <c r="O2555">
        <v>0</v>
      </c>
      <c r="P2555">
        <v>0</v>
      </c>
      <c r="Q2555" t="s">
        <v>26</v>
      </c>
      <c r="R2555" t="s">
        <v>27</v>
      </c>
      <c r="S2555">
        <v>10</v>
      </c>
      <c r="T2555">
        <v>2.1596934893229101E-4</v>
      </c>
      <c r="U2555">
        <v>3.7794636063150902E-4</v>
      </c>
      <c r="V2555" t="s">
        <v>26</v>
      </c>
      <c r="W2555">
        <v>4.1599117375087501E-2</v>
      </c>
      <c r="X2555">
        <v>0</v>
      </c>
      <c r="Y2555" t="s">
        <v>26</v>
      </c>
    </row>
    <row r="2556" spans="1:25" x14ac:dyDescent="0.35">
      <c r="A2556" t="s">
        <v>25</v>
      </c>
      <c r="B2556" s="1">
        <v>38941</v>
      </c>
      <c r="C2556">
        <v>13.4</v>
      </c>
      <c r="D2556">
        <v>49</v>
      </c>
      <c r="E2556">
        <v>328</v>
      </c>
      <c r="F2556">
        <v>28.7</v>
      </c>
      <c r="G2556">
        <v>0.4</v>
      </c>
      <c r="H2556">
        <v>67.605822361934997</v>
      </c>
      <c r="I2556">
        <v>1.0364536200000001</v>
      </c>
      <c r="J2556">
        <v>2.8460000000000001</v>
      </c>
      <c r="K2556">
        <v>2.4596048379302902</v>
      </c>
      <c r="L2556">
        <v>1.08503743898681</v>
      </c>
      <c r="M2556">
        <v>0.65640148113036501</v>
      </c>
      <c r="N2556">
        <v>1.2910974152539299E-2</v>
      </c>
      <c r="O2556">
        <v>4.20208320054575E-4</v>
      </c>
      <c r="P2556" s="2">
        <v>3.7163351965573999E-7</v>
      </c>
      <c r="Q2556" t="s">
        <v>26</v>
      </c>
      <c r="R2556" t="s">
        <v>27</v>
      </c>
      <c r="S2556">
        <v>10</v>
      </c>
      <c r="T2556">
        <v>10.386708347508799</v>
      </c>
      <c r="U2556">
        <v>18.176739608140501</v>
      </c>
      <c r="V2556" t="s">
        <v>28</v>
      </c>
      <c r="W2556">
        <v>500.94483781926601</v>
      </c>
      <c r="X2556">
        <v>5009.4483781926601</v>
      </c>
      <c r="Y2556" t="s">
        <v>30</v>
      </c>
    </row>
    <row r="2557" spans="1:25" x14ac:dyDescent="0.35">
      <c r="A2557" t="s">
        <v>25</v>
      </c>
      <c r="B2557" s="1">
        <v>38942</v>
      </c>
      <c r="C2557">
        <v>10.199999999999999</v>
      </c>
      <c r="D2557">
        <v>49</v>
      </c>
      <c r="E2557">
        <v>305</v>
      </c>
      <c r="F2557">
        <v>10.8</v>
      </c>
      <c r="G2557">
        <v>2</v>
      </c>
      <c r="H2557">
        <v>68.130861377791007</v>
      </c>
      <c r="I2557">
        <v>1.0895596678213799</v>
      </c>
      <c r="J2557">
        <v>4.3860000000000001</v>
      </c>
      <c r="K2557">
        <v>1.0152878727604699</v>
      </c>
      <c r="L2557">
        <v>1.3442690505454</v>
      </c>
      <c r="M2557">
        <v>0.28380131563863298</v>
      </c>
      <c r="N2557">
        <v>2.9268765145148601E-3</v>
      </c>
      <c r="O2557">
        <v>2.5430079070064E-4</v>
      </c>
      <c r="P2557" s="2">
        <v>3.8077374575555198E-7</v>
      </c>
      <c r="Q2557" t="s">
        <v>26</v>
      </c>
      <c r="R2557" t="s">
        <v>27</v>
      </c>
      <c r="S2557">
        <v>10</v>
      </c>
      <c r="T2557">
        <v>2.4081322517182202</v>
      </c>
      <c r="U2557">
        <v>4.2142314405068904</v>
      </c>
      <c r="V2557" t="s">
        <v>26</v>
      </c>
      <c r="W2557">
        <v>147.590576646204</v>
      </c>
      <c r="X2557">
        <v>1475.90576646204</v>
      </c>
      <c r="Y2557" t="s">
        <v>31</v>
      </c>
    </row>
    <row r="2558" spans="1:25" x14ac:dyDescent="0.35">
      <c r="A2558" t="s">
        <v>25</v>
      </c>
      <c r="B2558" s="1">
        <v>38943</v>
      </c>
      <c r="C2558">
        <v>6</v>
      </c>
      <c r="D2558">
        <v>85</v>
      </c>
      <c r="E2558">
        <v>179</v>
      </c>
      <c r="F2558">
        <v>40.1</v>
      </c>
      <c r="G2558">
        <v>13</v>
      </c>
      <c r="H2558">
        <v>35.662629246936604</v>
      </c>
      <c r="I2558">
        <v>0</v>
      </c>
      <c r="J2558">
        <v>0.78400000000000003</v>
      </c>
      <c r="K2558">
        <v>0.1060215038336</v>
      </c>
      <c r="L2558">
        <v>0</v>
      </c>
      <c r="M2558">
        <v>2.1204300766720099E-2</v>
      </c>
      <c r="N2558" s="2">
        <v>2.9671486586836E-5</v>
      </c>
      <c r="O2558">
        <v>0</v>
      </c>
      <c r="P2558">
        <v>0</v>
      </c>
      <c r="Q2558" t="s">
        <v>26</v>
      </c>
      <c r="R2558" t="s">
        <v>27</v>
      </c>
      <c r="S2558">
        <v>10</v>
      </c>
      <c r="T2558">
        <v>5.3132220460010003E-2</v>
      </c>
      <c r="U2558">
        <v>9.2981385805017594E-2</v>
      </c>
      <c r="V2558" t="s">
        <v>26</v>
      </c>
      <c r="W2558">
        <v>5.3285095978996599</v>
      </c>
      <c r="X2558">
        <v>0</v>
      </c>
      <c r="Y2558" t="s">
        <v>26</v>
      </c>
    </row>
    <row r="2559" spans="1:25" x14ac:dyDescent="0.35">
      <c r="A2559" t="s">
        <v>25</v>
      </c>
      <c r="B2559" s="1">
        <v>38944</v>
      </c>
      <c r="C2559">
        <v>6.5</v>
      </c>
      <c r="D2559">
        <v>62</v>
      </c>
      <c r="E2559">
        <v>195</v>
      </c>
      <c r="F2559">
        <v>7.1</v>
      </c>
      <c r="G2559">
        <v>1.4</v>
      </c>
      <c r="H2559">
        <v>49.859413580532497</v>
      </c>
      <c r="I2559">
        <v>0.40477052800000002</v>
      </c>
      <c r="J2559">
        <v>1.6579999999999999</v>
      </c>
      <c r="K2559">
        <v>0.23013518037199701</v>
      </c>
      <c r="L2559">
        <v>0.50271764460076895</v>
      </c>
      <c r="M2559">
        <v>5.4286057006384898E-2</v>
      </c>
      <c r="N2559">
        <v>1.56663271799348E-4</v>
      </c>
      <c r="O2559" s="2">
        <v>3.0064702995270599E-12</v>
      </c>
      <c r="P2559" s="2">
        <v>3.9879656608626499E-16</v>
      </c>
      <c r="Q2559" t="s">
        <v>26</v>
      </c>
      <c r="R2559" t="s">
        <v>27</v>
      </c>
      <c r="S2559">
        <v>10</v>
      </c>
      <c r="T2559">
        <v>0.19767754924338499</v>
      </c>
      <c r="U2559">
        <v>0.34593571117592298</v>
      </c>
      <c r="V2559" t="s">
        <v>26</v>
      </c>
      <c r="W2559">
        <v>16.883326372773301</v>
      </c>
      <c r="X2559">
        <v>0</v>
      </c>
      <c r="Y2559" t="s">
        <v>26</v>
      </c>
    </row>
    <row r="2560" spans="1:25" x14ac:dyDescent="0.35">
      <c r="A2560" t="s">
        <v>25</v>
      </c>
      <c r="B2560" s="1">
        <v>38945</v>
      </c>
      <c r="C2560">
        <v>8.6999999999999993</v>
      </c>
      <c r="D2560">
        <v>67</v>
      </c>
      <c r="E2560">
        <v>187</v>
      </c>
      <c r="F2560">
        <v>7.7</v>
      </c>
      <c r="G2560">
        <v>0</v>
      </c>
      <c r="H2560">
        <v>64.616887147025295</v>
      </c>
      <c r="I2560">
        <v>0.85803503199999998</v>
      </c>
      <c r="J2560">
        <v>2.9279999999999999</v>
      </c>
      <c r="K2560">
        <v>0.76489696530053597</v>
      </c>
      <c r="L2560">
        <v>0.99045267170254503</v>
      </c>
      <c r="M2560">
        <v>0.200491769905279</v>
      </c>
      <c r="N2560">
        <v>1.58226709690343E-3</v>
      </c>
      <c r="O2560" s="2">
        <v>5.7761272359501603E-6</v>
      </c>
      <c r="P2560" s="2">
        <v>4.0813957466685697E-9</v>
      </c>
      <c r="Q2560" t="s">
        <v>26</v>
      </c>
      <c r="R2560" t="s">
        <v>27</v>
      </c>
      <c r="S2560">
        <v>10</v>
      </c>
      <c r="T2560">
        <v>1.49907033302911</v>
      </c>
      <c r="U2560">
        <v>2.6233730828009501</v>
      </c>
      <c r="V2560" t="s">
        <v>26</v>
      </c>
      <c r="W2560">
        <v>98.313695083687605</v>
      </c>
      <c r="X2560">
        <v>983.13695083687605</v>
      </c>
      <c r="Y2560" t="s">
        <v>31</v>
      </c>
    </row>
    <row r="2561" spans="1:25" x14ac:dyDescent="0.35">
      <c r="A2561" t="s">
        <v>25</v>
      </c>
      <c r="B2561" s="1">
        <v>38946</v>
      </c>
      <c r="C2561">
        <v>15.1</v>
      </c>
      <c r="D2561">
        <v>42</v>
      </c>
      <c r="E2561">
        <v>331</v>
      </c>
      <c r="F2561">
        <v>3.4</v>
      </c>
      <c r="G2561">
        <v>0</v>
      </c>
      <c r="H2561">
        <v>78.904057722900902</v>
      </c>
      <c r="I2561">
        <v>2.1749408080000001</v>
      </c>
      <c r="J2561">
        <v>5.35</v>
      </c>
      <c r="K2561">
        <v>1.21020090170548</v>
      </c>
      <c r="L2561">
        <v>2.1674758930892501</v>
      </c>
      <c r="M2561">
        <v>0.38369090955567597</v>
      </c>
      <c r="N2561">
        <v>4.9913287661472096E-3</v>
      </c>
      <c r="O2561">
        <v>9.8436675472816093E-3</v>
      </c>
      <c r="P2561" s="2">
        <v>4.7470130096700697E-5</v>
      </c>
      <c r="Q2561" t="s">
        <v>26</v>
      </c>
      <c r="R2561" t="s">
        <v>27</v>
      </c>
      <c r="S2561">
        <v>10</v>
      </c>
      <c r="T2561">
        <v>3.22726343876072</v>
      </c>
      <c r="U2561">
        <v>5.6477110178312602</v>
      </c>
      <c r="V2561" t="s">
        <v>26</v>
      </c>
      <c r="W2561">
        <v>189.334620321692</v>
      </c>
      <c r="X2561">
        <v>1893.34620321692</v>
      </c>
      <c r="Y2561" t="s">
        <v>31</v>
      </c>
    </row>
    <row r="2562" spans="1:25" x14ac:dyDescent="0.35">
      <c r="A2562" t="s">
        <v>25</v>
      </c>
      <c r="B2562" s="1">
        <v>38947</v>
      </c>
      <c r="C2562">
        <v>16.2</v>
      </c>
      <c r="D2562">
        <v>27</v>
      </c>
      <c r="E2562">
        <v>0</v>
      </c>
      <c r="F2562">
        <v>27.2</v>
      </c>
      <c r="G2562">
        <v>0</v>
      </c>
      <c r="H2562">
        <v>88.914956518933295</v>
      </c>
      <c r="I2562">
        <v>3.9449709319999999</v>
      </c>
      <c r="J2562">
        <v>7.97</v>
      </c>
      <c r="K2562">
        <v>14.4364209646556</v>
      </c>
      <c r="L2562">
        <v>3.8467936662544799</v>
      </c>
      <c r="M2562">
        <v>9.4852402394915298</v>
      </c>
      <c r="N2562">
        <v>1.45862770108357</v>
      </c>
      <c r="O2562">
        <v>38.081640741943701</v>
      </c>
      <c r="P2562">
        <v>0.73872623034153395</v>
      </c>
      <c r="Q2562" t="s">
        <v>26</v>
      </c>
      <c r="R2562" t="s">
        <v>27</v>
      </c>
      <c r="S2562">
        <v>10</v>
      </c>
      <c r="T2562">
        <v>149.952473882584</v>
      </c>
      <c r="U2562">
        <v>262.41682929452298</v>
      </c>
      <c r="V2562" t="s">
        <v>28</v>
      </c>
      <c r="W2562">
        <v>3285.09935090921</v>
      </c>
      <c r="X2562">
        <v>32850.993509092099</v>
      </c>
      <c r="Y2562" t="s">
        <v>29</v>
      </c>
    </row>
    <row r="2563" spans="1:25" x14ac:dyDescent="0.35">
      <c r="A2563" t="s">
        <v>25</v>
      </c>
      <c r="B2563" s="1">
        <v>38948</v>
      </c>
      <c r="C2563">
        <v>17.5</v>
      </c>
      <c r="D2563">
        <v>43</v>
      </c>
      <c r="E2563">
        <v>334</v>
      </c>
      <c r="F2563">
        <v>24.7</v>
      </c>
      <c r="G2563">
        <v>0</v>
      </c>
      <c r="H2563">
        <v>88.914955074841302</v>
      </c>
      <c r="I2563">
        <v>5.4309048439999996</v>
      </c>
      <c r="J2563">
        <v>10.824</v>
      </c>
      <c r="K2563">
        <v>12.7276786050294</v>
      </c>
      <c r="L2563">
        <v>5.3261022395965902</v>
      </c>
      <c r="M2563">
        <v>9.5624631938294904</v>
      </c>
      <c r="N2563">
        <v>1.4797127247800801</v>
      </c>
      <c r="O2563">
        <v>69.131371668236298</v>
      </c>
      <c r="P2563">
        <v>2.9252199236309102</v>
      </c>
      <c r="Q2563" t="s">
        <v>26</v>
      </c>
      <c r="R2563" t="s">
        <v>27</v>
      </c>
      <c r="S2563">
        <v>10</v>
      </c>
      <c r="T2563">
        <v>126.847196997325</v>
      </c>
      <c r="U2563">
        <v>221.98259474532</v>
      </c>
      <c r="V2563" t="s">
        <v>28</v>
      </c>
      <c r="W2563">
        <v>3005.47919729772</v>
      </c>
      <c r="X2563">
        <v>30054.7919729772</v>
      </c>
      <c r="Y2563" t="s">
        <v>29</v>
      </c>
    </row>
    <row r="2564" spans="1:25" x14ac:dyDescent="0.35">
      <c r="A2564" t="s">
        <v>25</v>
      </c>
      <c r="B2564" s="1">
        <v>38949</v>
      </c>
      <c r="C2564">
        <v>14.7</v>
      </c>
      <c r="D2564">
        <v>45</v>
      </c>
      <c r="E2564">
        <v>311</v>
      </c>
      <c r="F2564">
        <v>18.399999999999999</v>
      </c>
      <c r="G2564">
        <v>0</v>
      </c>
      <c r="H2564">
        <v>88.878001804556106</v>
      </c>
      <c r="I2564">
        <v>6.6488604840000001</v>
      </c>
      <c r="J2564">
        <v>13.173999999999999</v>
      </c>
      <c r="K2564">
        <v>9.2166765736594307</v>
      </c>
      <c r="L2564">
        <v>6.5409521766058001</v>
      </c>
      <c r="M2564">
        <v>7.8461404994537798</v>
      </c>
      <c r="N2564">
        <v>1.0425818661253099</v>
      </c>
      <c r="O2564">
        <v>55.548870357304203</v>
      </c>
      <c r="P2564">
        <v>3.8269101790724198</v>
      </c>
      <c r="Q2564" t="s">
        <v>26</v>
      </c>
      <c r="R2564" t="s">
        <v>27</v>
      </c>
      <c r="S2564">
        <v>10</v>
      </c>
      <c r="T2564">
        <v>80.807290642492802</v>
      </c>
      <c r="U2564">
        <v>141.412758624362</v>
      </c>
      <c r="V2564" t="s">
        <v>28</v>
      </c>
      <c r="W2564">
        <v>2298.8822530797802</v>
      </c>
      <c r="X2564">
        <v>22988.822530797799</v>
      </c>
      <c r="Y2564" t="s">
        <v>29</v>
      </c>
    </row>
    <row r="2565" spans="1:25" x14ac:dyDescent="0.35">
      <c r="A2565" t="s">
        <v>25</v>
      </c>
      <c r="B2565" s="1">
        <v>38950</v>
      </c>
      <c r="C2565">
        <v>11.6</v>
      </c>
      <c r="D2565">
        <v>48</v>
      </c>
      <c r="E2565">
        <v>22</v>
      </c>
      <c r="F2565">
        <v>16.600000000000001</v>
      </c>
      <c r="G2565">
        <v>0</v>
      </c>
      <c r="H2565">
        <v>88.161741964650403</v>
      </c>
      <c r="I2565">
        <v>7.5744507079999996</v>
      </c>
      <c r="J2565">
        <v>14.965999999999999</v>
      </c>
      <c r="K2565">
        <v>7.5949531577757501</v>
      </c>
      <c r="L2565">
        <v>7.4648930217431797</v>
      </c>
      <c r="M2565">
        <v>6.9819130631462203</v>
      </c>
      <c r="N2565">
        <v>0.84801523993891104</v>
      </c>
      <c r="O2565">
        <v>45.6385902811463</v>
      </c>
      <c r="P2565">
        <v>4.2907115932988997</v>
      </c>
      <c r="Q2565" t="s">
        <v>26</v>
      </c>
      <c r="R2565" t="s">
        <v>27</v>
      </c>
      <c r="S2565">
        <v>10</v>
      </c>
      <c r="T2565">
        <v>60.882712632404399</v>
      </c>
      <c r="U2565">
        <v>106.544747106708</v>
      </c>
      <c r="V2565" t="s">
        <v>28</v>
      </c>
      <c r="W2565">
        <v>1909.6418233352799</v>
      </c>
      <c r="X2565">
        <v>19096.418233352801</v>
      </c>
      <c r="Y2565" t="s">
        <v>29</v>
      </c>
    </row>
    <row r="2566" spans="1:25" x14ac:dyDescent="0.35">
      <c r="A2566" t="s">
        <v>25</v>
      </c>
      <c r="B2566" s="1">
        <v>38951</v>
      </c>
      <c r="C2566">
        <v>6</v>
      </c>
      <c r="D2566">
        <v>58</v>
      </c>
      <c r="E2566">
        <v>231</v>
      </c>
      <c r="F2566">
        <v>35.9</v>
      </c>
      <c r="G2566">
        <v>14.4</v>
      </c>
      <c r="H2566">
        <v>51.162149296127502</v>
      </c>
      <c r="I2566">
        <v>3.61276811831253</v>
      </c>
      <c r="J2566">
        <v>0.78400000000000003</v>
      </c>
      <c r="K2566">
        <v>1.14659635906435</v>
      </c>
      <c r="L2566">
        <v>2.8360184718794801</v>
      </c>
      <c r="M2566">
        <v>0.396130975236965</v>
      </c>
      <c r="N2566">
        <v>5.2813334134040697E-3</v>
      </c>
      <c r="O2566">
        <v>2.8383853035402199E-2</v>
      </c>
      <c r="P2566">
        <v>2.63363515427127E-4</v>
      </c>
      <c r="Q2566" t="s">
        <v>26</v>
      </c>
      <c r="R2566" t="s">
        <v>27</v>
      </c>
      <c r="S2566">
        <v>10</v>
      </c>
      <c r="T2566">
        <v>2.94978798910096</v>
      </c>
      <c r="U2566">
        <v>5.1621289809266697</v>
      </c>
      <c r="V2566" t="s">
        <v>26</v>
      </c>
      <c r="W2566">
        <v>175.424689153136</v>
      </c>
      <c r="X2566">
        <v>0</v>
      </c>
      <c r="Y2566" t="s">
        <v>26</v>
      </c>
    </row>
    <row r="2567" spans="1:25" x14ac:dyDescent="0.35">
      <c r="A2567" t="s">
        <v>25</v>
      </c>
      <c r="B2567" s="1">
        <v>38952</v>
      </c>
      <c r="C2567">
        <v>6.5</v>
      </c>
      <c r="D2567">
        <v>70</v>
      </c>
      <c r="E2567">
        <v>190</v>
      </c>
      <c r="F2567">
        <v>22.1</v>
      </c>
      <c r="G2567">
        <v>0.4</v>
      </c>
      <c r="H2567">
        <v>66.818063881264706</v>
      </c>
      <c r="I2567">
        <v>3.9323237983125301</v>
      </c>
      <c r="J2567">
        <v>1.6579999999999999</v>
      </c>
      <c r="K2567">
        <v>1.7173663377947599</v>
      </c>
      <c r="L2567">
        <v>3.2742335965342999</v>
      </c>
      <c r="M2567">
        <v>0.62412064905964604</v>
      </c>
      <c r="N2567">
        <v>1.18084865737477E-2</v>
      </c>
      <c r="O2567">
        <v>0.15098001325372101</v>
      </c>
      <c r="P2567">
        <v>1.9845756054584799E-3</v>
      </c>
      <c r="Q2567" t="s">
        <v>26</v>
      </c>
      <c r="R2567" t="s">
        <v>27</v>
      </c>
      <c r="S2567">
        <v>10</v>
      </c>
      <c r="T2567">
        <v>5.7643051460569401</v>
      </c>
      <c r="U2567">
        <v>10.0875340055997</v>
      </c>
      <c r="V2567" t="s">
        <v>28</v>
      </c>
      <c r="W2567">
        <v>308.40518722946001</v>
      </c>
      <c r="X2567">
        <v>3084.0518722945999</v>
      </c>
      <c r="Y2567" t="s">
        <v>32</v>
      </c>
    </row>
    <row r="2568" spans="1:25" x14ac:dyDescent="0.35">
      <c r="A2568" t="s">
        <v>25</v>
      </c>
      <c r="B2568" s="1">
        <v>38953</v>
      </c>
      <c r="C2568">
        <v>8.6</v>
      </c>
      <c r="D2568">
        <v>55</v>
      </c>
      <c r="E2568">
        <v>43</v>
      </c>
      <c r="F2568">
        <v>39</v>
      </c>
      <c r="G2568">
        <v>0.2</v>
      </c>
      <c r="H2568">
        <v>79.231555775624699</v>
      </c>
      <c r="I2568">
        <v>4.5441047383125301</v>
      </c>
      <c r="J2568">
        <v>2.91</v>
      </c>
      <c r="K2568">
        <v>7.50611767790536</v>
      </c>
      <c r="L2568">
        <v>3.9954563616947398</v>
      </c>
      <c r="M2568">
        <v>5.2860064528661104</v>
      </c>
      <c r="N2568">
        <v>0.51820895485127105</v>
      </c>
      <c r="O2568">
        <v>12.1484779717312</v>
      </c>
      <c r="P2568">
        <v>0.25819503047932901</v>
      </c>
      <c r="Q2568" t="s">
        <v>26</v>
      </c>
      <c r="R2568" t="s">
        <v>27</v>
      </c>
      <c r="S2568">
        <v>10</v>
      </c>
      <c r="T2568">
        <v>59.8280343673011</v>
      </c>
      <c r="U2568">
        <v>104.699060142777</v>
      </c>
      <c r="V2568" t="s">
        <v>28</v>
      </c>
      <c r="W2568">
        <v>1887.20970065033</v>
      </c>
      <c r="X2568">
        <v>18872.0970065033</v>
      </c>
      <c r="Y2568" t="s">
        <v>29</v>
      </c>
    </row>
    <row r="2569" spans="1:25" x14ac:dyDescent="0.35">
      <c r="A2569" t="s">
        <v>25</v>
      </c>
      <c r="B2569" s="1">
        <v>38954</v>
      </c>
      <c r="C2569">
        <v>14.9</v>
      </c>
      <c r="D2569">
        <v>44</v>
      </c>
      <c r="E2569">
        <v>323</v>
      </c>
      <c r="F2569">
        <v>10.199999999999999</v>
      </c>
      <c r="G2569">
        <v>0</v>
      </c>
      <c r="H2569">
        <v>85.067166707779407</v>
      </c>
      <c r="I2569">
        <v>5.7999024983125302</v>
      </c>
      <c r="J2569">
        <v>5.2960000000000003</v>
      </c>
      <c r="K2569">
        <v>3.5522297937124301</v>
      </c>
      <c r="L2569">
        <v>5.3675701262448197</v>
      </c>
      <c r="M2569">
        <v>2.5919492688011601</v>
      </c>
      <c r="N2569">
        <v>0.14678707070099301</v>
      </c>
      <c r="O2569">
        <v>4.08054309920694</v>
      </c>
      <c r="P2569">
        <v>0.175883946716823</v>
      </c>
      <c r="Q2569" t="s">
        <v>26</v>
      </c>
      <c r="R2569" t="s">
        <v>27</v>
      </c>
      <c r="S2569">
        <v>10</v>
      </c>
      <c r="T2569">
        <v>18.792698183164902</v>
      </c>
      <c r="U2569">
        <v>32.887221820538599</v>
      </c>
      <c r="V2569" t="s">
        <v>28</v>
      </c>
      <c r="W2569">
        <v>804.33061339078699</v>
      </c>
      <c r="X2569">
        <v>8043.3061339078704</v>
      </c>
      <c r="Y2569" t="s">
        <v>30</v>
      </c>
    </row>
    <row r="2570" spans="1:25" x14ac:dyDescent="0.35">
      <c r="A2570" t="s">
        <v>25</v>
      </c>
      <c r="B2570" s="1">
        <v>38955</v>
      </c>
      <c r="C2570">
        <v>8.4</v>
      </c>
      <c r="D2570">
        <v>80</v>
      </c>
      <c r="E2570">
        <v>267</v>
      </c>
      <c r="F2570">
        <v>6.4</v>
      </c>
      <c r="G2570">
        <v>0</v>
      </c>
      <c r="H2570">
        <v>82.728996635270306</v>
      </c>
      <c r="I2570">
        <v>6.0661988983125301</v>
      </c>
      <c r="J2570">
        <v>6.5119999999999996</v>
      </c>
      <c r="K2570">
        <v>2.1514577928169198</v>
      </c>
      <c r="L2570">
        <v>5.6946868749468198</v>
      </c>
      <c r="M2570">
        <v>0.98044302097371105</v>
      </c>
      <c r="N2570">
        <v>2.6265548846152301E-2</v>
      </c>
      <c r="O2570">
        <v>1.2008730110350601</v>
      </c>
      <c r="P2570">
        <v>5.9584463920824803E-2</v>
      </c>
      <c r="Q2570" t="s">
        <v>26</v>
      </c>
      <c r="R2570" t="s">
        <v>27</v>
      </c>
      <c r="S2570">
        <v>10</v>
      </c>
      <c r="T2570">
        <v>8.3479622135956095</v>
      </c>
      <c r="U2570">
        <v>14.608933873792299</v>
      </c>
      <c r="V2570" t="s">
        <v>28</v>
      </c>
      <c r="W2570">
        <v>419.02776615579802</v>
      </c>
      <c r="X2570">
        <v>4190.2776615579796</v>
      </c>
      <c r="Y2570" t="s">
        <v>30</v>
      </c>
    </row>
    <row r="2571" spans="1:25" x14ac:dyDescent="0.35">
      <c r="A2571" t="s">
        <v>25</v>
      </c>
      <c r="B2571" s="1">
        <v>38956</v>
      </c>
      <c r="C2571">
        <v>9</v>
      </c>
      <c r="D2571">
        <v>61</v>
      </c>
      <c r="E2571">
        <v>189</v>
      </c>
      <c r="F2571">
        <v>13.7</v>
      </c>
      <c r="G2571">
        <v>1.8</v>
      </c>
      <c r="H2571">
        <v>71.970294092735401</v>
      </c>
      <c r="I2571">
        <v>5.5721517540105197</v>
      </c>
      <c r="J2571">
        <v>7.8360000000000003</v>
      </c>
      <c r="K2571">
        <v>1.33325264895419</v>
      </c>
      <c r="L2571">
        <v>5.3119775196950201</v>
      </c>
      <c r="M2571">
        <v>0.58891993478412696</v>
      </c>
      <c r="N2571">
        <v>1.06553685544238E-2</v>
      </c>
      <c r="O2571">
        <v>0.27313901137675201</v>
      </c>
      <c r="P2571">
        <v>1.14846776859606E-2</v>
      </c>
      <c r="Q2571" t="s">
        <v>26</v>
      </c>
      <c r="R2571" t="s">
        <v>27</v>
      </c>
      <c r="S2571">
        <v>10</v>
      </c>
      <c r="T2571">
        <v>3.79096541422245</v>
      </c>
      <c r="U2571">
        <v>6.6341894748892898</v>
      </c>
      <c r="V2571" t="s">
        <v>26</v>
      </c>
      <c r="W2571">
        <v>216.96485229843199</v>
      </c>
      <c r="X2571">
        <v>2169.6485229843202</v>
      </c>
      <c r="Y2571" t="s">
        <v>32</v>
      </c>
    </row>
    <row r="2572" spans="1:25" x14ac:dyDescent="0.35">
      <c r="A2572" t="s">
        <v>25</v>
      </c>
      <c r="B2572" s="1">
        <v>38957</v>
      </c>
      <c r="C2572">
        <v>14.4</v>
      </c>
      <c r="D2572">
        <v>35</v>
      </c>
      <c r="E2572">
        <v>350</v>
      </c>
      <c r="F2572">
        <v>16.3</v>
      </c>
      <c r="G2572">
        <v>0</v>
      </c>
      <c r="H2572">
        <v>84.658175334270496</v>
      </c>
      <c r="I2572">
        <v>6.9842234540105199</v>
      </c>
      <c r="J2572">
        <v>10.132</v>
      </c>
      <c r="K2572">
        <v>4.5673182164568198</v>
      </c>
      <c r="L2572">
        <v>6.7362750766599104</v>
      </c>
      <c r="M2572">
        <v>3.99353769357394</v>
      </c>
      <c r="N2572">
        <v>0.31548025899096099</v>
      </c>
      <c r="O2572">
        <v>11.791722083226899</v>
      </c>
      <c r="P2572">
        <v>0.87076377237954605</v>
      </c>
      <c r="Q2572" t="s">
        <v>26</v>
      </c>
      <c r="R2572" t="s">
        <v>27</v>
      </c>
      <c r="S2572">
        <v>10</v>
      </c>
      <c r="T2572">
        <v>27.974143066200401</v>
      </c>
      <c r="U2572">
        <v>48.954750365850799</v>
      </c>
      <c r="V2572" t="s">
        <v>28</v>
      </c>
      <c r="W2572">
        <v>1092.3010172363399</v>
      </c>
      <c r="X2572">
        <v>10923.0101723634</v>
      </c>
      <c r="Y2572" t="s">
        <v>29</v>
      </c>
    </row>
    <row r="2573" spans="1:25" x14ac:dyDescent="0.35">
      <c r="A2573" t="s">
        <v>25</v>
      </c>
      <c r="B2573" s="1">
        <v>38958</v>
      </c>
      <c r="C2573">
        <v>17.8</v>
      </c>
      <c r="D2573">
        <v>39</v>
      </c>
      <c r="E2573">
        <v>335</v>
      </c>
      <c r="F2573">
        <v>10.8</v>
      </c>
      <c r="G2573">
        <v>0</v>
      </c>
      <c r="H2573">
        <v>87.927761717183898</v>
      </c>
      <c r="I2573">
        <v>8.6000819780105306</v>
      </c>
      <c r="J2573">
        <v>13.04</v>
      </c>
      <c r="K2573">
        <v>5.4831199588675501</v>
      </c>
      <c r="L2573">
        <v>8.3700136091899093</v>
      </c>
      <c r="M2573">
        <v>5.4094036318635101</v>
      </c>
      <c r="N2573">
        <v>0.539812977716563</v>
      </c>
      <c r="O2573">
        <v>25.441410830779901</v>
      </c>
      <c r="P2573">
        <v>3.1252210114351202</v>
      </c>
      <c r="Q2573" t="s">
        <v>26</v>
      </c>
      <c r="R2573" t="s">
        <v>27</v>
      </c>
      <c r="S2573">
        <v>10</v>
      </c>
      <c r="T2573">
        <v>37.170129671374703</v>
      </c>
      <c r="U2573">
        <v>65.047726924905703</v>
      </c>
      <c r="V2573" t="s">
        <v>28</v>
      </c>
      <c r="W2573">
        <v>1349.11905819084</v>
      </c>
      <c r="X2573">
        <v>13491.1905819084</v>
      </c>
      <c r="Y2573" t="s">
        <v>29</v>
      </c>
    </row>
    <row r="2574" spans="1:25" x14ac:dyDescent="0.35">
      <c r="A2574" t="s">
        <v>25</v>
      </c>
      <c r="B2574" s="1">
        <v>38959</v>
      </c>
      <c r="C2574">
        <v>14.7</v>
      </c>
      <c r="D2574">
        <v>49</v>
      </c>
      <c r="E2574">
        <v>170</v>
      </c>
      <c r="F2574">
        <v>16.5</v>
      </c>
      <c r="G2574">
        <v>0</v>
      </c>
      <c r="H2574">
        <v>87.927760282697307</v>
      </c>
      <c r="I2574">
        <v>9.7294590260105291</v>
      </c>
      <c r="J2574">
        <v>15.39</v>
      </c>
      <c r="K2574">
        <v>7.3074696807668902</v>
      </c>
      <c r="L2574">
        <v>9.5171508134893106</v>
      </c>
      <c r="M2574">
        <v>7.5527290890952399</v>
      </c>
      <c r="N2574">
        <v>0.97456950909618301</v>
      </c>
      <c r="O2574">
        <v>57.880487561585198</v>
      </c>
      <c r="P2574">
        <v>9.5765216314349395</v>
      </c>
      <c r="Q2574" t="s">
        <v>26</v>
      </c>
      <c r="R2574" t="s">
        <v>27</v>
      </c>
      <c r="S2574">
        <v>10</v>
      </c>
      <c r="T2574">
        <v>57.485506259508703</v>
      </c>
      <c r="U2574">
        <v>100.59963595414</v>
      </c>
      <c r="V2574" t="s">
        <v>28</v>
      </c>
      <c r="W2574">
        <v>1836.65034262886</v>
      </c>
      <c r="X2574">
        <v>18366.5034262886</v>
      </c>
      <c r="Y2574" t="s">
        <v>29</v>
      </c>
    </row>
    <row r="2575" spans="1:25" x14ac:dyDescent="0.35">
      <c r="A2575" t="s">
        <v>25</v>
      </c>
      <c r="B2575" s="1">
        <v>38960</v>
      </c>
      <c r="C2575">
        <v>18.2</v>
      </c>
      <c r="D2575">
        <v>33</v>
      </c>
      <c r="E2575">
        <v>328</v>
      </c>
      <c r="F2575">
        <v>23.2</v>
      </c>
      <c r="G2575">
        <v>0.2</v>
      </c>
      <c r="H2575">
        <v>89.807386676901004</v>
      </c>
      <c r="I2575">
        <v>11.541816262010499</v>
      </c>
      <c r="J2575">
        <v>18.37</v>
      </c>
      <c r="K2575">
        <v>13.414140631634099</v>
      </c>
      <c r="L2575">
        <v>11.3304998211065</v>
      </c>
      <c r="M2575">
        <v>13.5760308016889</v>
      </c>
      <c r="N2575">
        <v>2.7515460524419502</v>
      </c>
      <c r="O2575">
        <v>229.392252302549</v>
      </c>
      <c r="P2575">
        <v>56.613622763810497</v>
      </c>
      <c r="Q2575" t="s">
        <v>28</v>
      </c>
      <c r="R2575" t="s">
        <v>27</v>
      </c>
      <c r="S2575">
        <v>10</v>
      </c>
      <c r="T2575">
        <v>136.103322123401</v>
      </c>
      <c r="U2575">
        <v>238.18081371595099</v>
      </c>
      <c r="V2575" t="s">
        <v>28</v>
      </c>
      <c r="W2575">
        <v>3122.5709790372298</v>
      </c>
      <c r="X2575">
        <v>31225.709790372301</v>
      </c>
      <c r="Y2575" t="s">
        <v>29</v>
      </c>
    </row>
    <row r="2576" spans="1:25" x14ac:dyDescent="0.35">
      <c r="A2576" t="s">
        <v>25</v>
      </c>
      <c r="B2576" s="1">
        <v>38961</v>
      </c>
      <c r="C2576">
        <v>11.5</v>
      </c>
      <c r="D2576">
        <v>56</v>
      </c>
      <c r="E2576">
        <v>48</v>
      </c>
      <c r="F2576">
        <v>47.3</v>
      </c>
      <c r="G2576">
        <v>0</v>
      </c>
      <c r="H2576">
        <v>87.1241741802679</v>
      </c>
      <c r="I2576">
        <v>12.4553454940105</v>
      </c>
      <c r="J2576">
        <v>20.143999999999998</v>
      </c>
      <c r="K2576">
        <v>27.018561659828499</v>
      </c>
      <c r="L2576">
        <v>12.250344532357101</v>
      </c>
      <c r="M2576">
        <v>23.5494327521765</v>
      </c>
      <c r="N2576">
        <v>7.2941434723888197</v>
      </c>
      <c r="O2576">
        <v>600.46662183321098</v>
      </c>
      <c r="P2576">
        <v>176.90345497311</v>
      </c>
      <c r="Q2576" t="s">
        <v>28</v>
      </c>
      <c r="R2576" t="s">
        <v>27</v>
      </c>
      <c r="S2576">
        <v>20</v>
      </c>
      <c r="T2576">
        <v>658.59633114453402</v>
      </c>
      <c r="U2576">
        <v>1152.54357950293</v>
      </c>
      <c r="V2576" t="s">
        <v>31</v>
      </c>
      <c r="W2576">
        <v>4433.3405275466203</v>
      </c>
      <c r="X2576">
        <v>44333.405275466197</v>
      </c>
      <c r="Y2576" t="s">
        <v>29</v>
      </c>
    </row>
    <row r="2577" spans="1:25" x14ac:dyDescent="0.35">
      <c r="A2577" t="s">
        <v>25</v>
      </c>
      <c r="B2577" s="1">
        <v>38962</v>
      </c>
      <c r="C2577">
        <v>17.600000000000001</v>
      </c>
      <c r="D2577">
        <v>42</v>
      </c>
      <c r="E2577">
        <v>4</v>
      </c>
      <c r="F2577">
        <v>46.2</v>
      </c>
      <c r="G2577">
        <v>2</v>
      </c>
      <c r="H2577">
        <v>83.353889827819799</v>
      </c>
      <c r="I2577">
        <v>12.3770395274612</v>
      </c>
      <c r="J2577">
        <v>23.015999999999998</v>
      </c>
      <c r="K2577">
        <v>15.6880145164338</v>
      </c>
      <c r="L2577">
        <v>12.236627399369601</v>
      </c>
      <c r="M2577">
        <v>15.8333925550748</v>
      </c>
      <c r="N2577">
        <v>3.6125581575113399</v>
      </c>
      <c r="O2577">
        <v>316.40525389067</v>
      </c>
      <c r="P2577">
        <v>92.980347680932596</v>
      </c>
      <c r="Q2577" t="s">
        <v>28</v>
      </c>
      <c r="R2577" t="s">
        <v>27</v>
      </c>
      <c r="S2577">
        <v>20</v>
      </c>
      <c r="T2577">
        <v>351.23416661074799</v>
      </c>
      <c r="U2577">
        <v>614.65979156880906</v>
      </c>
      <c r="V2577" t="s">
        <v>31</v>
      </c>
      <c r="W2577">
        <v>3465.8554391216799</v>
      </c>
      <c r="X2577">
        <v>34658.5543912168</v>
      </c>
      <c r="Y2577" t="s">
        <v>29</v>
      </c>
    </row>
    <row r="2578" spans="1:25" x14ac:dyDescent="0.35">
      <c r="A2578" t="s">
        <v>25</v>
      </c>
      <c r="B2578" s="1">
        <v>38963</v>
      </c>
      <c r="C2578">
        <v>13.5</v>
      </c>
      <c r="D2578">
        <v>43</v>
      </c>
      <c r="E2578">
        <v>37</v>
      </c>
      <c r="F2578">
        <v>54.9</v>
      </c>
      <c r="G2578">
        <v>1</v>
      </c>
      <c r="H2578">
        <v>84.856344977471693</v>
      </c>
      <c r="I2578">
        <v>13.748322043461201</v>
      </c>
      <c r="J2578">
        <v>25.15</v>
      </c>
      <c r="K2578">
        <v>22.024640819286599</v>
      </c>
      <c r="L2578">
        <v>13.599162752096801</v>
      </c>
      <c r="M2578">
        <v>21.2578165450592</v>
      </c>
      <c r="N2578">
        <v>6.0852289536171096</v>
      </c>
      <c r="O2578">
        <v>539.10139859130402</v>
      </c>
      <c r="P2578">
        <v>200.883611679507</v>
      </c>
      <c r="Q2578" t="s">
        <v>28</v>
      </c>
      <c r="R2578" t="s">
        <v>27</v>
      </c>
      <c r="S2578">
        <v>20</v>
      </c>
      <c r="T2578">
        <v>528.62081466389998</v>
      </c>
      <c r="U2578">
        <v>925.08642566182505</v>
      </c>
      <c r="V2578" t="s">
        <v>31</v>
      </c>
      <c r="W2578">
        <v>4127.2589538411103</v>
      </c>
      <c r="X2578">
        <v>41272.589538411099</v>
      </c>
      <c r="Y2578" t="s">
        <v>29</v>
      </c>
    </row>
    <row r="2579" spans="1:25" x14ac:dyDescent="0.35">
      <c r="A2579" t="s">
        <v>25</v>
      </c>
      <c r="B2579" s="1">
        <v>38964</v>
      </c>
      <c r="C2579">
        <v>19.100000000000001</v>
      </c>
      <c r="D2579">
        <v>36</v>
      </c>
      <c r="E2579">
        <v>328</v>
      </c>
      <c r="F2579">
        <v>38.9</v>
      </c>
      <c r="G2579">
        <v>0.4</v>
      </c>
      <c r="H2579">
        <v>89.128851017317203</v>
      </c>
      <c r="I2579">
        <v>15.8785720274612</v>
      </c>
      <c r="J2579">
        <v>28.292000000000002</v>
      </c>
      <c r="K2579">
        <v>26.843878316032601</v>
      </c>
      <c r="L2579">
        <v>15.715072366186901</v>
      </c>
      <c r="M2579">
        <v>25.956850122232201</v>
      </c>
      <c r="N2579">
        <v>8.6655259145494998</v>
      </c>
      <c r="O2579">
        <v>729.97146423180004</v>
      </c>
      <c r="P2579">
        <v>374.95034400948401</v>
      </c>
      <c r="Q2579" t="s">
        <v>28</v>
      </c>
      <c r="R2579" t="s">
        <v>27</v>
      </c>
      <c r="S2579">
        <v>20</v>
      </c>
      <c r="T2579">
        <v>654.24136536457695</v>
      </c>
      <c r="U2579">
        <v>1144.9223893880101</v>
      </c>
      <c r="V2579" t="s">
        <v>31</v>
      </c>
      <c r="W2579">
        <v>4424.9170828200004</v>
      </c>
      <c r="X2579">
        <v>44249.170828200004</v>
      </c>
      <c r="Y2579" t="s">
        <v>29</v>
      </c>
    </row>
    <row r="2580" spans="1:25" x14ac:dyDescent="0.35">
      <c r="A2580" t="s">
        <v>25</v>
      </c>
      <c r="B2580" s="1">
        <v>38965</v>
      </c>
      <c r="C2580">
        <v>13.3</v>
      </c>
      <c r="D2580">
        <v>69</v>
      </c>
      <c r="E2580">
        <v>55</v>
      </c>
      <c r="F2580">
        <v>20.100000000000001</v>
      </c>
      <c r="G2580">
        <v>0.4</v>
      </c>
      <c r="H2580">
        <v>85.561758888107903</v>
      </c>
      <c r="I2580">
        <v>16.614141019461201</v>
      </c>
      <c r="J2580">
        <v>30.39</v>
      </c>
      <c r="K2580">
        <v>6.2648503515904297</v>
      </c>
      <c r="L2580">
        <v>16.4624231834438</v>
      </c>
      <c r="M2580">
        <v>8.6916778724415096</v>
      </c>
      <c r="N2580">
        <v>1.2496325110456601</v>
      </c>
      <c r="O2580">
        <v>67.019908834371506</v>
      </c>
      <c r="P2580">
        <v>38.120114915563398</v>
      </c>
      <c r="Q2580" t="s">
        <v>28</v>
      </c>
      <c r="R2580" t="s">
        <v>27</v>
      </c>
      <c r="S2580">
        <v>20</v>
      </c>
      <c r="T2580">
        <v>95.908296725642799</v>
      </c>
      <c r="U2580">
        <v>167.83951926987501</v>
      </c>
      <c r="V2580" t="s">
        <v>28</v>
      </c>
      <c r="W2580">
        <v>1562.7540026496799</v>
      </c>
      <c r="X2580">
        <v>15627.540026496799</v>
      </c>
      <c r="Y2580" t="s">
        <v>29</v>
      </c>
    </row>
    <row r="2581" spans="1:25" x14ac:dyDescent="0.35">
      <c r="A2581" t="s">
        <v>25</v>
      </c>
      <c r="B2581" s="1">
        <v>38966</v>
      </c>
      <c r="C2581">
        <v>14</v>
      </c>
      <c r="D2581">
        <v>60</v>
      </c>
      <c r="E2581">
        <v>150</v>
      </c>
      <c r="F2581">
        <v>22.3</v>
      </c>
      <c r="G2581">
        <v>0</v>
      </c>
      <c r="H2581">
        <v>85.561757476642896</v>
      </c>
      <c r="I2581">
        <v>17.609400139461201</v>
      </c>
      <c r="J2581">
        <v>32.613999999999997</v>
      </c>
      <c r="K2581">
        <v>6.9993165252496503</v>
      </c>
      <c r="L2581">
        <v>17.462721568010501</v>
      </c>
      <c r="M2581">
        <v>9.8510235895332396</v>
      </c>
      <c r="N2581">
        <v>1.55966350302016</v>
      </c>
      <c r="O2581">
        <v>89.658360557619602</v>
      </c>
      <c r="P2581">
        <v>57.994330915729698</v>
      </c>
      <c r="Q2581" t="s">
        <v>28</v>
      </c>
      <c r="R2581" t="s">
        <v>27</v>
      </c>
      <c r="S2581">
        <v>20</v>
      </c>
      <c r="T2581">
        <v>113.391332761032</v>
      </c>
      <c r="U2581">
        <v>198.434832331807</v>
      </c>
      <c r="V2581" t="s">
        <v>28</v>
      </c>
      <c r="W2581">
        <v>1757.15476306869</v>
      </c>
      <c r="X2581">
        <v>17571.547630686899</v>
      </c>
      <c r="Y2581" t="s">
        <v>29</v>
      </c>
    </row>
    <row r="2582" spans="1:25" x14ac:dyDescent="0.35">
      <c r="A2582" t="s">
        <v>25</v>
      </c>
      <c r="B2582" s="1">
        <v>38967</v>
      </c>
      <c r="C2582">
        <v>12.4</v>
      </c>
      <c r="D2582">
        <v>76</v>
      </c>
      <c r="E2582">
        <v>83</v>
      </c>
      <c r="F2582">
        <v>15.8</v>
      </c>
      <c r="G2582">
        <v>0</v>
      </c>
      <c r="H2582">
        <v>83.637295277222606</v>
      </c>
      <c r="I2582">
        <v>18.1432808594612</v>
      </c>
      <c r="J2582">
        <v>34.549999999999997</v>
      </c>
      <c r="K2582">
        <v>3.8843165545028202</v>
      </c>
      <c r="L2582">
        <v>18.009560128836299</v>
      </c>
      <c r="M2582">
        <v>5.9119947612190202</v>
      </c>
      <c r="N2582">
        <v>0.63173967959010702</v>
      </c>
      <c r="O2582">
        <v>22.100055513579001</v>
      </c>
      <c r="P2582">
        <v>15.2828172902757</v>
      </c>
      <c r="Q2582" t="s">
        <v>28</v>
      </c>
      <c r="R2582" t="s">
        <v>27</v>
      </c>
      <c r="S2582">
        <v>20</v>
      </c>
      <c r="T2582">
        <v>45.581644599373703</v>
      </c>
      <c r="U2582">
        <v>79.767878048903995</v>
      </c>
      <c r="V2582" t="s">
        <v>28</v>
      </c>
      <c r="W2582">
        <v>898.477012045523</v>
      </c>
      <c r="X2582">
        <v>8984.7701204552304</v>
      </c>
      <c r="Y2582" t="s">
        <v>30</v>
      </c>
    </row>
    <row r="2583" spans="1:25" x14ac:dyDescent="0.35">
      <c r="A2583" t="s">
        <v>25</v>
      </c>
      <c r="B2583" s="1">
        <v>38968</v>
      </c>
      <c r="C2583">
        <v>10.6</v>
      </c>
      <c r="D2583">
        <v>74</v>
      </c>
      <c r="E2583">
        <v>196</v>
      </c>
      <c r="F2583">
        <v>8.3000000000000007</v>
      </c>
      <c r="G2583">
        <v>0</v>
      </c>
      <c r="H2583">
        <v>83.305760114751806</v>
      </c>
      <c r="I2583">
        <v>18.644535535461198</v>
      </c>
      <c r="J2583">
        <v>36.161999999999999</v>
      </c>
      <c r="K2583">
        <v>2.54902745389608</v>
      </c>
      <c r="L2583">
        <v>18.519318796602501</v>
      </c>
      <c r="M2583">
        <v>3.8965536531845801</v>
      </c>
      <c r="N2583">
        <v>0.302046406540663</v>
      </c>
      <c r="O2583">
        <v>7.4060524179163503</v>
      </c>
      <c r="P2583">
        <v>5.43943928871425</v>
      </c>
      <c r="Q2583" t="s">
        <v>26</v>
      </c>
      <c r="R2583" t="s">
        <v>27</v>
      </c>
      <c r="S2583">
        <v>20</v>
      </c>
      <c r="T2583">
        <v>23.1590345288589</v>
      </c>
      <c r="U2583">
        <v>40.528310425503101</v>
      </c>
      <c r="V2583" t="s">
        <v>28</v>
      </c>
      <c r="W2583">
        <v>525.12468054713895</v>
      </c>
      <c r="X2583">
        <v>5251.24680547139</v>
      </c>
      <c r="Y2583" t="s">
        <v>30</v>
      </c>
    </row>
    <row r="2584" spans="1:25" x14ac:dyDescent="0.35">
      <c r="A2584" t="s">
        <v>25</v>
      </c>
      <c r="B2584" s="1">
        <v>38969</v>
      </c>
      <c r="C2584">
        <v>8.5</v>
      </c>
      <c r="D2584">
        <v>84</v>
      </c>
      <c r="E2584">
        <v>192</v>
      </c>
      <c r="F2584">
        <v>25.1</v>
      </c>
      <c r="G2584">
        <v>0</v>
      </c>
      <c r="H2584">
        <v>81.138618274357597</v>
      </c>
      <c r="I2584">
        <v>18.897634543461201</v>
      </c>
      <c r="J2584">
        <v>37.396000000000001</v>
      </c>
      <c r="K2584">
        <v>4.5574461545673302</v>
      </c>
      <c r="L2584">
        <v>18.782031558355399</v>
      </c>
      <c r="M2584">
        <v>7.0390701630033803</v>
      </c>
      <c r="N2584">
        <v>0.86034170267247101</v>
      </c>
      <c r="O2584">
        <v>33.928908902237602</v>
      </c>
      <c r="P2584">
        <v>25.686106881924999</v>
      </c>
      <c r="Q2584" t="s">
        <v>28</v>
      </c>
      <c r="R2584" t="s">
        <v>27</v>
      </c>
      <c r="S2584">
        <v>20</v>
      </c>
      <c r="T2584">
        <v>58.6541600903846</v>
      </c>
      <c r="U2584">
        <v>102.64478015817301</v>
      </c>
      <c r="V2584" t="s">
        <v>28</v>
      </c>
      <c r="W2584">
        <v>1089.5067822948699</v>
      </c>
      <c r="X2584">
        <v>10895.0678229487</v>
      </c>
      <c r="Y2584" t="s">
        <v>29</v>
      </c>
    </row>
    <row r="2585" spans="1:25" x14ac:dyDescent="0.35">
      <c r="A2585" t="s">
        <v>25</v>
      </c>
      <c r="B2585" s="1">
        <v>38970</v>
      </c>
      <c r="C2585">
        <v>12</v>
      </c>
      <c r="D2585">
        <v>48</v>
      </c>
      <c r="E2585">
        <v>252</v>
      </c>
      <c r="F2585">
        <v>6.8</v>
      </c>
      <c r="G2585">
        <v>0</v>
      </c>
      <c r="H2585">
        <v>84.418206307245498</v>
      </c>
      <c r="I2585">
        <v>20.020102279461199</v>
      </c>
      <c r="J2585">
        <v>39.26</v>
      </c>
      <c r="K2585">
        <v>2.7391544284848002</v>
      </c>
      <c r="L2585">
        <v>19.899146983553599</v>
      </c>
      <c r="M2585">
        <v>4.4248025963307001</v>
      </c>
      <c r="N2585">
        <v>0.37826931026071597</v>
      </c>
      <c r="O2585">
        <v>9.3733777499971005</v>
      </c>
      <c r="P2585">
        <v>8.0300559801678695</v>
      </c>
      <c r="Q2585" t="s">
        <v>26</v>
      </c>
      <c r="R2585" t="s">
        <v>27</v>
      </c>
      <c r="S2585">
        <v>20</v>
      </c>
      <c r="T2585">
        <v>26.026349124652</v>
      </c>
      <c r="U2585">
        <v>45.546110968140901</v>
      </c>
      <c r="V2585" t="s">
        <v>28</v>
      </c>
      <c r="W2585">
        <v>577.03903666330996</v>
      </c>
      <c r="X2585">
        <v>5770.3903666330998</v>
      </c>
      <c r="Y2585" t="s">
        <v>30</v>
      </c>
    </row>
    <row r="2586" spans="1:25" x14ac:dyDescent="0.35">
      <c r="A2586" t="s">
        <v>25</v>
      </c>
      <c r="B2586" s="1">
        <v>38971</v>
      </c>
      <c r="C2586">
        <v>10</v>
      </c>
      <c r="D2586">
        <v>70</v>
      </c>
      <c r="E2586">
        <v>178</v>
      </c>
      <c r="F2586">
        <v>12.9</v>
      </c>
      <c r="G2586">
        <v>0</v>
      </c>
      <c r="H2586">
        <v>84.008034262725999</v>
      </c>
      <c r="I2586">
        <v>20.568813019461199</v>
      </c>
      <c r="J2586">
        <v>40.764000000000003</v>
      </c>
      <c r="K2586">
        <v>3.5251732013406598</v>
      </c>
      <c r="L2586">
        <v>20.452625640345801</v>
      </c>
      <c r="M2586">
        <v>5.8133946086067301</v>
      </c>
      <c r="N2586">
        <v>0.61321060391937898</v>
      </c>
      <c r="O2586">
        <v>18.5320209063979</v>
      </c>
      <c r="P2586">
        <v>16.829628159738501</v>
      </c>
      <c r="Q2586" t="s">
        <v>28</v>
      </c>
      <c r="R2586" t="s">
        <v>27</v>
      </c>
      <c r="S2586">
        <v>20</v>
      </c>
      <c r="T2586">
        <v>39.057271412448998</v>
      </c>
      <c r="U2586">
        <v>68.350224971785806</v>
      </c>
      <c r="V2586" t="s">
        <v>28</v>
      </c>
      <c r="W2586">
        <v>796.67856139859305</v>
      </c>
      <c r="X2586">
        <v>7966.7856139859296</v>
      </c>
      <c r="Y2586" t="s">
        <v>30</v>
      </c>
    </row>
    <row r="2587" spans="1:25" x14ac:dyDescent="0.35">
      <c r="A2587" t="s">
        <v>25</v>
      </c>
      <c r="B2587" s="1">
        <v>38972</v>
      </c>
      <c r="C2587">
        <v>11.8</v>
      </c>
      <c r="D2587">
        <v>61</v>
      </c>
      <c r="E2587">
        <v>78</v>
      </c>
      <c r="F2587">
        <v>4.9000000000000004</v>
      </c>
      <c r="G2587">
        <v>0</v>
      </c>
      <c r="H2587">
        <v>84.098097517848402</v>
      </c>
      <c r="I2587">
        <v>21.397811137461201</v>
      </c>
      <c r="J2587">
        <v>42.591999999999999</v>
      </c>
      <c r="K2587">
        <v>2.38414883161352</v>
      </c>
      <c r="L2587">
        <v>21.2831133279808</v>
      </c>
      <c r="M2587">
        <v>3.98715023893718</v>
      </c>
      <c r="N2587">
        <v>0.31458767735441201</v>
      </c>
      <c r="O2587">
        <v>6.6796016436318002</v>
      </c>
      <c r="P2587">
        <v>6.5986140187169697</v>
      </c>
      <c r="Q2587" t="s">
        <v>26</v>
      </c>
      <c r="R2587" t="s">
        <v>27</v>
      </c>
      <c r="S2587">
        <v>20</v>
      </c>
      <c r="T2587">
        <v>20.7706516665294</v>
      </c>
      <c r="U2587">
        <v>36.348640416426498</v>
      </c>
      <c r="V2587" t="s">
        <v>28</v>
      </c>
      <c r="W2587">
        <v>480.67395633531498</v>
      </c>
      <c r="X2587">
        <v>4806.7395633531496</v>
      </c>
      <c r="Y2587" t="s">
        <v>30</v>
      </c>
    </row>
    <row r="2588" spans="1:25" x14ac:dyDescent="0.35">
      <c r="A2588" t="s">
        <v>25</v>
      </c>
      <c r="B2588" s="1">
        <v>38973</v>
      </c>
      <c r="C2588">
        <v>8.4</v>
      </c>
      <c r="D2588">
        <v>68</v>
      </c>
      <c r="E2588">
        <v>183</v>
      </c>
      <c r="F2588">
        <v>24.6</v>
      </c>
      <c r="G2588">
        <v>2</v>
      </c>
      <c r="H2588">
        <v>70.7786567346824</v>
      </c>
      <c r="I2588">
        <v>19.4098271168716</v>
      </c>
      <c r="J2588">
        <v>43.808</v>
      </c>
      <c r="K2588">
        <v>2.2154277636022899</v>
      </c>
      <c r="L2588">
        <v>19.358899026081499</v>
      </c>
      <c r="M2588">
        <v>3.4253401587397101</v>
      </c>
      <c r="N2588">
        <v>0.240433215215614</v>
      </c>
      <c r="O2588">
        <v>5.1882054883994897</v>
      </c>
      <c r="P2588">
        <v>4.1910046155545597</v>
      </c>
      <c r="Q2588" t="s">
        <v>26</v>
      </c>
      <c r="R2588" t="s">
        <v>27</v>
      </c>
      <c r="S2588">
        <v>20</v>
      </c>
      <c r="T2588">
        <v>18.425190806158898</v>
      </c>
      <c r="U2588">
        <v>32.244083910778002</v>
      </c>
      <c r="V2588" t="s">
        <v>28</v>
      </c>
      <c r="W2588">
        <v>435.83497252593901</v>
      </c>
      <c r="X2588">
        <v>4358.3497252593897</v>
      </c>
      <c r="Y2588" t="s">
        <v>30</v>
      </c>
    </row>
    <row r="2589" spans="1:25" x14ac:dyDescent="0.35">
      <c r="A2589" t="s">
        <v>25</v>
      </c>
      <c r="B2589" s="1">
        <v>38974</v>
      </c>
      <c r="C2589">
        <v>15.2</v>
      </c>
      <c r="D2589">
        <v>44</v>
      </c>
      <c r="E2589">
        <v>354</v>
      </c>
      <c r="F2589">
        <v>10.199999999999999</v>
      </c>
      <c r="G2589">
        <v>0</v>
      </c>
      <c r="H2589">
        <v>82.408776998235794</v>
      </c>
      <c r="I2589">
        <v>20.9139207008716</v>
      </c>
      <c r="J2589">
        <v>46.247999999999998</v>
      </c>
      <c r="K2589">
        <v>2.5031542888860101</v>
      </c>
      <c r="L2589">
        <v>20.8522008065971</v>
      </c>
      <c r="M2589">
        <v>4.1462541287157304</v>
      </c>
      <c r="N2589">
        <v>0.33714744832336002</v>
      </c>
      <c r="O2589">
        <v>7.5423811043792304</v>
      </c>
      <c r="P2589">
        <v>7.13603882999249</v>
      </c>
      <c r="Q2589" t="s">
        <v>26</v>
      </c>
      <c r="R2589" t="s">
        <v>27</v>
      </c>
      <c r="S2589">
        <v>20</v>
      </c>
      <c r="T2589">
        <v>22.485196737668101</v>
      </c>
      <c r="U2589">
        <v>39.349094290919098</v>
      </c>
      <c r="V2589" t="s">
        <v>28</v>
      </c>
      <c r="W2589">
        <v>512.70013758344805</v>
      </c>
      <c r="X2589">
        <v>5127.0013758344803</v>
      </c>
      <c r="Y2589" t="s">
        <v>30</v>
      </c>
    </row>
    <row r="2590" spans="1:25" x14ac:dyDescent="0.35">
      <c r="A2590" t="s">
        <v>25</v>
      </c>
      <c r="B2590" s="1">
        <v>38975</v>
      </c>
      <c r="C2590">
        <v>18.600000000000001</v>
      </c>
      <c r="D2590">
        <v>32</v>
      </c>
      <c r="E2590">
        <v>354</v>
      </c>
      <c r="F2590">
        <v>14.5</v>
      </c>
      <c r="G2590">
        <v>0</v>
      </c>
      <c r="H2590">
        <v>88.843682502211394</v>
      </c>
      <c r="I2590">
        <v>23.1212867888716</v>
      </c>
      <c r="J2590">
        <v>49.3</v>
      </c>
      <c r="K2590">
        <v>7.5350414813530602</v>
      </c>
      <c r="L2590">
        <v>23.040016620988698</v>
      </c>
      <c r="M2590">
        <v>12.0773666669346</v>
      </c>
      <c r="N2590">
        <v>2.23696809200763</v>
      </c>
      <c r="O2590">
        <v>123.202716438284</v>
      </c>
      <c r="P2590">
        <v>143.69100140565499</v>
      </c>
      <c r="Q2590" t="s">
        <v>28</v>
      </c>
      <c r="R2590" t="s">
        <v>27</v>
      </c>
      <c r="S2590">
        <v>20</v>
      </c>
      <c r="T2590">
        <v>126.590840934178</v>
      </c>
      <c r="U2590">
        <v>221.53397163481199</v>
      </c>
      <c r="V2590" t="s">
        <v>28</v>
      </c>
      <c r="W2590">
        <v>1894.5255122516</v>
      </c>
      <c r="X2590">
        <v>18945.255122515999</v>
      </c>
      <c r="Y2590" t="s">
        <v>29</v>
      </c>
    </row>
    <row r="2591" spans="1:25" x14ac:dyDescent="0.35">
      <c r="A2591" t="s">
        <v>25</v>
      </c>
      <c r="B2591" s="1">
        <v>38976</v>
      </c>
      <c r="C2591">
        <v>16.2</v>
      </c>
      <c r="D2591">
        <v>45</v>
      </c>
      <c r="E2591">
        <v>326</v>
      </c>
      <c r="F2591">
        <v>27.1</v>
      </c>
      <c r="G2591">
        <v>0</v>
      </c>
      <c r="H2591">
        <v>88.843681058812905</v>
      </c>
      <c r="I2591">
        <v>24.689149458871601</v>
      </c>
      <c r="J2591">
        <v>51.92</v>
      </c>
      <c r="K2591">
        <v>14.217564401312</v>
      </c>
      <c r="L2591">
        <v>24.599794317264902</v>
      </c>
      <c r="M2591">
        <v>20.2061102820001</v>
      </c>
      <c r="N2591">
        <v>5.5625421726164497</v>
      </c>
      <c r="O2591">
        <v>429.27272833581901</v>
      </c>
      <c r="P2591">
        <v>573.21615838588104</v>
      </c>
      <c r="Q2591" t="s">
        <v>31</v>
      </c>
      <c r="R2591" t="s">
        <v>27</v>
      </c>
      <c r="S2591">
        <v>20</v>
      </c>
      <c r="T2591">
        <v>309.23099634287701</v>
      </c>
      <c r="U2591">
        <v>541.15424360003396</v>
      </c>
      <c r="V2591" t="s">
        <v>31</v>
      </c>
      <c r="W2591">
        <v>3251.4640622054199</v>
      </c>
      <c r="X2591">
        <v>32514.640622054201</v>
      </c>
      <c r="Y2591" t="s">
        <v>29</v>
      </c>
    </row>
    <row r="2592" spans="1:25" x14ac:dyDescent="0.35">
      <c r="A2592" t="s">
        <v>25</v>
      </c>
      <c r="B2592" s="1">
        <v>38977</v>
      </c>
      <c r="C2592">
        <v>12.3</v>
      </c>
      <c r="D2592">
        <v>42</v>
      </c>
      <c r="E2592">
        <v>156</v>
      </c>
      <c r="F2592">
        <v>19.8</v>
      </c>
      <c r="G2592">
        <v>0</v>
      </c>
      <c r="H2592">
        <v>88.843679615414402</v>
      </c>
      <c r="I2592">
        <v>25.9698040748716</v>
      </c>
      <c r="J2592">
        <v>53.838000000000001</v>
      </c>
      <c r="K2592">
        <v>9.8417242325607699</v>
      </c>
      <c r="L2592">
        <v>25.872133562440698</v>
      </c>
      <c r="M2592">
        <v>15.771476139369801</v>
      </c>
      <c r="N2592">
        <v>3.58759121251307</v>
      </c>
      <c r="O2592">
        <v>226.56786837231499</v>
      </c>
      <c r="P2592">
        <v>335.37167031040798</v>
      </c>
      <c r="Q2592" t="s">
        <v>28</v>
      </c>
      <c r="R2592" t="s">
        <v>27</v>
      </c>
      <c r="S2592">
        <v>20</v>
      </c>
      <c r="T2592">
        <v>186.75957782967399</v>
      </c>
      <c r="U2592">
        <v>326.829261201929</v>
      </c>
      <c r="V2592" t="s">
        <v>28</v>
      </c>
      <c r="W2592">
        <v>2438.3069176541799</v>
      </c>
      <c r="X2592">
        <v>24383.069176541801</v>
      </c>
      <c r="Y2592" t="s">
        <v>29</v>
      </c>
    </row>
    <row r="2593" spans="1:25" x14ac:dyDescent="0.35">
      <c r="A2593" t="s">
        <v>25</v>
      </c>
      <c r="B2593" s="1">
        <v>38978</v>
      </c>
      <c r="C2593">
        <v>13.6</v>
      </c>
      <c r="D2593">
        <v>27</v>
      </c>
      <c r="E2593">
        <v>343</v>
      </c>
      <c r="F2593">
        <v>11.7</v>
      </c>
      <c r="G2593">
        <v>0</v>
      </c>
      <c r="H2593">
        <v>90.196701149852998</v>
      </c>
      <c r="I2593">
        <v>27.738036792871601</v>
      </c>
      <c r="J2593">
        <v>55.99</v>
      </c>
      <c r="K2593">
        <v>7.9456037186263799</v>
      </c>
      <c r="L2593">
        <v>27.6249559483933</v>
      </c>
      <c r="M2593">
        <v>13.833853571897199</v>
      </c>
      <c r="N2593">
        <v>2.84471211826384</v>
      </c>
      <c r="O2593">
        <v>149.777541889535</v>
      </c>
      <c r="P2593">
        <v>253.073014773914</v>
      </c>
      <c r="Q2593" t="s">
        <v>28</v>
      </c>
      <c r="R2593" t="s">
        <v>27</v>
      </c>
      <c r="S2593">
        <v>20</v>
      </c>
      <c r="T2593">
        <v>136.932665947434</v>
      </c>
      <c r="U2593">
        <v>239.63216540801</v>
      </c>
      <c r="V2593" t="s">
        <v>28</v>
      </c>
      <c r="W2593">
        <v>1997.0900401886399</v>
      </c>
      <c r="X2593">
        <v>19970.9004018864</v>
      </c>
      <c r="Y2593" t="s">
        <v>29</v>
      </c>
    </row>
    <row r="2594" spans="1:25" x14ac:dyDescent="0.35">
      <c r="A2594" t="s">
        <v>25</v>
      </c>
      <c r="B2594" s="1">
        <v>38979</v>
      </c>
      <c r="C2594">
        <v>15.2</v>
      </c>
      <c r="D2594">
        <v>38</v>
      </c>
      <c r="E2594">
        <v>350</v>
      </c>
      <c r="F2594">
        <v>31.2</v>
      </c>
      <c r="G2594">
        <v>0</v>
      </c>
      <c r="H2594">
        <v>90.194868010163106</v>
      </c>
      <c r="I2594">
        <v>29.4032832608716</v>
      </c>
      <c r="J2594">
        <v>58.43</v>
      </c>
      <c r="K2594">
        <v>21.220363771802798</v>
      </c>
      <c r="L2594">
        <v>29.280320111294699</v>
      </c>
      <c r="M2594">
        <v>28.999952486509301</v>
      </c>
      <c r="N2594">
        <v>10.544162754981899</v>
      </c>
      <c r="O2594">
        <v>802.45087791303104</v>
      </c>
      <c r="P2594">
        <v>1522.4769013385401</v>
      </c>
      <c r="Q2594" t="s">
        <v>31</v>
      </c>
      <c r="R2594" t="s">
        <v>27</v>
      </c>
      <c r="S2594">
        <v>20</v>
      </c>
      <c r="T2594">
        <v>506.72481141493603</v>
      </c>
      <c r="U2594">
        <v>886.76841997613803</v>
      </c>
      <c r="V2594" t="s">
        <v>31</v>
      </c>
      <c r="W2594">
        <v>4062.9964156237102</v>
      </c>
      <c r="X2594">
        <v>40629.964156237103</v>
      </c>
      <c r="Y2594" t="s">
        <v>29</v>
      </c>
    </row>
    <row r="2595" spans="1:25" x14ac:dyDescent="0.35">
      <c r="A2595" t="s">
        <v>25</v>
      </c>
      <c r="B2595" s="1">
        <v>38980</v>
      </c>
      <c r="C2595">
        <v>13</v>
      </c>
      <c r="D2595">
        <v>63</v>
      </c>
      <c r="E2595">
        <v>39</v>
      </c>
      <c r="F2595">
        <v>34.799999999999997</v>
      </c>
      <c r="G2595">
        <v>0</v>
      </c>
      <c r="H2595">
        <v>86.436339904785001</v>
      </c>
      <c r="I2595">
        <v>30.262930086871599</v>
      </c>
      <c r="J2595">
        <v>60.473999999999997</v>
      </c>
      <c r="K2595">
        <v>14.857266242249199</v>
      </c>
      <c r="L2595">
        <v>30.142050243319801</v>
      </c>
      <c r="M2595">
        <v>22.959461978318199</v>
      </c>
      <c r="N2595">
        <v>6.9738262842811496</v>
      </c>
      <c r="O2595">
        <v>500.35088280084801</v>
      </c>
      <c r="P2595">
        <v>1005.1743103502901</v>
      </c>
      <c r="Q2595" t="s">
        <v>31</v>
      </c>
      <c r="R2595" t="s">
        <v>27</v>
      </c>
      <c r="S2595">
        <v>20</v>
      </c>
      <c r="T2595">
        <v>327.498327130181</v>
      </c>
      <c r="U2595">
        <v>573.122072477816</v>
      </c>
      <c r="V2595" t="s">
        <v>31</v>
      </c>
      <c r="W2595">
        <v>3348.0516938998599</v>
      </c>
      <c r="X2595">
        <v>33480.516938998597</v>
      </c>
      <c r="Y2595" t="s">
        <v>29</v>
      </c>
    </row>
    <row r="2596" spans="1:25" x14ac:dyDescent="0.35">
      <c r="A2596" t="s">
        <v>25</v>
      </c>
      <c r="B2596" s="1">
        <v>38981</v>
      </c>
      <c r="C2596">
        <v>17.3</v>
      </c>
      <c r="D2596">
        <v>41</v>
      </c>
      <c r="E2596">
        <v>324</v>
      </c>
      <c r="F2596">
        <v>22.6</v>
      </c>
      <c r="G2596">
        <v>7.4</v>
      </c>
      <c r="H2596">
        <v>69.495219384682002</v>
      </c>
      <c r="I2596">
        <v>18.276344693519299</v>
      </c>
      <c r="J2596">
        <v>52.288911856492597</v>
      </c>
      <c r="K2596">
        <v>1.92173074426863</v>
      </c>
      <c r="L2596">
        <v>19.507090937654599</v>
      </c>
      <c r="M2596">
        <v>2.8951455374813402</v>
      </c>
      <c r="N2596">
        <v>0.17853588171774201</v>
      </c>
      <c r="O2596">
        <v>3.5197160415568298</v>
      </c>
      <c r="P2596">
        <v>2.88994916966826</v>
      </c>
      <c r="Q2596" t="s">
        <v>26</v>
      </c>
      <c r="R2596" t="s">
        <v>27</v>
      </c>
      <c r="S2596">
        <v>20</v>
      </c>
      <c r="T2596">
        <v>14.5935266771441</v>
      </c>
      <c r="U2596">
        <v>25.5386716850022</v>
      </c>
      <c r="V2596" t="s">
        <v>28</v>
      </c>
      <c r="W2596">
        <v>359.67581931775698</v>
      </c>
      <c r="X2596">
        <v>3596.7581931775699</v>
      </c>
      <c r="Y2596" t="s">
        <v>32</v>
      </c>
    </row>
    <row r="2597" spans="1:25" x14ac:dyDescent="0.35">
      <c r="A2597" t="s">
        <v>25</v>
      </c>
      <c r="B2597" s="1">
        <v>38982</v>
      </c>
      <c r="C2597">
        <v>17.8</v>
      </c>
      <c r="D2597">
        <v>41</v>
      </c>
      <c r="E2597">
        <v>284</v>
      </c>
      <c r="F2597">
        <v>16.100000000000001</v>
      </c>
      <c r="G2597">
        <v>0</v>
      </c>
      <c r="H2597">
        <v>84.1227893186893</v>
      </c>
      <c r="I2597">
        <v>20.113784171519299</v>
      </c>
      <c r="J2597">
        <v>55.196911856492598</v>
      </c>
      <c r="K2597">
        <v>4.2060151361976699</v>
      </c>
      <c r="L2597">
        <v>21.050518171362199</v>
      </c>
      <c r="M2597">
        <v>6.9848911254151096</v>
      </c>
      <c r="N2597">
        <v>0.84865557542714398</v>
      </c>
      <c r="O2597">
        <v>29.584651011762901</v>
      </c>
      <c r="P2597">
        <v>28.5562747357741</v>
      </c>
      <c r="Q2597" t="s">
        <v>28</v>
      </c>
      <c r="R2597" t="s">
        <v>27</v>
      </c>
      <c r="S2597">
        <v>20</v>
      </c>
      <c r="T2597">
        <v>51.698408401217101</v>
      </c>
      <c r="U2597">
        <v>90.472214702129804</v>
      </c>
      <c r="V2597" t="s">
        <v>28</v>
      </c>
      <c r="W2597">
        <v>989.84552605808096</v>
      </c>
      <c r="X2597">
        <v>9898.4552605808094</v>
      </c>
      <c r="Y2597" t="s">
        <v>30</v>
      </c>
    </row>
    <row r="2598" spans="1:25" x14ac:dyDescent="0.35">
      <c r="A2598" t="s">
        <v>25</v>
      </c>
      <c r="B2598" s="1">
        <v>38983</v>
      </c>
      <c r="C2598">
        <v>15.7</v>
      </c>
      <c r="D2598">
        <v>38</v>
      </c>
      <c r="E2598">
        <v>40</v>
      </c>
      <c r="F2598">
        <v>33.700000000000003</v>
      </c>
      <c r="G2598">
        <v>0</v>
      </c>
      <c r="H2598">
        <v>87.978249813289096</v>
      </c>
      <c r="I2598">
        <v>21.830111819519299</v>
      </c>
      <c r="J2598">
        <v>57.726911856492599</v>
      </c>
      <c r="K2598">
        <v>17.511212759694001</v>
      </c>
      <c r="L2598">
        <v>22.4427488912455</v>
      </c>
      <c r="M2598">
        <v>22.480449605712</v>
      </c>
      <c r="N2598">
        <v>6.7183672664418799</v>
      </c>
      <c r="O2598">
        <v>561.02884527941501</v>
      </c>
      <c r="P2598">
        <v>619.48118969846496</v>
      </c>
      <c r="Q2598" t="s">
        <v>31</v>
      </c>
      <c r="R2598" t="s">
        <v>27</v>
      </c>
      <c r="S2598">
        <v>20</v>
      </c>
      <c r="T2598">
        <v>403.16309903668002</v>
      </c>
      <c r="U2598">
        <v>705.53542331418998</v>
      </c>
      <c r="V2598" t="s">
        <v>31</v>
      </c>
      <c r="W2598">
        <v>3696.2978399417002</v>
      </c>
      <c r="X2598">
        <v>36962.978399416999</v>
      </c>
      <c r="Y2598" t="s">
        <v>29</v>
      </c>
    </row>
    <row r="2599" spans="1:25" x14ac:dyDescent="0.35">
      <c r="A2599" t="s">
        <v>25</v>
      </c>
      <c r="B2599" s="1">
        <v>38984</v>
      </c>
      <c r="C2599">
        <v>12.1</v>
      </c>
      <c r="D2599">
        <v>70</v>
      </c>
      <c r="E2599">
        <v>161</v>
      </c>
      <c r="F2599">
        <v>50.7</v>
      </c>
      <c r="G2599">
        <v>2</v>
      </c>
      <c r="H2599">
        <v>75.334350215057896</v>
      </c>
      <c r="I2599">
        <v>19.9628497239285</v>
      </c>
      <c r="J2599">
        <v>59.608911856492597</v>
      </c>
      <c r="K2599">
        <v>7.8991288980934504</v>
      </c>
      <c r="L2599">
        <v>21.731315180015301</v>
      </c>
      <c r="M2599">
        <v>12.1705207332766</v>
      </c>
      <c r="N2599">
        <v>2.2675982763138101</v>
      </c>
      <c r="O2599">
        <v>132.556591752667</v>
      </c>
      <c r="P2599">
        <v>136.81854818565699</v>
      </c>
      <c r="Q2599" t="s">
        <v>28</v>
      </c>
      <c r="R2599" t="s">
        <v>27</v>
      </c>
      <c r="S2599">
        <v>20</v>
      </c>
      <c r="T2599">
        <v>135.752777890825</v>
      </c>
      <c r="U2599">
        <v>237.56736130894299</v>
      </c>
      <c r="V2599" t="s">
        <v>28</v>
      </c>
      <c r="W2599">
        <v>1985.6013444497501</v>
      </c>
      <c r="X2599">
        <v>19856.013444497501</v>
      </c>
      <c r="Y2599" t="s">
        <v>29</v>
      </c>
    </row>
    <row r="2600" spans="1:25" x14ac:dyDescent="0.35">
      <c r="A2600" t="s">
        <v>25</v>
      </c>
      <c r="B2600" s="1">
        <v>38985</v>
      </c>
      <c r="C2600">
        <v>20.3</v>
      </c>
      <c r="D2600">
        <v>43</v>
      </c>
      <c r="E2600">
        <v>350</v>
      </c>
      <c r="F2600">
        <v>28.9</v>
      </c>
      <c r="G2600">
        <v>70.599999999999994</v>
      </c>
      <c r="H2600">
        <v>66.758881454418102</v>
      </c>
      <c r="I2600">
        <v>8.9361232403023898</v>
      </c>
      <c r="J2600">
        <v>3.3580000000000001</v>
      </c>
      <c r="K2600">
        <v>2.4142516660491702</v>
      </c>
      <c r="L2600">
        <v>8.2413459415125807</v>
      </c>
      <c r="M2600">
        <v>1.98592446306962</v>
      </c>
      <c r="N2600">
        <v>9.1614228422521399E-2</v>
      </c>
      <c r="O2600">
        <v>3.0150745861244101</v>
      </c>
      <c r="P2600">
        <v>0.35724261471403601</v>
      </c>
      <c r="Q2600" t="s">
        <v>26</v>
      </c>
      <c r="R2600" t="s">
        <v>27</v>
      </c>
      <c r="S2600">
        <v>20</v>
      </c>
      <c r="T2600">
        <v>21.199725093153798</v>
      </c>
      <c r="U2600">
        <v>37.099518913019097</v>
      </c>
      <c r="V2600" t="s">
        <v>28</v>
      </c>
      <c r="W2600">
        <v>488.74577371828201</v>
      </c>
      <c r="X2600">
        <v>4887.45773718282</v>
      </c>
      <c r="Y2600" t="s">
        <v>30</v>
      </c>
    </row>
    <row r="2601" spans="1:25" x14ac:dyDescent="0.35">
      <c r="A2601" t="s">
        <v>25</v>
      </c>
      <c r="B2601" s="1">
        <v>38986</v>
      </c>
      <c r="C2601">
        <v>10.199999999999999</v>
      </c>
      <c r="D2601">
        <v>70</v>
      </c>
      <c r="E2601">
        <v>141</v>
      </c>
      <c r="F2601">
        <v>28.8</v>
      </c>
      <c r="G2601">
        <v>0.8</v>
      </c>
      <c r="H2601">
        <v>74.374363231316494</v>
      </c>
      <c r="I2601">
        <v>9.4947206603023897</v>
      </c>
      <c r="J2601">
        <v>4.8979999999999997</v>
      </c>
      <c r="K2601">
        <v>3.16171850985666</v>
      </c>
      <c r="L2601">
        <v>8.8744355922905793</v>
      </c>
      <c r="M2601">
        <v>3.05531814088706</v>
      </c>
      <c r="N2601">
        <v>0.196389742410014</v>
      </c>
      <c r="O2601">
        <v>6.8415724317468598</v>
      </c>
      <c r="P2601">
        <v>0.96285917301115997</v>
      </c>
      <c r="Q2601" t="s">
        <v>26</v>
      </c>
      <c r="R2601" t="s">
        <v>27</v>
      </c>
      <c r="S2601">
        <v>20</v>
      </c>
      <c r="T2601">
        <v>32.807181737437801</v>
      </c>
      <c r="U2601">
        <v>57.412568040516099</v>
      </c>
      <c r="V2601" t="s">
        <v>28</v>
      </c>
      <c r="W2601">
        <v>694.34811635317499</v>
      </c>
      <c r="X2601">
        <v>6943.4811635317501</v>
      </c>
      <c r="Y2601" t="s">
        <v>30</v>
      </c>
    </row>
    <row r="2602" spans="1:25" x14ac:dyDescent="0.35">
      <c r="A2602" t="s">
        <v>25</v>
      </c>
      <c r="B2602" s="1">
        <v>38987</v>
      </c>
      <c r="C2602">
        <v>11.4</v>
      </c>
      <c r="D2602">
        <v>60</v>
      </c>
      <c r="E2602">
        <v>41</v>
      </c>
      <c r="F2602">
        <v>49.1</v>
      </c>
      <c r="G2602">
        <v>0.2</v>
      </c>
      <c r="H2602">
        <v>81.869381161714898</v>
      </c>
      <c r="I2602">
        <v>10.318610660302401</v>
      </c>
      <c r="J2602">
        <v>6.6539999999999999</v>
      </c>
      <c r="K2602">
        <v>13.8263898956587</v>
      </c>
      <c r="L2602">
        <v>9.76039162203916</v>
      </c>
      <c r="M2602">
        <v>13.038566274280299</v>
      </c>
      <c r="N2602">
        <v>2.5616849617063702</v>
      </c>
      <c r="O2602">
        <v>205.85641910293401</v>
      </c>
      <c r="P2602">
        <v>36.100771500012897</v>
      </c>
      <c r="Q2602" t="s">
        <v>28</v>
      </c>
      <c r="R2602" t="s">
        <v>27</v>
      </c>
      <c r="S2602">
        <v>20</v>
      </c>
      <c r="T2602">
        <v>298.07631006290399</v>
      </c>
      <c r="U2602">
        <v>521.63354261008203</v>
      </c>
      <c r="V2602" t="s">
        <v>31</v>
      </c>
      <c r="W2602">
        <v>3189.7842238184298</v>
      </c>
      <c r="X2602">
        <v>31897.842238184301</v>
      </c>
      <c r="Y2602" t="s">
        <v>29</v>
      </c>
    </row>
    <row r="2603" spans="1:25" x14ac:dyDescent="0.35">
      <c r="A2603" t="s">
        <v>25</v>
      </c>
      <c r="B2603" s="1">
        <v>38988</v>
      </c>
      <c r="C2603">
        <v>12.3</v>
      </c>
      <c r="D2603">
        <v>71</v>
      </c>
      <c r="E2603">
        <v>36</v>
      </c>
      <c r="F2603">
        <v>28.8</v>
      </c>
      <c r="G2603">
        <v>2</v>
      </c>
      <c r="H2603">
        <v>71.784391106892102</v>
      </c>
      <c r="I2603">
        <v>9.2471113948133894</v>
      </c>
      <c r="J2603">
        <v>8.5719999999999992</v>
      </c>
      <c r="K2603">
        <v>2.8341970180601201</v>
      </c>
      <c r="L2603">
        <v>8.8148087929885293</v>
      </c>
      <c r="M2603">
        <v>2.6418983289957398</v>
      </c>
      <c r="N2603">
        <v>0.15183098214728799</v>
      </c>
      <c r="O2603">
        <v>5.0742316537624603</v>
      </c>
      <c r="P2603">
        <v>0.70304644644589398</v>
      </c>
      <c r="Q2603" t="s">
        <v>26</v>
      </c>
      <c r="R2603" t="s">
        <v>27</v>
      </c>
      <c r="S2603">
        <v>20</v>
      </c>
      <c r="T2603">
        <v>27.503516010582999</v>
      </c>
      <c r="U2603">
        <v>48.131153018520301</v>
      </c>
      <c r="V2603" t="s">
        <v>28</v>
      </c>
      <c r="W2603">
        <v>603.21666573587095</v>
      </c>
      <c r="X2603">
        <v>6032.1666573587099</v>
      </c>
      <c r="Y2603" t="s">
        <v>30</v>
      </c>
    </row>
    <row r="2604" spans="1:25" x14ac:dyDescent="0.35">
      <c r="A2604" t="s">
        <v>25</v>
      </c>
      <c r="B2604" s="1">
        <v>38989</v>
      </c>
      <c r="C2604">
        <v>13.1</v>
      </c>
      <c r="D2604">
        <v>64</v>
      </c>
      <c r="E2604">
        <v>158</v>
      </c>
      <c r="F2604">
        <v>24.1</v>
      </c>
      <c r="G2604">
        <v>0</v>
      </c>
      <c r="H2604">
        <v>80.001317707780501</v>
      </c>
      <c r="I2604">
        <v>10.089456530813401</v>
      </c>
      <c r="J2604">
        <v>10.634</v>
      </c>
      <c r="K2604">
        <v>3.82705827243888</v>
      </c>
      <c r="L2604">
        <v>9.7048313447144992</v>
      </c>
      <c r="M2604">
        <v>4.0333101264543103</v>
      </c>
      <c r="N2604">
        <v>0.321062782866958</v>
      </c>
      <c r="O2604">
        <v>12.521020583557201</v>
      </c>
      <c r="P2604">
        <v>2.16709675524555</v>
      </c>
      <c r="Q2604" t="s">
        <v>26</v>
      </c>
      <c r="R2604" t="s">
        <v>27</v>
      </c>
      <c r="S2604">
        <v>20</v>
      </c>
      <c r="T2604">
        <v>44.519361737117997</v>
      </c>
      <c r="U2604">
        <v>77.908883039956507</v>
      </c>
      <c r="V2604" t="s">
        <v>28</v>
      </c>
      <c r="W2604">
        <v>882.22249545579496</v>
      </c>
      <c r="X2604">
        <v>8822.2249545579507</v>
      </c>
      <c r="Y2604" t="s">
        <v>30</v>
      </c>
    </row>
    <row r="2605" spans="1:25" x14ac:dyDescent="0.35">
      <c r="A2605" t="s">
        <v>25</v>
      </c>
      <c r="B2605" s="1">
        <v>38990</v>
      </c>
      <c r="C2605">
        <v>16.5</v>
      </c>
      <c r="D2605">
        <v>43</v>
      </c>
      <c r="E2605">
        <v>324</v>
      </c>
      <c r="F2605">
        <v>28.7</v>
      </c>
      <c r="G2605">
        <v>1.6</v>
      </c>
      <c r="H2605">
        <v>81.656070588036499</v>
      </c>
      <c r="I2605">
        <v>11.012664814415</v>
      </c>
      <c r="J2605">
        <v>13.308</v>
      </c>
      <c r="K2605">
        <v>5.8032582641434001</v>
      </c>
      <c r="L2605">
        <v>10.6820164492082</v>
      </c>
      <c r="M2605">
        <v>6.4747505516323001</v>
      </c>
      <c r="N2605">
        <v>0.74205088459720003</v>
      </c>
      <c r="O2605">
        <v>38.845403651735602</v>
      </c>
      <c r="P2605">
        <v>8.3804141299489707</v>
      </c>
      <c r="Q2605" t="s">
        <v>26</v>
      </c>
      <c r="R2605" t="s">
        <v>27</v>
      </c>
      <c r="S2605">
        <v>20</v>
      </c>
      <c r="T2605">
        <v>85.330509477671896</v>
      </c>
      <c r="U2605">
        <v>149.328391585926</v>
      </c>
      <c r="V2605" t="s">
        <v>28</v>
      </c>
      <c r="W2605">
        <v>1437.3565331258301</v>
      </c>
      <c r="X2605">
        <v>14373.5653312583</v>
      </c>
      <c r="Y2605" t="s">
        <v>29</v>
      </c>
    </row>
    <row r="2606" spans="1:25" x14ac:dyDescent="0.35">
      <c r="A2606" t="s">
        <v>25</v>
      </c>
      <c r="B2606" s="1">
        <v>38991</v>
      </c>
      <c r="C2606">
        <v>11.5</v>
      </c>
      <c r="D2606">
        <v>73</v>
      </c>
      <c r="E2606">
        <v>175</v>
      </c>
      <c r="F2606">
        <v>21.3</v>
      </c>
      <c r="G2606">
        <v>0</v>
      </c>
      <c r="H2606">
        <v>81.847391504515699</v>
      </c>
      <c r="I2606">
        <v>11.657003614415</v>
      </c>
      <c r="J2606">
        <v>16.332000000000001</v>
      </c>
      <c r="K2606">
        <v>4.0892102933294101</v>
      </c>
      <c r="L2606">
        <v>11.3887182065495</v>
      </c>
      <c r="M2606">
        <v>4.7525242100532399</v>
      </c>
      <c r="N2606">
        <v>0.42926450804076199</v>
      </c>
      <c r="O2606">
        <v>17.572882820873499</v>
      </c>
      <c r="P2606">
        <v>4.3878439320470903</v>
      </c>
      <c r="Q2606" t="s">
        <v>26</v>
      </c>
      <c r="R2606" t="s">
        <v>27</v>
      </c>
      <c r="S2606">
        <v>30</v>
      </c>
      <c r="T2606">
        <v>75.393800256770803</v>
      </c>
      <c r="U2606">
        <v>131.939150449349</v>
      </c>
      <c r="V2606" t="s">
        <v>28</v>
      </c>
      <c r="W2606">
        <v>956.67114618369203</v>
      </c>
      <c r="X2606">
        <v>9566.7114618369196</v>
      </c>
      <c r="Y2606" t="s">
        <v>30</v>
      </c>
    </row>
    <row r="2607" spans="1:25" x14ac:dyDescent="0.35">
      <c r="A2607" t="s">
        <v>25</v>
      </c>
      <c r="B2607" s="1">
        <v>38992</v>
      </c>
      <c r="C2607">
        <v>9.8000000000000007</v>
      </c>
      <c r="D2607">
        <v>83</v>
      </c>
      <c r="E2607">
        <v>277</v>
      </c>
      <c r="F2607">
        <v>3.6</v>
      </c>
      <c r="G2607">
        <v>0</v>
      </c>
      <c r="H2607">
        <v>81.240701460634199</v>
      </c>
      <c r="I2607">
        <v>12.007961814414999</v>
      </c>
      <c r="J2607">
        <v>19.05</v>
      </c>
      <c r="K2607">
        <v>1.5606306909074099</v>
      </c>
      <c r="L2607">
        <v>11.794682496558901</v>
      </c>
      <c r="M2607">
        <v>1.18179641008644</v>
      </c>
      <c r="N2607">
        <v>3.6556905287293801E-2</v>
      </c>
      <c r="O2607">
        <v>1.35297150825395</v>
      </c>
      <c r="P2607">
        <v>0.36581150110396798</v>
      </c>
      <c r="Q2607" t="s">
        <v>26</v>
      </c>
      <c r="R2607" t="s">
        <v>27</v>
      </c>
      <c r="S2607">
        <v>30</v>
      </c>
      <c r="T2607">
        <v>15.7866680441771</v>
      </c>
      <c r="U2607">
        <v>27.626669077309899</v>
      </c>
      <c r="V2607" t="s">
        <v>28</v>
      </c>
      <c r="W2607">
        <v>270.23604892493501</v>
      </c>
      <c r="X2607">
        <v>2702.3604892493499</v>
      </c>
      <c r="Y2607" t="s">
        <v>32</v>
      </c>
    </row>
    <row r="2608" spans="1:25" x14ac:dyDescent="0.35">
      <c r="A2608" t="s">
        <v>25</v>
      </c>
      <c r="B2608" s="1">
        <v>38993</v>
      </c>
      <c r="C2608">
        <v>9.6</v>
      </c>
      <c r="D2608">
        <v>93</v>
      </c>
      <c r="E2608">
        <v>179</v>
      </c>
      <c r="F2608">
        <v>16.399999999999999</v>
      </c>
      <c r="G2608">
        <v>2</v>
      </c>
      <c r="H2608">
        <v>59.022219630311803</v>
      </c>
      <c r="I2608">
        <v>10.3160095193305</v>
      </c>
      <c r="J2608">
        <v>21.731999999999999</v>
      </c>
      <c r="K2608">
        <v>0.87651102149606996</v>
      </c>
      <c r="L2608">
        <v>10.235203888684801</v>
      </c>
      <c r="M2608">
        <v>0.53546577374048598</v>
      </c>
      <c r="N2608">
        <v>9.0037627399113494E-3</v>
      </c>
      <c r="O2608">
        <v>0.22497794011178099</v>
      </c>
      <c r="P2608">
        <v>4.4008565132452701E-2</v>
      </c>
      <c r="Q2608" t="s">
        <v>26</v>
      </c>
      <c r="R2608" t="s">
        <v>27</v>
      </c>
      <c r="S2608">
        <v>30</v>
      </c>
      <c r="T2608">
        <v>6.0414885622225096</v>
      </c>
      <c r="U2608">
        <v>10.5726049838894</v>
      </c>
      <c r="V2608" t="s">
        <v>28</v>
      </c>
      <c r="W2608">
        <v>119.60791066175101</v>
      </c>
      <c r="X2608">
        <v>0</v>
      </c>
      <c r="Y2608" t="s">
        <v>26</v>
      </c>
    </row>
    <row r="2609" spans="1:25" x14ac:dyDescent="0.35">
      <c r="A2609" t="s">
        <v>25</v>
      </c>
      <c r="B2609" s="1">
        <v>38994</v>
      </c>
      <c r="C2609">
        <v>8.5</v>
      </c>
      <c r="D2609">
        <v>68</v>
      </c>
      <c r="E2609">
        <v>185</v>
      </c>
      <c r="F2609">
        <v>40.4</v>
      </c>
      <c r="G2609">
        <v>55.6</v>
      </c>
      <c r="H2609">
        <v>43.0151590528612</v>
      </c>
      <c r="I2609">
        <v>4.54447164969912</v>
      </c>
      <c r="J2609">
        <v>2.484</v>
      </c>
      <c r="K2609">
        <v>0.45485074566489297</v>
      </c>
      <c r="L2609">
        <v>3.9504083843490201</v>
      </c>
      <c r="M2609">
        <v>0.17749216264444601</v>
      </c>
      <c r="N2609">
        <v>1.27531084994509E-3</v>
      </c>
      <c r="O2609">
        <v>5.83562537457551E-3</v>
      </c>
      <c r="P2609">
        <v>1.20686531846639E-4</v>
      </c>
      <c r="Q2609" t="s">
        <v>26</v>
      </c>
      <c r="R2609" t="s">
        <v>27</v>
      </c>
      <c r="S2609">
        <v>30</v>
      </c>
      <c r="T2609">
        <v>2.0056740879134098</v>
      </c>
      <c r="U2609">
        <v>3.5099296538484701</v>
      </c>
      <c r="V2609" t="s">
        <v>26</v>
      </c>
      <c r="W2609">
        <v>46.132733375527103</v>
      </c>
      <c r="X2609">
        <v>0</v>
      </c>
      <c r="Y2609" t="s">
        <v>26</v>
      </c>
    </row>
    <row r="2610" spans="1:25" x14ac:dyDescent="0.35">
      <c r="A2610" t="s">
        <v>25</v>
      </c>
      <c r="B2610" s="1">
        <v>38995</v>
      </c>
      <c r="C2610">
        <v>8</v>
      </c>
      <c r="D2610">
        <v>71</v>
      </c>
      <c r="E2610">
        <v>183</v>
      </c>
      <c r="F2610">
        <v>35.4</v>
      </c>
      <c r="G2610">
        <v>0</v>
      </c>
      <c r="H2610">
        <v>64.955222465218</v>
      </c>
      <c r="I2610">
        <v>5.0442982496991204</v>
      </c>
      <c r="J2610">
        <v>4.8780000000000001</v>
      </c>
      <c r="K2610">
        <v>3.13179030712611</v>
      </c>
      <c r="L2610">
        <v>4.6340710694923999</v>
      </c>
      <c r="M2610">
        <v>1.9585234127923401</v>
      </c>
      <c r="N2610">
        <v>8.9388741456037701E-2</v>
      </c>
      <c r="O2610">
        <v>2.1117393188162801</v>
      </c>
      <c r="P2610">
        <v>6.4076646844372698E-2</v>
      </c>
      <c r="Q2610" t="s">
        <v>26</v>
      </c>
      <c r="R2610" t="s">
        <v>27</v>
      </c>
      <c r="S2610">
        <v>30</v>
      </c>
      <c r="T2610">
        <v>49.261290235253199</v>
      </c>
      <c r="U2610">
        <v>86.207257911693205</v>
      </c>
      <c r="V2610" t="s">
        <v>28</v>
      </c>
      <c r="W2610">
        <v>685.97020900032896</v>
      </c>
      <c r="X2610">
        <v>6859.7020900032803</v>
      </c>
      <c r="Y2610" t="s">
        <v>30</v>
      </c>
    </row>
    <row r="2611" spans="1:25" x14ac:dyDescent="0.35">
      <c r="A2611" t="s">
        <v>25</v>
      </c>
      <c r="B2611" s="1">
        <v>38996</v>
      </c>
      <c r="C2611">
        <v>10.5</v>
      </c>
      <c r="D2611">
        <v>63</v>
      </c>
      <c r="E2611">
        <v>62</v>
      </c>
      <c r="F2611">
        <v>16.2</v>
      </c>
      <c r="G2611">
        <v>0</v>
      </c>
      <c r="H2611">
        <v>76.051421704517395</v>
      </c>
      <c r="I2611">
        <v>5.8572030496991196</v>
      </c>
      <c r="J2611">
        <v>7.7220000000000004</v>
      </c>
      <c r="K2611">
        <v>1.8436384264751999</v>
      </c>
      <c r="L2611">
        <v>5.5693951257443102</v>
      </c>
      <c r="M2611">
        <v>0.83175731330576896</v>
      </c>
      <c r="N2611">
        <v>1.96319272413574E-2</v>
      </c>
      <c r="O2611">
        <v>0.74954731725116597</v>
      </c>
      <c r="P2611">
        <v>3.5274834126503E-2</v>
      </c>
      <c r="Q2611" t="s">
        <v>26</v>
      </c>
      <c r="R2611" t="s">
        <v>27</v>
      </c>
      <c r="S2611">
        <v>30</v>
      </c>
      <c r="T2611">
        <v>20.783025995449201</v>
      </c>
      <c r="U2611">
        <v>36.370295492036199</v>
      </c>
      <c r="V2611" t="s">
        <v>28</v>
      </c>
      <c r="W2611">
        <v>339.89902917485301</v>
      </c>
      <c r="X2611">
        <v>3398.9902917485301</v>
      </c>
      <c r="Y2611" t="s">
        <v>32</v>
      </c>
    </row>
    <row r="2612" spans="1:25" x14ac:dyDescent="0.35">
      <c r="A2612" t="s">
        <v>25</v>
      </c>
      <c r="B2612" s="1">
        <v>38997</v>
      </c>
      <c r="C2612">
        <v>18.7</v>
      </c>
      <c r="D2612">
        <v>36</v>
      </c>
      <c r="E2612">
        <v>356</v>
      </c>
      <c r="F2612">
        <v>37.299999999999997</v>
      </c>
      <c r="G2612">
        <v>70.8</v>
      </c>
      <c r="H2612">
        <v>69.183734682393705</v>
      </c>
      <c r="I2612">
        <v>4.4816351432079902</v>
      </c>
      <c r="J2612">
        <v>4.32</v>
      </c>
      <c r="K2612">
        <v>3.9911889840471599</v>
      </c>
      <c r="L2612">
        <v>4.0708402125642396</v>
      </c>
      <c r="M2612">
        <v>2.5914446361744798</v>
      </c>
      <c r="N2612">
        <v>0.14673649087344601</v>
      </c>
      <c r="O2612">
        <v>2.83945672005808</v>
      </c>
      <c r="P2612">
        <v>6.3123961357362701E-2</v>
      </c>
      <c r="Q2612" t="s">
        <v>26</v>
      </c>
      <c r="R2612" t="s">
        <v>27</v>
      </c>
      <c r="S2612">
        <v>30</v>
      </c>
      <c r="T2612">
        <v>72.553621915112601</v>
      </c>
      <c r="U2612">
        <v>126.968838351447</v>
      </c>
      <c r="V2612" t="s">
        <v>28</v>
      </c>
      <c r="W2612">
        <v>928.82799684792599</v>
      </c>
      <c r="X2612">
        <v>9288.2799684792608</v>
      </c>
      <c r="Y2612" t="s">
        <v>30</v>
      </c>
    </row>
    <row r="2613" spans="1:25" x14ac:dyDescent="0.35">
      <c r="A2613" t="s">
        <v>25</v>
      </c>
      <c r="B2613" s="1">
        <v>38998</v>
      </c>
      <c r="C2613">
        <v>11.3</v>
      </c>
      <c r="D2613">
        <v>63</v>
      </c>
      <c r="E2613">
        <v>44</v>
      </c>
      <c r="F2613">
        <v>55.9</v>
      </c>
      <c r="G2613">
        <v>0</v>
      </c>
      <c r="H2613">
        <v>80.184316918660002</v>
      </c>
      <c r="I2613">
        <v>5.3506023432079903</v>
      </c>
      <c r="J2613">
        <v>7.3079999999999998</v>
      </c>
      <c r="K2613">
        <v>12.4802989067061</v>
      </c>
      <c r="L2613">
        <v>5.0781627873919204</v>
      </c>
      <c r="M2613">
        <v>9.2387253799858708</v>
      </c>
      <c r="N2613">
        <v>1.3922019784686399</v>
      </c>
      <c r="O2613">
        <v>60.317750159888497</v>
      </c>
      <c r="P2613">
        <v>2.2779758390136502</v>
      </c>
      <c r="Q2613" t="s">
        <v>26</v>
      </c>
      <c r="R2613" t="s">
        <v>27</v>
      </c>
      <c r="S2613">
        <v>30</v>
      </c>
      <c r="T2613">
        <v>396.22900029644501</v>
      </c>
      <c r="U2613">
        <v>693.40075051877898</v>
      </c>
      <c r="V2613" t="s">
        <v>31</v>
      </c>
      <c r="W2613">
        <v>2961.6628765997798</v>
      </c>
      <c r="X2613">
        <v>29616.628765997801</v>
      </c>
      <c r="Y2613" t="s">
        <v>29</v>
      </c>
    </row>
    <row r="2614" spans="1:25" x14ac:dyDescent="0.35">
      <c r="A2614" t="s">
        <v>25</v>
      </c>
      <c r="B2614" s="1">
        <v>38999</v>
      </c>
      <c r="C2614">
        <v>11.1</v>
      </c>
      <c r="D2614">
        <v>61</v>
      </c>
      <c r="E2614">
        <v>45</v>
      </c>
      <c r="F2614">
        <v>34.1</v>
      </c>
      <c r="G2614">
        <v>21.2</v>
      </c>
      <c r="H2614">
        <v>52.6042949367814</v>
      </c>
      <c r="I2614">
        <v>2.8838242775279501</v>
      </c>
      <c r="J2614">
        <v>2.952</v>
      </c>
      <c r="K2614">
        <v>1.2273823768685499</v>
      </c>
      <c r="L2614">
        <v>2.4970948451561998</v>
      </c>
      <c r="M2614">
        <v>0.40657040008773498</v>
      </c>
      <c r="N2614">
        <v>5.5301790690781404E-3</v>
      </c>
      <c r="O2614">
        <v>2.0217994498525502E-2</v>
      </c>
      <c r="P2614">
        <v>1.376715798705E-4</v>
      </c>
      <c r="Q2614" t="s">
        <v>26</v>
      </c>
      <c r="R2614" t="s">
        <v>27</v>
      </c>
      <c r="S2614">
        <v>30</v>
      </c>
      <c r="T2614">
        <v>10.597823416850099</v>
      </c>
      <c r="U2614">
        <v>18.546190979487701</v>
      </c>
      <c r="V2614" t="s">
        <v>28</v>
      </c>
      <c r="W2614">
        <v>193.13695427604901</v>
      </c>
      <c r="X2614">
        <v>0</v>
      </c>
      <c r="Y2614" t="s">
        <v>26</v>
      </c>
    </row>
    <row r="2615" spans="1:25" x14ac:dyDescent="0.35">
      <c r="A2615" t="s">
        <v>25</v>
      </c>
      <c r="B2615" s="1">
        <v>39000</v>
      </c>
      <c r="C2615">
        <v>10.1</v>
      </c>
      <c r="D2615">
        <v>36</v>
      </c>
      <c r="E2615">
        <v>217</v>
      </c>
      <c r="F2615">
        <v>34.5</v>
      </c>
      <c r="G2615">
        <v>0.6</v>
      </c>
      <c r="H2615">
        <v>77.670971026622695</v>
      </c>
      <c r="I2615">
        <v>4.2414434775279499</v>
      </c>
      <c r="J2615">
        <v>5.7240000000000002</v>
      </c>
      <c r="K2615">
        <v>5.2116398481514699</v>
      </c>
      <c r="L2615">
        <v>3.9647619832262699</v>
      </c>
      <c r="M2615">
        <v>3.5659876476152101</v>
      </c>
      <c r="N2615">
        <v>0.25818274329634899</v>
      </c>
      <c r="O2615">
        <v>5.1202837188852701</v>
      </c>
      <c r="P2615">
        <v>0.106821260975862</v>
      </c>
      <c r="Q2615" t="s">
        <v>26</v>
      </c>
      <c r="R2615" t="s">
        <v>27</v>
      </c>
      <c r="S2615">
        <v>30</v>
      </c>
      <c r="T2615">
        <v>110.229083650281</v>
      </c>
      <c r="U2615">
        <v>192.90089638799199</v>
      </c>
      <c r="V2615" t="s">
        <v>28</v>
      </c>
      <c r="W2615">
        <v>1273.58686403259</v>
      </c>
      <c r="X2615">
        <v>12735.8686403259</v>
      </c>
      <c r="Y2615" t="s">
        <v>29</v>
      </c>
    </row>
    <row r="2616" spans="1:25" x14ac:dyDescent="0.35">
      <c r="A2616" t="s">
        <v>25</v>
      </c>
      <c r="B2616" s="1">
        <v>39001</v>
      </c>
      <c r="C2616">
        <v>17.899999999999999</v>
      </c>
      <c r="D2616">
        <v>35</v>
      </c>
      <c r="E2616">
        <v>332</v>
      </c>
      <c r="F2616">
        <v>18.100000000000001</v>
      </c>
      <c r="G2616">
        <v>0</v>
      </c>
      <c r="H2616">
        <v>87.298264030876496</v>
      </c>
      <c r="I2616">
        <v>6.5805334775279496</v>
      </c>
      <c r="J2616">
        <v>9.9</v>
      </c>
      <c r="K2616">
        <v>7.2389341754222301</v>
      </c>
      <c r="L2616">
        <v>6.3487647358110397</v>
      </c>
      <c r="M2616">
        <v>6.2049918604669703</v>
      </c>
      <c r="N2616">
        <v>0.68820980631853501</v>
      </c>
      <c r="O2616">
        <v>31.5788573694572</v>
      </c>
      <c r="P2616">
        <v>2.0275266600184101</v>
      </c>
      <c r="Q2616" t="s">
        <v>26</v>
      </c>
      <c r="R2616" t="s">
        <v>27</v>
      </c>
      <c r="S2616">
        <v>30</v>
      </c>
      <c r="T2616">
        <v>181.82091161890401</v>
      </c>
      <c r="U2616">
        <v>318.18659533308102</v>
      </c>
      <c r="V2616" t="s">
        <v>28</v>
      </c>
      <c r="W2616">
        <v>1819.0807918249</v>
      </c>
      <c r="X2616">
        <v>18190.807918249</v>
      </c>
      <c r="Y2616" t="s">
        <v>29</v>
      </c>
    </row>
    <row r="2617" spans="1:25" x14ac:dyDescent="0.35">
      <c r="A2617" t="s">
        <v>25</v>
      </c>
      <c r="B2617" s="1">
        <v>39002</v>
      </c>
      <c r="C2617">
        <v>15.5</v>
      </c>
      <c r="D2617">
        <v>67</v>
      </c>
      <c r="E2617">
        <v>166</v>
      </c>
      <c r="F2617">
        <v>22.2</v>
      </c>
      <c r="G2617">
        <v>0</v>
      </c>
      <c r="H2617">
        <v>85.646460383252304</v>
      </c>
      <c r="I2617">
        <v>7.61806667752795</v>
      </c>
      <c r="J2617">
        <v>13.644</v>
      </c>
      <c r="K2617">
        <v>7.0468603881714298</v>
      </c>
      <c r="L2617">
        <v>7.4634629587019301</v>
      </c>
      <c r="M2617">
        <v>6.5131766564496099</v>
      </c>
      <c r="N2617">
        <v>0.74986358203928205</v>
      </c>
      <c r="O2617">
        <v>38.673299529300202</v>
      </c>
      <c r="P2617">
        <v>3.6342369478816798</v>
      </c>
      <c r="Q2617" t="s">
        <v>26</v>
      </c>
      <c r="R2617" t="s">
        <v>27</v>
      </c>
      <c r="S2617">
        <v>30</v>
      </c>
      <c r="T2617">
        <v>174.64974152219901</v>
      </c>
      <c r="U2617">
        <v>305.63704766384802</v>
      </c>
      <c r="V2617" t="s">
        <v>28</v>
      </c>
      <c r="W2617">
        <v>1769.5028037024199</v>
      </c>
      <c r="X2617">
        <v>17695.0280370242</v>
      </c>
      <c r="Y2617" t="s">
        <v>29</v>
      </c>
    </row>
    <row r="2618" spans="1:25" x14ac:dyDescent="0.35">
      <c r="A2618" t="s">
        <v>25</v>
      </c>
      <c r="B2618" s="1">
        <v>39003</v>
      </c>
      <c r="C2618">
        <v>24.9</v>
      </c>
      <c r="D2618">
        <v>24</v>
      </c>
      <c r="E2618">
        <v>319</v>
      </c>
      <c r="F2618">
        <v>43</v>
      </c>
      <c r="G2618">
        <v>0</v>
      </c>
      <c r="H2618">
        <v>92.721918463723497</v>
      </c>
      <c r="I2618">
        <v>11.3606106775279</v>
      </c>
      <c r="J2618">
        <v>19.079999999999998</v>
      </c>
      <c r="K2618">
        <v>53.496973557662102</v>
      </c>
      <c r="L2618">
        <v>11.173917462465001</v>
      </c>
      <c r="M2618">
        <v>36.1584357905218</v>
      </c>
      <c r="N2618">
        <v>15.581166104258401</v>
      </c>
      <c r="O2618">
        <v>761.405639517081</v>
      </c>
      <c r="P2618">
        <v>182.050329175548</v>
      </c>
      <c r="Q2618" t="s">
        <v>28</v>
      </c>
      <c r="R2618" t="s">
        <v>27</v>
      </c>
      <c r="S2618">
        <v>30</v>
      </c>
      <c r="T2618">
        <v>1744.13390966203</v>
      </c>
      <c r="U2618">
        <v>3052.23434190855</v>
      </c>
      <c r="V2618" t="s">
        <v>32</v>
      </c>
      <c r="W2618">
        <v>4884.9896925564499</v>
      </c>
      <c r="X2618">
        <v>48849.896925564499</v>
      </c>
      <c r="Y2618" t="s">
        <v>29</v>
      </c>
    </row>
    <row r="2619" spans="1:25" x14ac:dyDescent="0.35">
      <c r="A2619" t="s">
        <v>25</v>
      </c>
      <c r="B2619" s="1">
        <v>39004</v>
      </c>
      <c r="C2619">
        <v>16.600000000000001</v>
      </c>
      <c r="D2619">
        <v>57</v>
      </c>
      <c r="E2619">
        <v>331</v>
      </c>
      <c r="F2619">
        <v>18</v>
      </c>
      <c r="G2619">
        <v>0.8</v>
      </c>
      <c r="H2619">
        <v>85.415174791651296</v>
      </c>
      <c r="I2619">
        <v>12.802134077527899</v>
      </c>
      <c r="J2619">
        <v>23.021999999999998</v>
      </c>
      <c r="K2619">
        <v>5.5220498548149504</v>
      </c>
      <c r="L2619">
        <v>12.6457479372873</v>
      </c>
      <c r="M2619">
        <v>6.7532073034496198</v>
      </c>
      <c r="N2619">
        <v>0.79946922077407301</v>
      </c>
      <c r="O2619">
        <v>40.608602267241302</v>
      </c>
      <c r="P2619">
        <v>12.853026406644499</v>
      </c>
      <c r="Q2619" t="s">
        <v>28</v>
      </c>
      <c r="R2619" t="s">
        <v>27</v>
      </c>
      <c r="S2619">
        <v>30</v>
      </c>
      <c r="T2619">
        <v>120.538332388079</v>
      </c>
      <c r="U2619">
        <v>210.942081679138</v>
      </c>
      <c r="V2619" t="s">
        <v>28</v>
      </c>
      <c r="W2619">
        <v>1359.8995218150501</v>
      </c>
      <c r="X2619">
        <v>13598.9952181505</v>
      </c>
      <c r="Y2619" t="s">
        <v>29</v>
      </c>
    </row>
    <row r="2620" spans="1:25" x14ac:dyDescent="0.35">
      <c r="A2620" t="s">
        <v>25</v>
      </c>
      <c r="B2620" s="1">
        <v>39005</v>
      </c>
      <c r="C2620">
        <v>17.5</v>
      </c>
      <c r="D2620">
        <v>45</v>
      </c>
      <c r="E2620">
        <v>324</v>
      </c>
      <c r="F2620">
        <v>43.9</v>
      </c>
      <c r="G2620">
        <v>3.2</v>
      </c>
      <c r="H2620">
        <v>79.079608080134506</v>
      </c>
      <c r="I2620">
        <v>10.9078754799253</v>
      </c>
      <c r="J2620">
        <v>24.246412403331899</v>
      </c>
      <c r="K2620">
        <v>9.0514214137988294</v>
      </c>
      <c r="L2620">
        <v>10.8521882956471</v>
      </c>
      <c r="M2620">
        <v>9.6789086835382303</v>
      </c>
      <c r="N2620">
        <v>1.5117557138392601</v>
      </c>
      <c r="O2620">
        <v>105.43134203083299</v>
      </c>
      <c r="P2620">
        <v>23.582482546528599</v>
      </c>
      <c r="Q2620" t="s">
        <v>28</v>
      </c>
      <c r="R2620" t="s">
        <v>27</v>
      </c>
      <c r="S2620">
        <v>30</v>
      </c>
      <c r="T2620">
        <v>252.52758825757601</v>
      </c>
      <c r="U2620">
        <v>441.923279450758</v>
      </c>
      <c r="V2620" t="s">
        <v>28</v>
      </c>
      <c r="W2620">
        <v>2261.02222290902</v>
      </c>
      <c r="X2620">
        <v>22610.222229090199</v>
      </c>
      <c r="Y2620" t="s">
        <v>29</v>
      </c>
    </row>
    <row r="2621" spans="1:25" x14ac:dyDescent="0.35">
      <c r="A2621" t="s">
        <v>25</v>
      </c>
      <c r="B2621" s="1">
        <v>39006</v>
      </c>
      <c r="C2621">
        <v>8.6999999999999993</v>
      </c>
      <c r="D2621">
        <v>68</v>
      </c>
      <c r="E2621">
        <v>182</v>
      </c>
      <c r="F2621">
        <v>44.8</v>
      </c>
      <c r="G2621">
        <v>3.4</v>
      </c>
      <c r="H2621">
        <v>65.108050867822996</v>
      </c>
      <c r="I2621">
        <v>7.8672017469995099</v>
      </c>
      <c r="J2621">
        <v>23.533483842472901</v>
      </c>
      <c r="K2621">
        <v>4.7449369149332901</v>
      </c>
      <c r="L2621">
        <v>8.5711244158368292</v>
      </c>
      <c r="M2621">
        <v>4.73070802039397</v>
      </c>
      <c r="N2621">
        <v>0.42578286435065399</v>
      </c>
      <c r="O2621">
        <v>18.475130386559101</v>
      </c>
      <c r="P2621">
        <v>2.3983917929368901</v>
      </c>
      <c r="Q2621" t="s">
        <v>26</v>
      </c>
      <c r="R2621" t="s">
        <v>27</v>
      </c>
      <c r="S2621">
        <v>30</v>
      </c>
      <c r="T2621">
        <v>95.254692590053494</v>
      </c>
      <c r="U2621">
        <v>166.695712032594</v>
      </c>
      <c r="V2621" t="s">
        <v>28</v>
      </c>
      <c r="W2621">
        <v>1142.5047909380201</v>
      </c>
      <c r="X2621">
        <v>11425.047909380201</v>
      </c>
      <c r="Y2621" t="s">
        <v>29</v>
      </c>
    </row>
    <row r="2622" spans="1:25" x14ac:dyDescent="0.35">
      <c r="A2622" t="s">
        <v>25</v>
      </c>
      <c r="B2622" s="1">
        <v>39007</v>
      </c>
      <c r="C2622">
        <v>10</v>
      </c>
      <c r="D2622">
        <v>48</v>
      </c>
      <c r="E2622">
        <v>206</v>
      </c>
      <c r="F2622">
        <v>26.7</v>
      </c>
      <c r="G2622">
        <v>4</v>
      </c>
      <c r="H2622">
        <v>63.4255046460177</v>
      </c>
      <c r="I2622">
        <v>5.7090149866259301</v>
      </c>
      <c r="J2622">
        <v>22.030252306038701</v>
      </c>
      <c r="K2622">
        <v>1.8911784472355599</v>
      </c>
      <c r="L2622">
        <v>6.9290013997348803</v>
      </c>
      <c r="M2622">
        <v>0.94500900919950703</v>
      </c>
      <c r="N2622">
        <v>2.46088054856223E-2</v>
      </c>
      <c r="O2622">
        <v>1.19198009196149</v>
      </c>
      <c r="P2622">
        <v>9.40706156380227E-2</v>
      </c>
      <c r="Q2622" t="s">
        <v>26</v>
      </c>
      <c r="R2622" t="s">
        <v>27</v>
      </c>
      <c r="S2622">
        <v>30</v>
      </c>
      <c r="T2622">
        <v>21.671937075193998</v>
      </c>
      <c r="U2622">
        <v>37.925889881589498</v>
      </c>
      <c r="V2622" t="s">
        <v>28</v>
      </c>
      <c r="W2622">
        <v>351.91254596805902</v>
      </c>
      <c r="X2622">
        <v>3519.1254596805902</v>
      </c>
      <c r="Y2622" t="s">
        <v>32</v>
      </c>
    </row>
    <row r="2623" spans="1:25" x14ac:dyDescent="0.35">
      <c r="A2623" t="s">
        <v>25</v>
      </c>
      <c r="B2623" s="1">
        <v>39008</v>
      </c>
      <c r="C2623">
        <v>13.1</v>
      </c>
      <c r="D2623">
        <v>47</v>
      </c>
      <c r="E2623">
        <v>49</v>
      </c>
      <c r="F2623">
        <v>29.5</v>
      </c>
      <c r="G2623">
        <v>0</v>
      </c>
      <c r="H2623">
        <v>80.651615743771899</v>
      </c>
      <c r="I2623">
        <v>7.1344393866259299</v>
      </c>
      <c r="J2623">
        <v>25.342252306038699</v>
      </c>
      <c r="K2623">
        <v>5.3861683617994203</v>
      </c>
      <c r="L2623">
        <v>8.3746951776922902</v>
      </c>
      <c r="M2623">
        <v>5.3158803002310098</v>
      </c>
      <c r="N2623">
        <v>0.52340395020590402</v>
      </c>
      <c r="O2623">
        <v>24.395461026871899</v>
      </c>
      <c r="P2623">
        <v>3.0006410355481399</v>
      </c>
      <c r="Q2623" t="s">
        <v>26</v>
      </c>
      <c r="R2623" t="s">
        <v>27</v>
      </c>
      <c r="S2623">
        <v>30</v>
      </c>
      <c r="T2623">
        <v>115.992605228805</v>
      </c>
      <c r="U2623">
        <v>202.98705915040799</v>
      </c>
      <c r="V2623" t="s">
        <v>28</v>
      </c>
      <c r="W2623">
        <v>1322.2142131639901</v>
      </c>
      <c r="X2623">
        <v>13222.142131639899</v>
      </c>
      <c r="Y2623" t="s">
        <v>29</v>
      </c>
    </row>
    <row r="2624" spans="1:25" x14ac:dyDescent="0.35">
      <c r="A2624" t="s">
        <v>25</v>
      </c>
      <c r="B2624" s="1">
        <v>39009</v>
      </c>
      <c r="C2624">
        <v>20.5</v>
      </c>
      <c r="D2624">
        <v>37</v>
      </c>
      <c r="E2624">
        <v>335</v>
      </c>
      <c r="F2624">
        <v>42.8</v>
      </c>
      <c r="G2624">
        <v>8.8000000000000007</v>
      </c>
      <c r="H2624">
        <v>77.225290438563306</v>
      </c>
      <c r="I2624">
        <v>5.8232448685740499</v>
      </c>
      <c r="J2624">
        <v>17.5274954803625</v>
      </c>
      <c r="K2624">
        <v>7.4535593627106804</v>
      </c>
      <c r="L2624">
        <v>6.3621608306525097</v>
      </c>
      <c r="M2624">
        <v>6.3847789540072704</v>
      </c>
      <c r="N2624">
        <v>0.72389751751965603</v>
      </c>
      <c r="O2624">
        <v>33.804520084798298</v>
      </c>
      <c r="P2624">
        <v>2.1812696575985502</v>
      </c>
      <c r="Q2624" t="s">
        <v>26</v>
      </c>
      <c r="R2624" t="s">
        <v>27</v>
      </c>
      <c r="S2624">
        <v>30</v>
      </c>
      <c r="T2624">
        <v>189.91574308897199</v>
      </c>
      <c r="U2624">
        <v>332.35255040570098</v>
      </c>
      <c r="V2624" t="s">
        <v>28</v>
      </c>
      <c r="W2624">
        <v>1873.8859735813201</v>
      </c>
      <c r="X2624">
        <v>18738.859735813199</v>
      </c>
      <c r="Y2624" t="s">
        <v>29</v>
      </c>
    </row>
    <row r="2625" spans="1:25" x14ac:dyDescent="0.35">
      <c r="A2625" t="s">
        <v>25</v>
      </c>
      <c r="B2625" s="1">
        <v>39010</v>
      </c>
      <c r="C2625">
        <v>17.5</v>
      </c>
      <c r="D2625">
        <v>35</v>
      </c>
      <c r="E2625">
        <v>164</v>
      </c>
      <c r="F2625">
        <v>22.6</v>
      </c>
      <c r="G2625">
        <v>0.8</v>
      </c>
      <c r="H2625">
        <v>85.991802843159405</v>
      </c>
      <c r="I2625">
        <v>8.1130908685740604</v>
      </c>
      <c r="J2625">
        <v>21.631495480362499</v>
      </c>
      <c r="K2625">
        <v>7.5464926553243901</v>
      </c>
      <c r="L2625">
        <v>8.3741640594545501</v>
      </c>
      <c r="M2625">
        <v>7.3189709144722803</v>
      </c>
      <c r="N2625">
        <v>0.92181854660021501</v>
      </c>
      <c r="O2625">
        <v>52.935217478936202</v>
      </c>
      <c r="P2625">
        <v>6.5100688411712904</v>
      </c>
      <c r="Q2625" t="s">
        <v>26</v>
      </c>
      <c r="R2625" t="s">
        <v>27</v>
      </c>
      <c r="S2625">
        <v>30</v>
      </c>
      <c r="T2625">
        <v>193.44662744692499</v>
      </c>
      <c r="U2625">
        <v>338.53159803211901</v>
      </c>
      <c r="V2625" t="s">
        <v>28</v>
      </c>
      <c r="W2625">
        <v>1897.4186601731799</v>
      </c>
      <c r="X2625">
        <v>18974.186601731799</v>
      </c>
      <c r="Y2625" t="s">
        <v>29</v>
      </c>
    </row>
    <row r="2626" spans="1:25" x14ac:dyDescent="0.35">
      <c r="A2626" t="s">
        <v>25</v>
      </c>
      <c r="B2626" s="1">
        <v>39011</v>
      </c>
      <c r="C2626">
        <v>19.100000000000001</v>
      </c>
      <c r="D2626">
        <v>41</v>
      </c>
      <c r="E2626">
        <v>11</v>
      </c>
      <c r="F2626">
        <v>35.299999999999997</v>
      </c>
      <c r="G2626">
        <v>5.2</v>
      </c>
      <c r="H2626">
        <v>76.734898244112003</v>
      </c>
      <c r="I2626">
        <v>6.6295402912092696</v>
      </c>
      <c r="J2626">
        <v>19.7438096767718</v>
      </c>
      <c r="K2626">
        <v>5.0550892757037396</v>
      </c>
      <c r="L2626">
        <v>7.2081945970751198</v>
      </c>
      <c r="M2626">
        <v>4.61349870551203</v>
      </c>
      <c r="N2626">
        <v>0.40728903434175501</v>
      </c>
      <c r="O2626">
        <v>16.868624116777902</v>
      </c>
      <c r="P2626">
        <v>1.4608654778966399</v>
      </c>
      <c r="Q2626" t="s">
        <v>26</v>
      </c>
      <c r="R2626" t="s">
        <v>27</v>
      </c>
      <c r="S2626">
        <v>30</v>
      </c>
      <c r="T2626">
        <v>105.133439584984</v>
      </c>
      <c r="U2626">
        <v>183.98351927372201</v>
      </c>
      <c r="V2626" t="s">
        <v>28</v>
      </c>
      <c r="W2626">
        <v>1229.7732423417499</v>
      </c>
      <c r="X2626">
        <v>12297.732423417499</v>
      </c>
      <c r="Y2626" t="s">
        <v>29</v>
      </c>
    </row>
    <row r="2627" spans="1:25" x14ac:dyDescent="0.35">
      <c r="A2627" t="s">
        <v>25</v>
      </c>
      <c r="B2627" s="1">
        <v>39012</v>
      </c>
      <c r="C2627">
        <v>9.6</v>
      </c>
      <c r="D2627">
        <v>48</v>
      </c>
      <c r="E2627">
        <v>167</v>
      </c>
      <c r="F2627">
        <v>10</v>
      </c>
      <c r="G2627">
        <v>0.6</v>
      </c>
      <c r="H2627">
        <v>81.560885504662906</v>
      </c>
      <c r="I2627">
        <v>7.6833618912092696</v>
      </c>
      <c r="J2627">
        <v>22.425809676771799</v>
      </c>
      <c r="K2627">
        <v>2.2364291337283602</v>
      </c>
      <c r="L2627">
        <v>8.2771160168775104</v>
      </c>
      <c r="M2627">
        <v>1.7492552742470899</v>
      </c>
      <c r="N2627">
        <v>7.3184490545549805E-2</v>
      </c>
      <c r="O2627">
        <v>2.4611429924894401</v>
      </c>
      <c r="P2627">
        <v>0.29456798138458201</v>
      </c>
      <c r="Q2627" t="s">
        <v>26</v>
      </c>
      <c r="R2627" t="s">
        <v>27</v>
      </c>
      <c r="S2627">
        <v>30</v>
      </c>
      <c r="T2627">
        <v>28.529172355081801</v>
      </c>
      <c r="U2627">
        <v>49.9260516213931</v>
      </c>
      <c r="V2627" t="s">
        <v>28</v>
      </c>
      <c r="W2627">
        <v>441.37699682718301</v>
      </c>
      <c r="X2627">
        <v>4413.7699682718303</v>
      </c>
      <c r="Y2627" t="s">
        <v>30</v>
      </c>
    </row>
    <row r="2628" spans="1:25" x14ac:dyDescent="0.35">
      <c r="A2628" t="s">
        <v>25</v>
      </c>
      <c r="B2628" s="1">
        <v>39013</v>
      </c>
      <c r="C2628">
        <v>10.3</v>
      </c>
      <c r="D2628">
        <v>84</v>
      </c>
      <c r="E2628">
        <v>41</v>
      </c>
      <c r="F2628">
        <v>39.5</v>
      </c>
      <c r="G2628">
        <v>0</v>
      </c>
      <c r="H2628">
        <v>80.856255225651694</v>
      </c>
      <c r="I2628">
        <v>8.0288274912092703</v>
      </c>
      <c r="J2628">
        <v>25.233809676771799</v>
      </c>
      <c r="K2628">
        <v>9.1197607122013693</v>
      </c>
      <c r="L2628">
        <v>8.9435592896203904</v>
      </c>
      <c r="M2628">
        <v>8.91427461937805</v>
      </c>
      <c r="N2628">
        <v>1.30683615205169</v>
      </c>
      <c r="O2628">
        <v>85.970438141524696</v>
      </c>
      <c r="P2628">
        <v>12.3188545900744</v>
      </c>
      <c r="Q2628" t="s">
        <v>28</v>
      </c>
      <c r="R2628" t="s">
        <v>27</v>
      </c>
      <c r="S2628">
        <v>30</v>
      </c>
      <c r="T2628">
        <v>255.28535778618399</v>
      </c>
      <c r="U2628">
        <v>446.74937612582198</v>
      </c>
      <c r="V2628" t="s">
        <v>28</v>
      </c>
      <c r="W2628">
        <v>2276.7292382031801</v>
      </c>
      <c r="X2628">
        <v>22767.292382031799</v>
      </c>
      <c r="Y2628" t="s">
        <v>29</v>
      </c>
    </row>
    <row r="2629" spans="1:25" x14ac:dyDescent="0.35">
      <c r="A2629" t="s">
        <v>25</v>
      </c>
      <c r="B2629" s="1">
        <v>39014</v>
      </c>
      <c r="C2629">
        <v>8.6</v>
      </c>
      <c r="D2629">
        <v>87</v>
      </c>
      <c r="E2629">
        <v>174</v>
      </c>
      <c r="F2629">
        <v>33.700000000000003</v>
      </c>
      <c r="G2629">
        <v>2.4</v>
      </c>
      <c r="H2629">
        <v>60.791197935272002</v>
      </c>
      <c r="I2629">
        <v>6.1512258782275202</v>
      </c>
      <c r="J2629">
        <v>27.735809676771801</v>
      </c>
      <c r="K2629">
        <v>2.3444826746804899</v>
      </c>
      <c r="L2629">
        <v>7.9143539160472702</v>
      </c>
      <c r="M2629">
        <v>1.82648562619142</v>
      </c>
      <c r="N2629">
        <v>7.9000471287093504E-2</v>
      </c>
      <c r="O2629">
        <v>2.632208789126</v>
      </c>
      <c r="P2629">
        <v>0.28376032048653299</v>
      </c>
      <c r="Q2629" t="s">
        <v>26</v>
      </c>
      <c r="R2629" t="s">
        <v>27</v>
      </c>
      <c r="S2629">
        <v>30</v>
      </c>
      <c r="T2629">
        <v>30.813990975558902</v>
      </c>
      <c r="U2629">
        <v>53.924484207228097</v>
      </c>
      <c r="V2629" t="s">
        <v>28</v>
      </c>
      <c r="W2629">
        <v>470.06967396599401</v>
      </c>
      <c r="X2629">
        <v>4700.6967396599402</v>
      </c>
      <c r="Y2629" t="s">
        <v>30</v>
      </c>
    </row>
    <row r="2630" spans="1:25" x14ac:dyDescent="0.35">
      <c r="A2630" t="s">
        <v>25</v>
      </c>
      <c r="B2630" s="1">
        <v>39015</v>
      </c>
      <c r="C2630">
        <v>9.1999999999999993</v>
      </c>
      <c r="D2630">
        <v>60</v>
      </c>
      <c r="E2630">
        <v>169</v>
      </c>
      <c r="F2630">
        <v>16.899999999999999</v>
      </c>
      <c r="G2630">
        <v>0.8</v>
      </c>
      <c r="H2630">
        <v>72.162725048961903</v>
      </c>
      <c r="I2630">
        <v>6.9315538782275201</v>
      </c>
      <c r="J2630">
        <v>30.3458096767718</v>
      </c>
      <c r="K2630">
        <v>1.57774440961161</v>
      </c>
      <c r="L2630">
        <v>8.8241201132908191</v>
      </c>
      <c r="M2630">
        <v>0.89053737671399502</v>
      </c>
      <c r="N2630">
        <v>2.2154054153510801E-2</v>
      </c>
      <c r="O2630">
        <v>1.01467214782443</v>
      </c>
      <c r="P2630">
        <v>0.14093001726017301</v>
      </c>
      <c r="Q2630" t="s">
        <v>26</v>
      </c>
      <c r="R2630" t="s">
        <v>27</v>
      </c>
      <c r="S2630">
        <v>30</v>
      </c>
      <c r="T2630">
        <v>16.073980916001201</v>
      </c>
      <c r="U2630">
        <v>28.129466603002101</v>
      </c>
      <c r="V2630" t="s">
        <v>28</v>
      </c>
      <c r="W2630">
        <v>274.35013960732903</v>
      </c>
      <c r="X2630">
        <v>2743.5013960732899</v>
      </c>
      <c r="Y2630" t="s">
        <v>32</v>
      </c>
    </row>
    <row r="2631" spans="1:25" x14ac:dyDescent="0.35">
      <c r="A2631" t="s">
        <v>25</v>
      </c>
      <c r="B2631" s="1">
        <v>39016</v>
      </c>
      <c r="C2631">
        <v>17.8</v>
      </c>
      <c r="D2631">
        <v>52</v>
      </c>
      <c r="E2631">
        <v>39</v>
      </c>
      <c r="F2631">
        <v>12.7</v>
      </c>
      <c r="G2631">
        <v>0</v>
      </c>
      <c r="H2631">
        <v>82.631387652961706</v>
      </c>
      <c r="I2631">
        <v>8.6497906782275198</v>
      </c>
      <c r="J2631">
        <v>34.503809676771802</v>
      </c>
      <c r="K2631">
        <v>2.9192143284810199</v>
      </c>
      <c r="L2631">
        <v>10.6345926660091</v>
      </c>
      <c r="M2631">
        <v>3.1211957767881202</v>
      </c>
      <c r="N2631">
        <v>0.20394689267580399</v>
      </c>
      <c r="O2631">
        <v>6.8183845229628197</v>
      </c>
      <c r="P2631">
        <v>1.4560808316721101</v>
      </c>
      <c r="Q2631" t="s">
        <v>26</v>
      </c>
      <c r="R2631" t="s">
        <v>27</v>
      </c>
      <c r="S2631">
        <v>30</v>
      </c>
      <c r="T2631">
        <v>43.985392992846101</v>
      </c>
      <c r="U2631">
        <v>76.974437737480699</v>
      </c>
      <c r="V2631" t="s">
        <v>28</v>
      </c>
      <c r="W2631">
        <v>626.74466355068398</v>
      </c>
      <c r="X2631">
        <v>6267.4466355068398</v>
      </c>
      <c r="Y2631" t="s">
        <v>30</v>
      </c>
    </row>
    <row r="2632" spans="1:25" x14ac:dyDescent="0.35">
      <c r="A2632" t="s">
        <v>25</v>
      </c>
      <c r="B2632" s="1">
        <v>39017</v>
      </c>
      <c r="C2632">
        <v>18.100000000000001</v>
      </c>
      <c r="D2632">
        <v>44</v>
      </c>
      <c r="E2632">
        <v>354</v>
      </c>
      <c r="F2632">
        <v>20</v>
      </c>
      <c r="G2632">
        <v>0</v>
      </c>
      <c r="H2632">
        <v>86.989444488575899</v>
      </c>
      <c r="I2632">
        <v>10.6862194782275</v>
      </c>
      <c r="J2632">
        <v>38.715809676771798</v>
      </c>
      <c r="K2632">
        <v>7.6231984968924298</v>
      </c>
      <c r="L2632">
        <v>12.646096604901301</v>
      </c>
      <c r="M2632">
        <v>8.9995658209085505</v>
      </c>
      <c r="N2632">
        <v>1.32904920827817</v>
      </c>
      <c r="O2632">
        <v>84.876688658426602</v>
      </c>
      <c r="P2632">
        <v>26.865985263240301</v>
      </c>
      <c r="Q2632" t="s">
        <v>28</v>
      </c>
      <c r="R2632" t="s">
        <v>27</v>
      </c>
      <c r="S2632">
        <v>30</v>
      </c>
      <c r="T2632">
        <v>196.37239093472601</v>
      </c>
      <c r="U2632">
        <v>343.65168413577101</v>
      </c>
      <c r="V2632" t="s">
        <v>28</v>
      </c>
      <c r="W2632">
        <v>1916.75084825469</v>
      </c>
      <c r="X2632">
        <v>19167.508482546898</v>
      </c>
      <c r="Y2632" t="s">
        <v>29</v>
      </c>
    </row>
    <row r="2633" spans="1:25" x14ac:dyDescent="0.35">
      <c r="A2633" t="s">
        <v>25</v>
      </c>
      <c r="B2633" s="1">
        <v>39018</v>
      </c>
      <c r="C2633">
        <v>12.3</v>
      </c>
      <c r="D2633">
        <v>73</v>
      </c>
      <c r="E2633">
        <v>41</v>
      </c>
      <c r="F2633">
        <v>49.6</v>
      </c>
      <c r="G2633">
        <v>0</v>
      </c>
      <c r="H2633">
        <v>84.153383656238105</v>
      </c>
      <c r="I2633">
        <v>11.371468678227499</v>
      </c>
      <c r="J2633">
        <v>41.883809676771797</v>
      </c>
      <c r="K2633">
        <v>18.669110341721499</v>
      </c>
      <c r="L2633">
        <v>13.547535816353999</v>
      </c>
      <c r="M2633">
        <v>18.828206152002899</v>
      </c>
      <c r="N2633">
        <v>4.9088610180128303</v>
      </c>
      <c r="O2633">
        <v>440.93264950392398</v>
      </c>
      <c r="P2633">
        <v>162.91084182370599</v>
      </c>
      <c r="Q2633" t="s">
        <v>28</v>
      </c>
      <c r="R2633" t="s">
        <v>27</v>
      </c>
      <c r="S2633">
        <v>30</v>
      </c>
      <c r="T2633">
        <v>664.56953155055203</v>
      </c>
      <c r="U2633">
        <v>1162.99668021347</v>
      </c>
      <c r="V2633" t="s">
        <v>31</v>
      </c>
      <c r="W2633">
        <v>3824.3541046830801</v>
      </c>
      <c r="X2633">
        <v>38243.541046830796</v>
      </c>
      <c r="Y2633" t="s">
        <v>29</v>
      </c>
    </row>
    <row r="2634" spans="1:25" x14ac:dyDescent="0.35">
      <c r="A2634" t="s">
        <v>25</v>
      </c>
      <c r="B2634" s="1">
        <v>39019</v>
      </c>
      <c r="C2634">
        <v>21.2</v>
      </c>
      <c r="D2634">
        <v>46</v>
      </c>
      <c r="E2634">
        <v>23</v>
      </c>
      <c r="F2634">
        <v>34.6</v>
      </c>
      <c r="G2634">
        <v>0</v>
      </c>
      <c r="H2634">
        <v>87.726228358215707</v>
      </c>
      <c r="I2634">
        <v>13.6522234782275</v>
      </c>
      <c r="J2634">
        <v>46.6538096767718</v>
      </c>
      <c r="K2634">
        <v>17.673913019195901</v>
      </c>
      <c r="L2634">
        <v>15.768600996725899</v>
      </c>
      <c r="M2634">
        <v>19.318911758874702</v>
      </c>
      <c r="N2634">
        <v>5.1375754166312104</v>
      </c>
      <c r="O2634">
        <v>460.36122414168</v>
      </c>
      <c r="P2634">
        <v>238.24087815345499</v>
      </c>
      <c r="Q2634" t="s">
        <v>28</v>
      </c>
      <c r="R2634" t="s">
        <v>27</v>
      </c>
      <c r="S2634">
        <v>30</v>
      </c>
      <c r="T2634">
        <v>621.72770570371301</v>
      </c>
      <c r="U2634">
        <v>1088.0234849814999</v>
      </c>
      <c r="V2634" t="s">
        <v>31</v>
      </c>
      <c r="W2634">
        <v>3715.1075621740201</v>
      </c>
      <c r="X2634">
        <v>37151.075621740201</v>
      </c>
      <c r="Y2634" t="s">
        <v>29</v>
      </c>
    </row>
    <row r="2635" spans="1:25" x14ac:dyDescent="0.35">
      <c r="A2635" t="s">
        <v>25</v>
      </c>
      <c r="B2635" s="1">
        <v>39020</v>
      </c>
      <c r="C2635">
        <v>11</v>
      </c>
      <c r="D2635">
        <v>70</v>
      </c>
      <c r="E2635">
        <v>207</v>
      </c>
      <c r="F2635">
        <v>38.700000000000003</v>
      </c>
      <c r="G2635">
        <v>20.2</v>
      </c>
      <c r="H2635">
        <v>51.015778609368901</v>
      </c>
      <c r="I2635">
        <v>6.4456931992875299</v>
      </c>
      <c r="J2635">
        <v>16.700164043716001</v>
      </c>
      <c r="K2635">
        <v>1.29829013905043</v>
      </c>
      <c r="L2635">
        <v>6.5607869415368896</v>
      </c>
      <c r="M2635">
        <v>0.63193265955706601</v>
      </c>
      <c r="N2635">
        <v>1.20713605603062E-2</v>
      </c>
      <c r="O2635">
        <v>0.37772951781386999</v>
      </c>
      <c r="P2635">
        <v>2.6209485651234099E-2</v>
      </c>
      <c r="Q2635" t="s">
        <v>26</v>
      </c>
      <c r="R2635" t="s">
        <v>27</v>
      </c>
      <c r="S2635">
        <v>30</v>
      </c>
      <c r="T2635">
        <v>11.6351897068072</v>
      </c>
      <c r="U2635">
        <v>20.361581986912601</v>
      </c>
      <c r="V2635" t="s">
        <v>28</v>
      </c>
      <c r="W2635">
        <v>209.02208506526401</v>
      </c>
      <c r="X2635">
        <v>0</v>
      </c>
      <c r="Y2635" t="s">
        <v>26</v>
      </c>
    </row>
    <row r="2636" spans="1:25" x14ac:dyDescent="0.35">
      <c r="A2636" t="s">
        <v>25</v>
      </c>
      <c r="B2636" s="1">
        <v>39021</v>
      </c>
      <c r="C2636">
        <v>11.8</v>
      </c>
      <c r="D2636">
        <v>66</v>
      </c>
      <c r="E2636">
        <v>35</v>
      </c>
      <c r="F2636">
        <v>25</v>
      </c>
      <c r="G2636">
        <v>0</v>
      </c>
      <c r="H2636">
        <v>70.998534157620895</v>
      </c>
      <c r="I2636">
        <v>7.2764015992875297</v>
      </c>
      <c r="J2636">
        <v>19.778164043716</v>
      </c>
      <c r="K2636">
        <v>2.2772222968980298</v>
      </c>
      <c r="L2636">
        <v>7.5805645422476102</v>
      </c>
      <c r="M2636">
        <v>1.6656283816308</v>
      </c>
      <c r="N2636">
        <v>6.7106125239829104E-2</v>
      </c>
      <c r="O2636">
        <v>2.2847279144021502</v>
      </c>
      <c r="P2636">
        <v>0.22268046488512699</v>
      </c>
      <c r="Q2636" t="s">
        <v>26</v>
      </c>
      <c r="R2636" t="s">
        <v>27</v>
      </c>
      <c r="S2636">
        <v>30</v>
      </c>
      <c r="T2636">
        <v>29.384245181347101</v>
      </c>
      <c r="U2636">
        <v>51.422429067357498</v>
      </c>
      <c r="V2636" t="s">
        <v>28</v>
      </c>
      <c r="W2636">
        <v>452.17478643911898</v>
      </c>
      <c r="X2636">
        <v>4521.74786439119</v>
      </c>
      <c r="Y2636" t="s">
        <v>30</v>
      </c>
    </row>
    <row r="2637" spans="1:25" x14ac:dyDescent="0.35">
      <c r="A2637" t="s">
        <v>25</v>
      </c>
      <c r="B2637" s="1">
        <v>39022</v>
      </c>
      <c r="C2637">
        <v>11.9</v>
      </c>
      <c r="D2637">
        <v>67</v>
      </c>
      <c r="E2637">
        <v>156</v>
      </c>
      <c r="F2637">
        <v>11.2</v>
      </c>
      <c r="G2637">
        <v>1</v>
      </c>
      <c r="H2637">
        <v>73.660056046308497</v>
      </c>
      <c r="I2637">
        <v>8.1864307192875305</v>
      </c>
      <c r="J2637">
        <v>24.324164043715999</v>
      </c>
      <c r="K2637">
        <v>1.25888326714067</v>
      </c>
      <c r="L2637">
        <v>8.8915835237944201</v>
      </c>
      <c r="M2637">
        <v>0.71339588761303196</v>
      </c>
      <c r="N2637">
        <v>1.49611187036203E-2</v>
      </c>
      <c r="O2637">
        <v>0.54030862606766905</v>
      </c>
      <c r="P2637">
        <v>7.6382407411438202E-2</v>
      </c>
      <c r="Q2637" t="s">
        <v>26</v>
      </c>
      <c r="R2637" t="s">
        <v>27</v>
      </c>
      <c r="S2637">
        <v>40</v>
      </c>
      <c r="T2637">
        <v>14.858052602885399</v>
      </c>
      <c r="U2637">
        <v>26.0015920550495</v>
      </c>
      <c r="V2637" t="s">
        <v>28</v>
      </c>
      <c r="W2637">
        <v>200.15615445604701</v>
      </c>
      <c r="X2637">
        <v>2001.5615445604701</v>
      </c>
      <c r="Y2637" t="s">
        <v>32</v>
      </c>
    </row>
    <row r="2638" spans="1:25" x14ac:dyDescent="0.35">
      <c r="A2638" t="s">
        <v>25</v>
      </c>
      <c r="B2638" s="1">
        <v>39023</v>
      </c>
      <c r="C2638">
        <v>14.4</v>
      </c>
      <c r="D2638">
        <v>59</v>
      </c>
      <c r="E2638">
        <v>35</v>
      </c>
      <c r="F2638">
        <v>53.1</v>
      </c>
      <c r="G2638">
        <v>0.2</v>
      </c>
      <c r="H2638">
        <v>82.712701305445705</v>
      </c>
      <c r="I2638">
        <v>9.5345041592875308</v>
      </c>
      <c r="J2638">
        <v>29.320164043716002</v>
      </c>
      <c r="K2638">
        <v>16.267358686963</v>
      </c>
      <c r="L2638">
        <v>10.5181350687412</v>
      </c>
      <c r="M2638">
        <v>15.2627263050969</v>
      </c>
      <c r="N2638">
        <v>3.3853045901911401</v>
      </c>
      <c r="O2638">
        <v>287.65000243908997</v>
      </c>
      <c r="P2638">
        <v>59.898873399379397</v>
      </c>
      <c r="Q2638" t="s">
        <v>28</v>
      </c>
      <c r="R2638" t="s">
        <v>27</v>
      </c>
      <c r="S2638">
        <v>40</v>
      </c>
      <c r="T2638">
        <v>753.69887850685097</v>
      </c>
      <c r="U2638">
        <v>1318.97303738699</v>
      </c>
      <c r="V2638" t="s">
        <v>31</v>
      </c>
      <c r="W2638">
        <v>3543.1296169694001</v>
      </c>
      <c r="X2638">
        <v>35431.296169693996</v>
      </c>
      <c r="Y2638" t="s">
        <v>29</v>
      </c>
    </row>
    <row r="2639" spans="1:25" x14ac:dyDescent="0.35">
      <c r="A2639" t="s">
        <v>25</v>
      </c>
      <c r="B2639" s="1">
        <v>39024</v>
      </c>
      <c r="C2639">
        <v>20.6</v>
      </c>
      <c r="D2639">
        <v>33</v>
      </c>
      <c r="E2639">
        <v>8</v>
      </c>
      <c r="F2639">
        <v>9.4</v>
      </c>
      <c r="G2639">
        <v>0</v>
      </c>
      <c r="H2639">
        <v>88.965181273527506</v>
      </c>
      <c r="I2639">
        <v>12.618633151287501</v>
      </c>
      <c r="J2639">
        <v>35.432164043716</v>
      </c>
      <c r="K2639">
        <v>5.9300102590802801</v>
      </c>
      <c r="L2639">
        <v>13.3506672002987</v>
      </c>
      <c r="M2639">
        <v>7.41717515561737</v>
      </c>
      <c r="N2639">
        <v>0.94382420490713004</v>
      </c>
      <c r="O2639">
        <v>50.358360781404102</v>
      </c>
      <c r="P2639">
        <v>18.0057025787976</v>
      </c>
      <c r="Q2639" t="s">
        <v>28</v>
      </c>
      <c r="R2639" t="s">
        <v>27</v>
      </c>
      <c r="S2639">
        <v>40</v>
      </c>
      <c r="T2639">
        <v>180.75638660615499</v>
      </c>
      <c r="U2639">
        <v>316.32367656077201</v>
      </c>
      <c r="V2639" t="s">
        <v>28</v>
      </c>
      <c r="W2639">
        <v>1472.0163486752999</v>
      </c>
      <c r="X2639">
        <v>14720.163486752999</v>
      </c>
      <c r="Y2639" t="s">
        <v>29</v>
      </c>
    </row>
    <row r="2640" spans="1:25" x14ac:dyDescent="0.35">
      <c r="A2640" t="s">
        <v>25</v>
      </c>
      <c r="B2640" s="1">
        <v>39025</v>
      </c>
      <c r="C2640">
        <v>21.5</v>
      </c>
      <c r="D2640">
        <v>36</v>
      </c>
      <c r="E2640">
        <v>37</v>
      </c>
      <c r="F2640">
        <v>26.5</v>
      </c>
      <c r="G2640">
        <v>0</v>
      </c>
      <c r="H2640">
        <v>89.996459756956895</v>
      </c>
      <c r="I2640">
        <v>15.6868525432875</v>
      </c>
      <c r="J2640">
        <v>41.706164043716001</v>
      </c>
      <c r="K2640">
        <v>16.2761978590467</v>
      </c>
      <c r="L2640">
        <v>16.169347584040398</v>
      </c>
      <c r="M2640">
        <v>18.390547650529399</v>
      </c>
      <c r="N2640">
        <v>4.7087047119702499</v>
      </c>
      <c r="O2640">
        <v>417.07801861988401</v>
      </c>
      <c r="P2640">
        <v>228.07463590257601</v>
      </c>
      <c r="Q2640" t="s">
        <v>28</v>
      </c>
      <c r="R2640" t="s">
        <v>27</v>
      </c>
      <c r="S2640">
        <v>40</v>
      </c>
      <c r="T2640">
        <v>754.21559315183401</v>
      </c>
      <c r="U2640">
        <v>1319.8772880157101</v>
      </c>
      <c r="V2640" t="s">
        <v>31</v>
      </c>
      <c r="W2640">
        <v>3544.2785403334401</v>
      </c>
      <c r="X2640">
        <v>35442.785403334397</v>
      </c>
      <c r="Y2640" t="s">
        <v>29</v>
      </c>
    </row>
    <row r="2641" spans="1:25" x14ac:dyDescent="0.35">
      <c r="A2641" t="s">
        <v>25</v>
      </c>
      <c r="B2641" s="1">
        <v>39026</v>
      </c>
      <c r="C2641">
        <v>22</v>
      </c>
      <c r="D2641">
        <v>44</v>
      </c>
      <c r="E2641">
        <v>333</v>
      </c>
      <c r="F2641">
        <v>17.5</v>
      </c>
      <c r="G2641">
        <v>0</v>
      </c>
      <c r="H2641">
        <v>89.996458302341793</v>
      </c>
      <c r="I2641">
        <v>18.4309403512875</v>
      </c>
      <c r="J2641">
        <v>48.070164043715998</v>
      </c>
      <c r="K2641">
        <v>10.341796307076599</v>
      </c>
      <c r="L2641">
        <v>18.821066639963298</v>
      </c>
      <c r="M2641">
        <v>14.009675622097401</v>
      </c>
      <c r="N2641">
        <v>2.9090193181148898</v>
      </c>
      <c r="O2641">
        <v>212.33228397347199</v>
      </c>
      <c r="P2641">
        <v>161.466318257116</v>
      </c>
      <c r="Q2641" t="s">
        <v>28</v>
      </c>
      <c r="R2641" t="s">
        <v>27</v>
      </c>
      <c r="S2641">
        <v>40</v>
      </c>
      <c r="T2641">
        <v>410.59388156737202</v>
      </c>
      <c r="U2641">
        <v>718.53929274290203</v>
      </c>
      <c r="V2641" t="s">
        <v>31</v>
      </c>
      <c r="W2641">
        <v>2545.5484926899599</v>
      </c>
      <c r="X2641">
        <v>25455.4849268996</v>
      </c>
      <c r="Y2641" t="s">
        <v>29</v>
      </c>
    </row>
    <row r="2642" spans="1:25" x14ac:dyDescent="0.35">
      <c r="A2642" t="s">
        <v>25</v>
      </c>
      <c r="B2642" s="1">
        <v>39027</v>
      </c>
      <c r="C2642">
        <v>9.9</v>
      </c>
      <c r="D2642">
        <v>60</v>
      </c>
      <c r="E2642">
        <v>151</v>
      </c>
      <c r="F2642">
        <v>16.2</v>
      </c>
      <c r="G2642">
        <v>0</v>
      </c>
      <c r="H2642">
        <v>86.891268151527299</v>
      </c>
      <c r="I2642">
        <v>19.364303551287499</v>
      </c>
      <c r="J2642">
        <v>52.256164043715998</v>
      </c>
      <c r="K2642">
        <v>6.2074331822391304</v>
      </c>
      <c r="L2642">
        <v>20.104006233568999</v>
      </c>
      <c r="M2642">
        <v>9.5865643694144609</v>
      </c>
      <c r="N2642">
        <v>1.48632027173206</v>
      </c>
      <c r="O2642">
        <v>74.176750238946994</v>
      </c>
      <c r="P2642">
        <v>64.947045681063102</v>
      </c>
      <c r="Q2642" t="s">
        <v>28</v>
      </c>
      <c r="R2642" t="s">
        <v>27</v>
      </c>
      <c r="S2642">
        <v>40</v>
      </c>
      <c r="T2642">
        <v>193.817195024379</v>
      </c>
      <c r="U2642">
        <v>339.18009129266397</v>
      </c>
      <c r="V2642" t="s">
        <v>28</v>
      </c>
      <c r="W2642">
        <v>1547.2828540657299</v>
      </c>
      <c r="X2642">
        <v>15472.8285406573</v>
      </c>
      <c r="Y2642" t="s">
        <v>29</v>
      </c>
    </row>
    <row r="2643" spans="1:25" x14ac:dyDescent="0.35">
      <c r="A2643" t="s">
        <v>25</v>
      </c>
      <c r="B2643" s="1">
        <v>39028</v>
      </c>
      <c r="C2643">
        <v>9.3000000000000007</v>
      </c>
      <c r="D2643">
        <v>86</v>
      </c>
      <c r="E2643">
        <v>129</v>
      </c>
      <c r="F2643">
        <v>4.5</v>
      </c>
      <c r="G2643">
        <v>15.8</v>
      </c>
      <c r="H2643">
        <v>27.587909901464101</v>
      </c>
      <c r="I2643">
        <v>8.7436803176010809</v>
      </c>
      <c r="J2643">
        <v>30.6106143555076</v>
      </c>
      <c r="K2643">
        <v>2.1530753413189002E-3</v>
      </c>
      <c r="L2643">
        <v>10.202034273887699</v>
      </c>
      <c r="M2643">
        <v>1.3130062593532199E-3</v>
      </c>
      <c r="N2643" s="2">
        <v>2.1572532590493E-7</v>
      </c>
      <c r="O2643" s="2">
        <v>3.6881350712509E-9</v>
      </c>
      <c r="P2643" s="2">
        <v>7.1608963437271904E-10</v>
      </c>
      <c r="Q2643" t="s">
        <v>26</v>
      </c>
      <c r="R2643" t="s">
        <v>27</v>
      </c>
      <c r="S2643">
        <v>40</v>
      </c>
      <c r="T2643">
        <v>3.0504566363895102E-4</v>
      </c>
      <c r="U2643">
        <v>5.3382991136816397E-4</v>
      </c>
      <c r="V2643" t="s">
        <v>26</v>
      </c>
      <c r="W2643">
        <v>1.55411737018023E-2</v>
      </c>
      <c r="X2643">
        <v>0</v>
      </c>
      <c r="Y2643" t="s">
        <v>26</v>
      </c>
    </row>
    <row r="2644" spans="1:25" x14ac:dyDescent="0.35">
      <c r="A2644" t="s">
        <v>25</v>
      </c>
      <c r="B2644" s="1">
        <v>39029</v>
      </c>
      <c r="C2644">
        <v>12.9</v>
      </c>
      <c r="D2644">
        <v>73</v>
      </c>
      <c r="E2644">
        <v>160</v>
      </c>
      <c r="F2644">
        <v>12.2</v>
      </c>
      <c r="G2644">
        <v>6.8</v>
      </c>
      <c r="H2644">
        <v>36.6089083577615</v>
      </c>
      <c r="I2644">
        <v>5.2207825354875697</v>
      </c>
      <c r="J2644">
        <v>26.147969233086702</v>
      </c>
      <c r="K2644">
        <v>3.2049542960058297E-2</v>
      </c>
      <c r="L2644">
        <v>6.9649551176062303</v>
      </c>
      <c r="M2644">
        <v>1.60552387157262E-2</v>
      </c>
      <c r="N2644" s="2">
        <v>1.81347086230258E-5</v>
      </c>
      <c r="O2644" s="2">
        <v>7.2911155769099202E-6</v>
      </c>
      <c r="P2644" s="2">
        <v>5.8246479173975602E-7</v>
      </c>
      <c r="Q2644" t="s">
        <v>26</v>
      </c>
      <c r="R2644" t="s">
        <v>27</v>
      </c>
      <c r="S2644">
        <v>40</v>
      </c>
      <c r="T2644">
        <v>3.0038280408291301E-2</v>
      </c>
      <c r="U2644">
        <v>5.2566990714509799E-2</v>
      </c>
      <c r="V2644" t="s">
        <v>26</v>
      </c>
      <c r="W2644">
        <v>0.89054162170335305</v>
      </c>
      <c r="X2644">
        <v>0</v>
      </c>
      <c r="Y2644" t="s">
        <v>26</v>
      </c>
    </row>
    <row r="2645" spans="1:25" x14ac:dyDescent="0.35">
      <c r="A2645" t="s">
        <v>25</v>
      </c>
      <c r="B2645" s="1">
        <v>39030</v>
      </c>
      <c r="C2645">
        <v>7.8</v>
      </c>
      <c r="D2645">
        <v>56</v>
      </c>
      <c r="E2645">
        <v>182</v>
      </c>
      <c r="F2645">
        <v>29.8</v>
      </c>
      <c r="G2645">
        <v>5</v>
      </c>
      <c r="H2645">
        <v>50.272003459980198</v>
      </c>
      <c r="I2645">
        <v>3.3568913316773301</v>
      </c>
      <c r="J2645">
        <v>23.9490381196591</v>
      </c>
      <c r="K2645">
        <v>0.75950312935845199</v>
      </c>
      <c r="L2645">
        <v>4.9716246327605598</v>
      </c>
      <c r="M2645">
        <v>0.32590936123075498</v>
      </c>
      <c r="N2645">
        <v>3.73895554965377E-3</v>
      </c>
      <c r="O2645">
        <v>4.6802798245398999E-2</v>
      </c>
      <c r="P2645">
        <v>1.68028691036681E-3</v>
      </c>
      <c r="Q2645" t="s">
        <v>26</v>
      </c>
      <c r="R2645" t="s">
        <v>27</v>
      </c>
      <c r="S2645">
        <v>40</v>
      </c>
      <c r="T2645">
        <v>6.3870602345022398</v>
      </c>
      <c r="U2645">
        <v>11.177355410378899</v>
      </c>
      <c r="V2645" t="s">
        <v>28</v>
      </c>
      <c r="W2645">
        <v>97.314469770560294</v>
      </c>
      <c r="X2645">
        <v>0</v>
      </c>
      <c r="Y2645" t="s">
        <v>26</v>
      </c>
    </row>
    <row r="2646" spans="1:25" x14ac:dyDescent="0.35">
      <c r="A2646" t="s">
        <v>25</v>
      </c>
      <c r="B2646" s="1">
        <v>39031</v>
      </c>
      <c r="C2646">
        <v>15.7</v>
      </c>
      <c r="D2646">
        <v>33</v>
      </c>
      <c r="E2646">
        <v>35</v>
      </c>
      <c r="F2646">
        <v>23.5</v>
      </c>
      <c r="G2646">
        <v>0</v>
      </c>
      <c r="H2646">
        <v>80.133319569397202</v>
      </c>
      <c r="I2646">
        <v>5.74460409967734</v>
      </c>
      <c r="J2646">
        <v>29.179038119659101</v>
      </c>
      <c r="K2646">
        <v>3.7647345133544698</v>
      </c>
      <c r="L2646">
        <v>7.6995824943144999</v>
      </c>
      <c r="M2646">
        <v>3.4542678486257801</v>
      </c>
      <c r="N2646">
        <v>0.244038890757456</v>
      </c>
      <c r="O2646">
        <v>8.8981352449558795</v>
      </c>
      <c r="P2646">
        <v>0.89947376383913302</v>
      </c>
      <c r="Q2646" t="s">
        <v>26</v>
      </c>
      <c r="R2646" t="s">
        <v>27</v>
      </c>
      <c r="S2646">
        <v>40</v>
      </c>
      <c r="T2646">
        <v>88.885939677961005</v>
      </c>
      <c r="U2646">
        <v>155.55039443643199</v>
      </c>
      <c r="V2646" t="s">
        <v>28</v>
      </c>
      <c r="W2646">
        <v>864.53771042251901</v>
      </c>
      <c r="X2646">
        <v>8645.3771042251901</v>
      </c>
      <c r="Y2646" t="s">
        <v>30</v>
      </c>
    </row>
    <row r="2647" spans="1:25" x14ac:dyDescent="0.35">
      <c r="A2647" t="s">
        <v>25</v>
      </c>
      <c r="B2647" s="1">
        <v>39032</v>
      </c>
      <c r="C2647">
        <v>20.2</v>
      </c>
      <c r="D2647">
        <v>33</v>
      </c>
      <c r="E2647">
        <v>327</v>
      </c>
      <c r="F2647">
        <v>42.2</v>
      </c>
      <c r="G2647">
        <v>0</v>
      </c>
      <c r="H2647">
        <v>89.369698793900596</v>
      </c>
      <c r="I2647">
        <v>8.7718827876773293</v>
      </c>
      <c r="J2647">
        <v>35.219038119659103</v>
      </c>
      <c r="K2647">
        <v>32.263651005159097</v>
      </c>
      <c r="L2647">
        <v>10.8116905734349</v>
      </c>
      <c r="M2647">
        <v>25.385816232700599</v>
      </c>
      <c r="N2647">
        <v>8.3309630345747596</v>
      </c>
      <c r="O2647">
        <v>606.32367738473704</v>
      </c>
      <c r="P2647">
        <v>134.46638363602599</v>
      </c>
      <c r="Q2647" t="s">
        <v>28</v>
      </c>
      <c r="R2647" t="s">
        <v>27</v>
      </c>
      <c r="S2647">
        <v>40</v>
      </c>
      <c r="T2647">
        <v>1603.1293811476901</v>
      </c>
      <c r="U2647">
        <v>2805.47641700846</v>
      </c>
      <c r="V2647" t="s">
        <v>32</v>
      </c>
      <c r="W2647">
        <v>4629.9302239203498</v>
      </c>
      <c r="X2647">
        <v>46299.302239203498</v>
      </c>
      <c r="Y2647" t="s">
        <v>29</v>
      </c>
    </row>
    <row r="2648" spans="1:25" x14ac:dyDescent="0.35">
      <c r="A2648" t="s">
        <v>25</v>
      </c>
      <c r="B2648" s="1">
        <v>39033</v>
      </c>
      <c r="C2648">
        <v>14.8</v>
      </c>
      <c r="D2648">
        <v>60</v>
      </c>
      <c r="E2648">
        <v>219</v>
      </c>
      <c r="F2648">
        <v>10.6</v>
      </c>
      <c r="G2648">
        <v>0</v>
      </c>
      <c r="H2648">
        <v>87.164645132737206</v>
      </c>
      <c r="I2648">
        <v>10.1210168676773</v>
      </c>
      <c r="J2648">
        <v>40.287038119659101</v>
      </c>
      <c r="K2648">
        <v>4.8670494342672903</v>
      </c>
      <c r="L2648">
        <v>12.433249017973401</v>
      </c>
      <c r="M2648">
        <v>5.9399739613720701</v>
      </c>
      <c r="N2648">
        <v>0.63704123103233501</v>
      </c>
      <c r="O2648">
        <v>29.467520593267899</v>
      </c>
      <c r="P2648">
        <v>8.9769841941439008</v>
      </c>
      <c r="Q2648" t="s">
        <v>26</v>
      </c>
      <c r="R2648" t="s">
        <v>27</v>
      </c>
      <c r="S2648">
        <v>40</v>
      </c>
      <c r="T2648">
        <v>133.21486178388199</v>
      </c>
      <c r="U2648">
        <v>233.12600812179301</v>
      </c>
      <c r="V2648" t="s">
        <v>28</v>
      </c>
      <c r="W2648">
        <v>1176.93076759527</v>
      </c>
      <c r="X2648">
        <v>11769.307675952699</v>
      </c>
      <c r="Y2648" t="s">
        <v>29</v>
      </c>
    </row>
    <row r="2649" spans="1:25" x14ac:dyDescent="0.35">
      <c r="A2649" t="s">
        <v>25</v>
      </c>
      <c r="B2649" s="1">
        <v>39034</v>
      </c>
      <c r="C2649">
        <v>12.5</v>
      </c>
      <c r="D2649">
        <v>74</v>
      </c>
      <c r="E2649">
        <v>44</v>
      </c>
      <c r="F2649">
        <v>45.7</v>
      </c>
      <c r="G2649">
        <v>0.8</v>
      </c>
      <c r="H2649">
        <v>81.347792915327403</v>
      </c>
      <c r="I2649">
        <v>10.8711014756773</v>
      </c>
      <c r="J2649">
        <v>44.941038119659098</v>
      </c>
      <c r="K2649">
        <v>12.097497882630901</v>
      </c>
      <c r="L2649">
        <v>13.5487179850711</v>
      </c>
      <c r="M2649">
        <v>13.562823371948101</v>
      </c>
      <c r="N2649">
        <v>2.74680982183009</v>
      </c>
      <c r="O2649">
        <v>225.495431426995</v>
      </c>
      <c r="P2649">
        <v>83.329790628522005</v>
      </c>
      <c r="Q2649" t="s">
        <v>28</v>
      </c>
      <c r="R2649" t="s">
        <v>27</v>
      </c>
      <c r="S2649">
        <v>40</v>
      </c>
      <c r="T2649">
        <v>510.47964938643202</v>
      </c>
      <c r="U2649">
        <v>893.33938642625606</v>
      </c>
      <c r="V2649" t="s">
        <v>31</v>
      </c>
      <c r="W2649">
        <v>2892.1339481274599</v>
      </c>
      <c r="X2649">
        <v>28921.339481274601</v>
      </c>
      <c r="Y2649" t="s">
        <v>29</v>
      </c>
    </row>
    <row r="2650" spans="1:25" x14ac:dyDescent="0.35">
      <c r="A2650" t="s">
        <v>25</v>
      </c>
      <c r="B2650" s="1">
        <v>39035</v>
      </c>
      <c r="C2650">
        <v>21.9</v>
      </c>
      <c r="D2650">
        <v>58</v>
      </c>
      <c r="E2650">
        <v>318</v>
      </c>
      <c r="F2650">
        <v>28.7</v>
      </c>
      <c r="G2650">
        <v>2</v>
      </c>
      <c r="H2650">
        <v>80.010830865748503</v>
      </c>
      <c r="I2650">
        <v>11.168045318206</v>
      </c>
      <c r="J2650">
        <v>51.287038119659101</v>
      </c>
      <c r="K2650">
        <v>4.8301643930489</v>
      </c>
      <c r="L2650">
        <v>14.4627336224891</v>
      </c>
      <c r="M2650">
        <v>6.4114375469532403</v>
      </c>
      <c r="N2650">
        <v>0.72925596597695397</v>
      </c>
      <c r="O2650">
        <v>32.803338268163102</v>
      </c>
      <c r="P2650">
        <v>14.0221568004361</v>
      </c>
      <c r="Q2650" t="s">
        <v>28</v>
      </c>
      <c r="R2650" t="s">
        <v>27</v>
      </c>
      <c r="S2650">
        <v>40</v>
      </c>
      <c r="T2650">
        <v>131.64344333784999</v>
      </c>
      <c r="U2650">
        <v>230.37602584123701</v>
      </c>
      <c r="V2650" t="s">
        <v>28</v>
      </c>
      <c r="W2650">
        <v>1166.5406105695299</v>
      </c>
      <c r="X2650">
        <v>11665.4061056953</v>
      </c>
      <c r="Y2650" t="s">
        <v>29</v>
      </c>
    </row>
    <row r="2651" spans="1:25" x14ac:dyDescent="0.35">
      <c r="A2651" t="s">
        <v>25</v>
      </c>
      <c r="B2651" s="1">
        <v>39036</v>
      </c>
      <c r="C2651">
        <v>13.2</v>
      </c>
      <c r="D2651">
        <v>68</v>
      </c>
      <c r="E2651">
        <v>37</v>
      </c>
      <c r="F2651">
        <v>30.5</v>
      </c>
      <c r="G2651">
        <v>0</v>
      </c>
      <c r="H2651">
        <v>82.237832070808494</v>
      </c>
      <c r="I2651">
        <v>12.138743046206001</v>
      </c>
      <c r="J2651">
        <v>56.067038119659102</v>
      </c>
      <c r="K2651">
        <v>6.81660075044375</v>
      </c>
      <c r="L2651">
        <v>15.751711303055</v>
      </c>
      <c r="M2651">
        <v>9.1340646021769594</v>
      </c>
      <c r="N2651">
        <v>1.3644082090035401</v>
      </c>
      <c r="O2651">
        <v>78.820022108992802</v>
      </c>
      <c r="P2651">
        <v>40.693971664942403</v>
      </c>
      <c r="Q2651" t="s">
        <v>28</v>
      </c>
      <c r="R2651" t="s">
        <v>27</v>
      </c>
      <c r="S2651">
        <v>40</v>
      </c>
      <c r="T2651">
        <v>223.323943278331</v>
      </c>
      <c r="U2651">
        <v>390.81690073708</v>
      </c>
      <c r="V2651" t="s">
        <v>28</v>
      </c>
      <c r="W2651">
        <v>1709.4246786660001</v>
      </c>
      <c r="X2651">
        <v>17094.246786660002</v>
      </c>
      <c r="Y2651" t="s">
        <v>29</v>
      </c>
    </row>
    <row r="2652" spans="1:25" x14ac:dyDescent="0.35">
      <c r="A2652" t="s">
        <v>25</v>
      </c>
      <c r="B2652" s="1">
        <v>39037</v>
      </c>
      <c r="C2652">
        <v>20.7</v>
      </c>
      <c r="D2652">
        <v>39</v>
      </c>
      <c r="E2652">
        <v>45</v>
      </c>
      <c r="F2652">
        <v>32.1</v>
      </c>
      <c r="G2652">
        <v>0</v>
      </c>
      <c r="H2652">
        <v>88.504212483213095</v>
      </c>
      <c r="I2652">
        <v>14.959621190206001</v>
      </c>
      <c r="J2652">
        <v>62.197038119659098</v>
      </c>
      <c r="K2652">
        <v>17.4210373915049</v>
      </c>
      <c r="L2652">
        <v>18.6843503433035</v>
      </c>
      <c r="M2652">
        <v>20.6143123712164</v>
      </c>
      <c r="N2652">
        <v>5.7629887696789304</v>
      </c>
      <c r="O2652">
        <v>504.04338288802597</v>
      </c>
      <c r="P2652">
        <v>377.33541820005598</v>
      </c>
      <c r="Q2652" t="s">
        <v>28</v>
      </c>
      <c r="R2652" t="s">
        <v>27</v>
      </c>
      <c r="S2652">
        <v>40</v>
      </c>
      <c r="T2652">
        <v>820.98472843432796</v>
      </c>
      <c r="U2652">
        <v>1436.7232747600699</v>
      </c>
      <c r="V2652" t="s">
        <v>31</v>
      </c>
      <c r="W2652">
        <v>3685.7540798207601</v>
      </c>
      <c r="X2652">
        <v>36857.540798207599</v>
      </c>
      <c r="Y2652" t="s">
        <v>29</v>
      </c>
    </row>
    <row r="2653" spans="1:25" x14ac:dyDescent="0.35">
      <c r="A2653" t="s">
        <v>25</v>
      </c>
      <c r="B2653" s="1">
        <v>39038</v>
      </c>
      <c r="C2653">
        <v>11.4</v>
      </c>
      <c r="D2653">
        <v>84</v>
      </c>
      <c r="E2653">
        <v>161</v>
      </c>
      <c r="F2653">
        <v>29.3</v>
      </c>
      <c r="G2653">
        <v>0.2</v>
      </c>
      <c r="H2653">
        <v>82.357446029898497</v>
      </c>
      <c r="I2653">
        <v>15.383877190206</v>
      </c>
      <c r="J2653">
        <v>66.653038119659101</v>
      </c>
      <c r="K2653">
        <v>6.5119635729622702</v>
      </c>
      <c r="L2653">
        <v>19.510141960987099</v>
      </c>
      <c r="M2653">
        <v>9.8238347919764699</v>
      </c>
      <c r="N2653">
        <v>1.55205234052832</v>
      </c>
      <c r="O2653">
        <v>81.4329985691313</v>
      </c>
      <c r="P2653">
        <v>66.884910496618303</v>
      </c>
      <c r="Q2653" t="s">
        <v>28</v>
      </c>
      <c r="R2653" t="s">
        <v>27</v>
      </c>
      <c r="S2653">
        <v>40</v>
      </c>
      <c r="T2653">
        <v>208.43151445384501</v>
      </c>
      <c r="U2653">
        <v>364.755150294229</v>
      </c>
      <c r="V2653" t="s">
        <v>28</v>
      </c>
      <c r="W2653">
        <v>1628.9012143401301</v>
      </c>
      <c r="X2653">
        <v>16289.0121434013</v>
      </c>
      <c r="Y2653" t="s">
        <v>29</v>
      </c>
    </row>
    <row r="2654" spans="1:25" x14ac:dyDescent="0.35">
      <c r="A2654" t="s">
        <v>25</v>
      </c>
      <c r="B2654" s="1">
        <v>39039</v>
      </c>
      <c r="C2654">
        <v>11.9</v>
      </c>
      <c r="D2654">
        <v>80</v>
      </c>
      <c r="E2654">
        <v>222</v>
      </c>
      <c r="F2654">
        <v>26.5</v>
      </c>
      <c r="G2654">
        <v>16.399999999999999</v>
      </c>
      <c r="H2654">
        <v>42.569633069082798</v>
      </c>
      <c r="I2654">
        <v>7.2670794137899097</v>
      </c>
      <c r="J2654">
        <v>43.481495560273999</v>
      </c>
      <c r="K2654">
        <v>0.20954001415877899</v>
      </c>
      <c r="L2654">
        <v>10.2510174190186</v>
      </c>
      <c r="M2654">
        <v>0.128116838994914</v>
      </c>
      <c r="N2654">
        <v>7.1619602176438803E-4</v>
      </c>
      <c r="O2654">
        <v>3.3335483876545599E-3</v>
      </c>
      <c r="P2654">
        <v>6.5439978485809101E-4</v>
      </c>
      <c r="Q2654" t="s">
        <v>26</v>
      </c>
      <c r="R2654" t="s">
        <v>27</v>
      </c>
      <c r="S2654">
        <v>40</v>
      </c>
      <c r="T2654">
        <v>0.72717707331271897</v>
      </c>
      <c r="U2654">
        <v>1.27255987829726</v>
      </c>
      <c r="V2654" t="s">
        <v>26</v>
      </c>
      <c r="W2654">
        <v>14.691032468626901</v>
      </c>
      <c r="X2654">
        <v>0</v>
      </c>
      <c r="Y2654" t="s">
        <v>26</v>
      </c>
    </row>
    <row r="2655" spans="1:25" x14ac:dyDescent="0.35">
      <c r="A2655" t="s">
        <v>25</v>
      </c>
      <c r="B2655" s="1">
        <v>39040</v>
      </c>
      <c r="C2655">
        <v>9</v>
      </c>
      <c r="D2655">
        <v>84</v>
      </c>
      <c r="E2655">
        <v>164</v>
      </c>
      <c r="F2655">
        <v>36.299999999999997</v>
      </c>
      <c r="G2655">
        <v>2</v>
      </c>
      <c r="H2655">
        <v>50.8319940964926</v>
      </c>
      <c r="I2655">
        <v>6.1353348188764096</v>
      </c>
      <c r="J2655">
        <v>47.505495560273999</v>
      </c>
      <c r="K2655">
        <v>1.1261160817187601</v>
      </c>
      <c r="L2655">
        <v>9.2757589378565601</v>
      </c>
      <c r="M2655">
        <v>0.65253335924937494</v>
      </c>
      <c r="N2655">
        <v>1.27766122969733E-2</v>
      </c>
      <c r="O2655">
        <v>0.41382300375931302</v>
      </c>
      <c r="P2655">
        <v>6.4522531574979197E-2</v>
      </c>
      <c r="Q2655" t="s">
        <v>26</v>
      </c>
      <c r="R2655" t="s">
        <v>27</v>
      </c>
      <c r="S2655">
        <v>40</v>
      </c>
      <c r="T2655">
        <v>12.3418832872315</v>
      </c>
      <c r="U2655">
        <v>21.598295752655201</v>
      </c>
      <c r="V2655" t="s">
        <v>28</v>
      </c>
      <c r="W2655">
        <v>171.00313519228001</v>
      </c>
      <c r="X2655">
        <v>0</v>
      </c>
      <c r="Y2655" t="s">
        <v>26</v>
      </c>
    </row>
    <row r="2656" spans="1:25" x14ac:dyDescent="0.35">
      <c r="A2656" t="s">
        <v>25</v>
      </c>
      <c r="B2656" s="1">
        <v>39041</v>
      </c>
      <c r="C2656">
        <v>13.3</v>
      </c>
      <c r="D2656">
        <v>60</v>
      </c>
      <c r="E2656">
        <v>169</v>
      </c>
      <c r="F2656">
        <v>13.8</v>
      </c>
      <c r="G2656">
        <v>0</v>
      </c>
      <c r="H2656">
        <v>71.092679142005395</v>
      </c>
      <c r="I2656">
        <v>7.3571920988764097</v>
      </c>
      <c r="J2656">
        <v>52.303495560274001</v>
      </c>
      <c r="K2656">
        <v>1.29922933659092</v>
      </c>
      <c r="L2656">
        <v>10.886168225065401</v>
      </c>
      <c r="M2656">
        <v>0.82101278457562299</v>
      </c>
      <c r="N2656">
        <v>1.9185285315349E-2</v>
      </c>
      <c r="O2656">
        <v>0.74391553586341397</v>
      </c>
      <c r="P2656">
        <v>0.167588904968348</v>
      </c>
      <c r="Q2656" t="s">
        <v>26</v>
      </c>
      <c r="R2656" t="s">
        <v>27</v>
      </c>
      <c r="S2656">
        <v>40</v>
      </c>
      <c r="T2656">
        <v>15.6579573790818</v>
      </c>
      <c r="U2656">
        <v>27.401425413393099</v>
      </c>
      <c r="V2656" t="s">
        <v>28</v>
      </c>
      <c r="W2656">
        <v>209.234519435973</v>
      </c>
      <c r="X2656">
        <v>2092.3451943597302</v>
      </c>
      <c r="Y2656" t="s">
        <v>32</v>
      </c>
    </row>
    <row r="2657" spans="1:25" x14ac:dyDescent="0.35">
      <c r="A2657" t="s">
        <v>25</v>
      </c>
      <c r="B2657" s="1">
        <v>39042</v>
      </c>
      <c r="C2657">
        <v>17.399999999999999</v>
      </c>
      <c r="D2657">
        <v>64</v>
      </c>
      <c r="E2657">
        <v>50</v>
      </c>
      <c r="F2657">
        <v>21.7</v>
      </c>
      <c r="G2657">
        <v>0</v>
      </c>
      <c r="H2657">
        <v>80.839083591936699</v>
      </c>
      <c r="I2657">
        <v>8.7699645788763991</v>
      </c>
      <c r="J2657">
        <v>57.839495560274003</v>
      </c>
      <c r="K2657">
        <v>3.7120406472609102</v>
      </c>
      <c r="L2657">
        <v>12.718713680807801</v>
      </c>
      <c r="M2657">
        <v>4.5864651622872996</v>
      </c>
      <c r="N2657">
        <v>0.40307432870386301</v>
      </c>
      <c r="O2657">
        <v>15.2016032800028</v>
      </c>
      <c r="P2657">
        <v>4.8742343188684796</v>
      </c>
      <c r="Q2657" t="s">
        <v>26</v>
      </c>
      <c r="R2657" t="s">
        <v>27</v>
      </c>
      <c r="S2657">
        <v>40</v>
      </c>
      <c r="T2657">
        <v>86.914506591244006</v>
      </c>
      <c r="U2657">
        <v>152.100386534677</v>
      </c>
      <c r="V2657" t="s">
        <v>28</v>
      </c>
      <c r="W2657">
        <v>849.59344098266104</v>
      </c>
      <c r="X2657">
        <v>8495.9344098266101</v>
      </c>
      <c r="Y2657" t="s">
        <v>30</v>
      </c>
    </row>
    <row r="2658" spans="1:25" x14ac:dyDescent="0.35">
      <c r="A2658" t="s">
        <v>25</v>
      </c>
      <c r="B2658" s="1">
        <v>39043</v>
      </c>
      <c r="C2658">
        <v>15.1</v>
      </c>
      <c r="D2658">
        <v>64</v>
      </c>
      <c r="E2658">
        <v>184</v>
      </c>
      <c r="F2658">
        <v>15.4</v>
      </c>
      <c r="G2658">
        <v>0</v>
      </c>
      <c r="H2658">
        <v>83.089610179383996</v>
      </c>
      <c r="I2658">
        <v>10.0070950748764</v>
      </c>
      <c r="J2658">
        <v>62.961495560274003</v>
      </c>
      <c r="K2658">
        <v>3.5451419375476001</v>
      </c>
      <c r="L2658">
        <v>14.322963473797399</v>
      </c>
      <c r="M2658">
        <v>4.6987262370009404</v>
      </c>
      <c r="N2658">
        <v>0.42070120505235797</v>
      </c>
      <c r="O2658">
        <v>14.890217256047</v>
      </c>
      <c r="P2658">
        <v>6.2290220478823599</v>
      </c>
      <c r="Q2658" t="s">
        <v>26</v>
      </c>
      <c r="R2658" t="s">
        <v>27</v>
      </c>
      <c r="S2658">
        <v>40</v>
      </c>
      <c r="T2658">
        <v>80.767855252738499</v>
      </c>
      <c r="U2658">
        <v>141.343746692292</v>
      </c>
      <c r="V2658" t="s">
        <v>28</v>
      </c>
      <c r="W2658">
        <v>802.32569649311199</v>
      </c>
      <c r="X2658">
        <v>8023.2569649311199</v>
      </c>
      <c r="Y2658" t="s">
        <v>30</v>
      </c>
    </row>
    <row r="2659" spans="1:25" x14ac:dyDescent="0.35">
      <c r="A2659" t="s">
        <v>25</v>
      </c>
      <c r="B2659" s="1">
        <v>39044</v>
      </c>
      <c r="C2659">
        <v>22.6</v>
      </c>
      <c r="D2659">
        <v>43</v>
      </c>
      <c r="E2659">
        <v>345</v>
      </c>
      <c r="F2659">
        <v>23.9</v>
      </c>
      <c r="G2659">
        <v>0</v>
      </c>
      <c r="H2659">
        <v>88.205492139938201</v>
      </c>
      <c r="I2659">
        <v>12.8727322268764</v>
      </c>
      <c r="J2659">
        <v>69.433495560273997</v>
      </c>
      <c r="K2659">
        <v>11.040905898432801</v>
      </c>
      <c r="L2659">
        <v>17.5918108022849</v>
      </c>
      <c r="M2659">
        <v>14.2678060076533</v>
      </c>
      <c r="N2659">
        <v>3.0045617952099</v>
      </c>
      <c r="O2659">
        <v>230.64792393214799</v>
      </c>
      <c r="P2659">
        <v>151.595421638011</v>
      </c>
      <c r="Q2659" t="s">
        <v>28</v>
      </c>
      <c r="R2659" t="s">
        <v>27</v>
      </c>
      <c r="S2659">
        <v>40</v>
      </c>
      <c r="T2659">
        <v>450.02501640475202</v>
      </c>
      <c r="U2659">
        <v>787.54377870831604</v>
      </c>
      <c r="V2659" t="s">
        <v>31</v>
      </c>
      <c r="W2659">
        <v>2689.0898053121</v>
      </c>
      <c r="X2659">
        <v>26890.898053121</v>
      </c>
      <c r="Y2659" t="s">
        <v>29</v>
      </c>
    </row>
    <row r="2660" spans="1:25" x14ac:dyDescent="0.35">
      <c r="A2660" t="s">
        <v>25</v>
      </c>
      <c r="B2660" s="1">
        <v>39045</v>
      </c>
      <c r="C2660">
        <v>20.5</v>
      </c>
      <c r="D2660">
        <v>31</v>
      </c>
      <c r="E2660">
        <v>295</v>
      </c>
      <c r="F2660">
        <v>30.8</v>
      </c>
      <c r="G2660">
        <v>0</v>
      </c>
      <c r="H2660">
        <v>90.636585253948496</v>
      </c>
      <c r="I2660">
        <v>16.0342879388764</v>
      </c>
      <c r="J2660">
        <v>75.527495560274005</v>
      </c>
      <c r="K2660">
        <v>22.153421741529801</v>
      </c>
      <c r="L2660">
        <v>20.949674426881302</v>
      </c>
      <c r="M2660">
        <v>25.705529723674399</v>
      </c>
      <c r="N2660">
        <v>8.5175739267465094</v>
      </c>
      <c r="O2660">
        <v>723.52269774092997</v>
      </c>
      <c r="P2660">
        <v>691.32495260262795</v>
      </c>
      <c r="Q2660" t="s">
        <v>31</v>
      </c>
      <c r="R2660" t="s">
        <v>27</v>
      </c>
      <c r="S2660">
        <v>40</v>
      </c>
      <c r="T2660">
        <v>1090.4756729867499</v>
      </c>
      <c r="U2660">
        <v>1908.33242772682</v>
      </c>
      <c r="V2660" t="s">
        <v>31</v>
      </c>
      <c r="W2660">
        <v>4137.1066479396204</v>
      </c>
      <c r="X2660">
        <v>41371.066479396199</v>
      </c>
      <c r="Y2660" t="s">
        <v>29</v>
      </c>
    </row>
    <row r="2661" spans="1:25" x14ac:dyDescent="0.35">
      <c r="A2661" t="s">
        <v>25</v>
      </c>
      <c r="B2661" s="1">
        <v>39046</v>
      </c>
      <c r="C2661">
        <v>21.4</v>
      </c>
      <c r="D2661">
        <v>34</v>
      </c>
      <c r="E2661">
        <v>294</v>
      </c>
      <c r="F2661">
        <v>20</v>
      </c>
      <c r="G2661">
        <v>0.2</v>
      </c>
      <c r="H2661">
        <v>90.636583793104904</v>
      </c>
      <c r="I2661">
        <v>19.1843887388764</v>
      </c>
      <c r="J2661">
        <v>81.783495560274005</v>
      </c>
      <c r="K2661">
        <v>12.855603113497001</v>
      </c>
      <c r="L2661">
        <v>24.185484014899799</v>
      </c>
      <c r="M2661">
        <v>18.625757194414501</v>
      </c>
      <c r="N2661">
        <v>4.81582362435425</v>
      </c>
      <c r="O2661">
        <v>360.22445690330198</v>
      </c>
      <c r="P2661">
        <v>464.50203725728198</v>
      </c>
      <c r="Q2661" t="s">
        <v>28</v>
      </c>
      <c r="R2661" t="s">
        <v>27</v>
      </c>
      <c r="S2661">
        <v>40</v>
      </c>
      <c r="T2661">
        <v>554.33061370063001</v>
      </c>
      <c r="U2661">
        <v>970.07857397610201</v>
      </c>
      <c r="V2661" t="s">
        <v>31</v>
      </c>
      <c r="W2661">
        <v>3027.7976862891501</v>
      </c>
      <c r="X2661">
        <v>30277.976862891501</v>
      </c>
      <c r="Y2661" t="s">
        <v>29</v>
      </c>
    </row>
    <row r="2662" spans="1:25" x14ac:dyDescent="0.35">
      <c r="A2662" t="s">
        <v>25</v>
      </c>
      <c r="B2662" s="1">
        <v>39047</v>
      </c>
      <c r="C2662">
        <v>14.7</v>
      </c>
      <c r="D2662">
        <v>56</v>
      </c>
      <c r="E2662">
        <v>38</v>
      </c>
      <c r="F2662">
        <v>17.100000000000001</v>
      </c>
      <c r="G2662">
        <v>0</v>
      </c>
      <c r="H2662">
        <v>87.8909177918501</v>
      </c>
      <c r="I2662">
        <v>20.659102594876401</v>
      </c>
      <c r="J2662">
        <v>86.833495560274002</v>
      </c>
      <c r="K2662">
        <v>7.4921195556557798</v>
      </c>
      <c r="L2662">
        <v>25.908230420051101</v>
      </c>
      <c r="M2662">
        <v>12.777710679519</v>
      </c>
      <c r="N2662">
        <v>2.4716718031017599</v>
      </c>
      <c r="O2662">
        <v>128.37311333981501</v>
      </c>
      <c r="P2662">
        <v>190.560427717724</v>
      </c>
      <c r="Q2662" t="s">
        <v>28</v>
      </c>
      <c r="R2662" t="s">
        <v>27</v>
      </c>
      <c r="S2662">
        <v>40</v>
      </c>
      <c r="T2662">
        <v>257.23727750890401</v>
      </c>
      <c r="U2662">
        <v>450.16523564058201</v>
      </c>
      <c r="V2662" t="s">
        <v>28</v>
      </c>
      <c r="W2662">
        <v>1883.6648938964499</v>
      </c>
      <c r="X2662">
        <v>18836.648938964499</v>
      </c>
      <c r="Y2662" t="s">
        <v>29</v>
      </c>
    </row>
    <row r="2663" spans="1:25" x14ac:dyDescent="0.35">
      <c r="A2663" t="s">
        <v>25</v>
      </c>
      <c r="B2663" s="1">
        <v>39048</v>
      </c>
      <c r="C2663">
        <v>12.9</v>
      </c>
      <c r="D2663">
        <v>50</v>
      </c>
      <c r="E2663">
        <v>106</v>
      </c>
      <c r="F2663">
        <v>6.8</v>
      </c>
      <c r="G2663">
        <v>5</v>
      </c>
      <c r="H2663">
        <v>60.288743660364602</v>
      </c>
      <c r="I2663">
        <v>14.4135304056094</v>
      </c>
      <c r="J2663">
        <v>84.577009238292604</v>
      </c>
      <c r="K2663">
        <v>0.58649145929492297</v>
      </c>
      <c r="L2663">
        <v>20.214656365183</v>
      </c>
      <c r="M2663">
        <v>0.53524423404481003</v>
      </c>
      <c r="N2663">
        <v>8.9971702729539395E-3</v>
      </c>
      <c r="O2663">
        <v>0.119490322565297</v>
      </c>
      <c r="P2663">
        <v>0.10585041394933099</v>
      </c>
      <c r="Q2663" t="s">
        <v>26</v>
      </c>
      <c r="R2663" t="s">
        <v>27</v>
      </c>
      <c r="S2663">
        <v>40</v>
      </c>
      <c r="T2663">
        <v>4.1368731476215697</v>
      </c>
      <c r="U2663">
        <v>7.2395280083377598</v>
      </c>
      <c r="V2663" t="s">
        <v>26</v>
      </c>
      <c r="W2663">
        <v>66.887929664351901</v>
      </c>
      <c r="X2663">
        <v>668.87929664351896</v>
      </c>
      <c r="Y2663" t="s">
        <v>31</v>
      </c>
    </row>
    <row r="2664" spans="1:25" x14ac:dyDescent="0.35">
      <c r="A2664" t="s">
        <v>25</v>
      </c>
      <c r="B2664" s="1">
        <v>39049</v>
      </c>
      <c r="C2664">
        <v>19.2</v>
      </c>
      <c r="D2664">
        <v>36</v>
      </c>
      <c r="E2664">
        <v>350</v>
      </c>
      <c r="F2664">
        <v>19.8</v>
      </c>
      <c r="G2664">
        <v>0</v>
      </c>
      <c r="H2664">
        <v>83.782041887813904</v>
      </c>
      <c r="I2664">
        <v>17.1694973816094</v>
      </c>
      <c r="J2664">
        <v>90.437009238292603</v>
      </c>
      <c r="K2664">
        <v>4.84331811467825</v>
      </c>
      <c r="L2664">
        <v>23.286581126306299</v>
      </c>
      <c r="M2664">
        <v>8.3974021488445594</v>
      </c>
      <c r="N2664">
        <v>1.17572423115167</v>
      </c>
      <c r="O2664">
        <v>44.235624893961301</v>
      </c>
      <c r="P2664">
        <v>52.7450238456032</v>
      </c>
      <c r="Q2664" t="s">
        <v>28</v>
      </c>
      <c r="R2664" t="s">
        <v>27</v>
      </c>
      <c r="S2664">
        <v>40</v>
      </c>
      <c r="T2664">
        <v>132.203184796442</v>
      </c>
      <c r="U2664">
        <v>231.355573393773</v>
      </c>
      <c r="V2664" t="s">
        <v>28</v>
      </c>
      <c r="W2664">
        <v>1170.2467576839799</v>
      </c>
      <c r="X2664">
        <v>11702.467576839799</v>
      </c>
      <c r="Y2664" t="s">
        <v>29</v>
      </c>
    </row>
    <row r="2665" spans="1:25" x14ac:dyDescent="0.35">
      <c r="A2665" t="s">
        <v>25</v>
      </c>
      <c r="B2665" s="1">
        <v>39050</v>
      </c>
      <c r="C2665">
        <v>20.2</v>
      </c>
      <c r="D2665">
        <v>50</v>
      </c>
      <c r="E2665">
        <v>39</v>
      </c>
      <c r="F2665">
        <v>40</v>
      </c>
      <c r="G2665">
        <v>0</v>
      </c>
      <c r="H2665">
        <v>86.906999176840898</v>
      </c>
      <c r="I2665">
        <v>19.4286605816093</v>
      </c>
      <c r="J2665">
        <v>96.477009238292595</v>
      </c>
      <c r="K2665">
        <v>20.6407319531932</v>
      </c>
      <c r="L2665">
        <v>25.845382611228398</v>
      </c>
      <c r="M2665">
        <v>26.888443369583001</v>
      </c>
      <c r="N2665">
        <v>9.2235928392092301</v>
      </c>
      <c r="O2665">
        <v>738.73468217885397</v>
      </c>
      <c r="P2665">
        <v>1091.1971748164201</v>
      </c>
      <c r="Q2665" t="s">
        <v>31</v>
      </c>
      <c r="R2665" t="s">
        <v>27</v>
      </c>
      <c r="S2665">
        <v>40</v>
      </c>
      <c r="T2665">
        <v>1005.83484973792</v>
      </c>
      <c r="U2665">
        <v>1760.2109870413601</v>
      </c>
      <c r="V2665" t="s">
        <v>31</v>
      </c>
      <c r="W2665">
        <v>4013.6020788082501</v>
      </c>
      <c r="X2665">
        <v>40136.020788082496</v>
      </c>
      <c r="Y2665" t="s">
        <v>29</v>
      </c>
    </row>
    <row r="2666" spans="1:25" x14ac:dyDescent="0.35">
      <c r="A2666" t="s">
        <v>25</v>
      </c>
      <c r="B2666" s="1">
        <v>39051</v>
      </c>
      <c r="C2666">
        <v>7.6</v>
      </c>
      <c r="D2666">
        <v>85</v>
      </c>
      <c r="E2666">
        <v>210</v>
      </c>
      <c r="F2666">
        <v>39.9</v>
      </c>
      <c r="G2666">
        <v>4</v>
      </c>
      <c r="H2666">
        <v>54.901491813838703</v>
      </c>
      <c r="I2666">
        <v>13.4285044713491</v>
      </c>
      <c r="J2666">
        <v>95.145552793327894</v>
      </c>
      <c r="K2666">
        <v>2.0621350063388402</v>
      </c>
      <c r="L2666">
        <v>19.8523012136564</v>
      </c>
      <c r="M2666">
        <v>3.2040609198291801</v>
      </c>
      <c r="N2666">
        <v>0.21362853284278499</v>
      </c>
      <c r="O2666">
        <v>4.3209346135332298</v>
      </c>
      <c r="P2666">
        <v>3.68314634612199</v>
      </c>
      <c r="Q2666" t="s">
        <v>26</v>
      </c>
      <c r="R2666" t="s">
        <v>27</v>
      </c>
      <c r="S2666">
        <v>40</v>
      </c>
      <c r="T2666">
        <v>33.577469835474503</v>
      </c>
      <c r="U2666">
        <v>58.760572212080397</v>
      </c>
      <c r="V2666" t="s">
        <v>28</v>
      </c>
      <c r="W2666">
        <v>395.75512122802797</v>
      </c>
      <c r="X2666">
        <v>0</v>
      </c>
      <c r="Y2666" t="s">
        <v>26</v>
      </c>
    </row>
    <row r="2667" spans="1:25" x14ac:dyDescent="0.35">
      <c r="A2667" t="s">
        <v>25</v>
      </c>
      <c r="B2667" s="1">
        <v>39052</v>
      </c>
      <c r="C2667">
        <v>10.3</v>
      </c>
      <c r="D2667">
        <v>67</v>
      </c>
      <c r="E2667">
        <v>182</v>
      </c>
      <c r="F2667">
        <v>31.1</v>
      </c>
      <c r="G2667">
        <v>10</v>
      </c>
      <c r="H2667">
        <v>48.373317687124498</v>
      </c>
      <c r="I2667">
        <v>7.3516484298449898</v>
      </c>
      <c r="J2667">
        <v>83.223138414504106</v>
      </c>
      <c r="K2667">
        <v>0.63801211893035703</v>
      </c>
      <c r="L2667">
        <v>12.043575761566601</v>
      </c>
      <c r="M2667">
        <v>0.426645959956231</v>
      </c>
      <c r="N2667">
        <v>6.0226638275544201E-3</v>
      </c>
      <c r="O2667">
        <v>0.105133945174091</v>
      </c>
      <c r="P2667">
        <v>2.9803359737656E-2</v>
      </c>
      <c r="Q2667" t="s">
        <v>26</v>
      </c>
      <c r="R2667" t="s">
        <v>27</v>
      </c>
      <c r="S2667">
        <v>50</v>
      </c>
      <c r="T2667">
        <v>5.9864642438404996</v>
      </c>
      <c r="U2667">
        <v>10.4763124267209</v>
      </c>
      <c r="V2667" t="s">
        <v>28</v>
      </c>
      <c r="W2667">
        <v>75.602750414453297</v>
      </c>
      <c r="X2667">
        <v>0</v>
      </c>
      <c r="Y2667" t="s">
        <v>26</v>
      </c>
    </row>
    <row r="2668" spans="1:25" x14ac:dyDescent="0.35">
      <c r="A2668" t="s">
        <v>25</v>
      </c>
      <c r="B2668" s="1">
        <v>39053</v>
      </c>
      <c r="C2668">
        <v>12.5</v>
      </c>
      <c r="D2668">
        <v>61</v>
      </c>
      <c r="E2668">
        <v>31</v>
      </c>
      <c r="F2668">
        <v>35.799999999999997</v>
      </c>
      <c r="G2668">
        <v>0</v>
      </c>
      <c r="H2668">
        <v>73.054336993388304</v>
      </c>
      <c r="I2668">
        <v>8.5370499978449903</v>
      </c>
      <c r="J2668">
        <v>88.877138414504103</v>
      </c>
      <c r="K2668">
        <v>4.2356186891492804</v>
      </c>
      <c r="L2668">
        <v>13.7679223914439</v>
      </c>
      <c r="M2668">
        <v>5.49481954441484</v>
      </c>
      <c r="N2668">
        <v>0.55499169303009499</v>
      </c>
      <c r="O2668">
        <v>22.750527125382298</v>
      </c>
      <c r="P2668">
        <v>8.71446708906144</v>
      </c>
      <c r="Q2668" t="s">
        <v>26</v>
      </c>
      <c r="R2668" t="s">
        <v>27</v>
      </c>
      <c r="S2668">
        <v>50</v>
      </c>
      <c r="T2668">
        <v>134.55457276495599</v>
      </c>
      <c r="U2668">
        <v>235.47050233867199</v>
      </c>
      <c r="V2668" t="s">
        <v>28</v>
      </c>
      <c r="W2668">
        <v>998.25120576466804</v>
      </c>
      <c r="X2668">
        <v>9982.5120576466798</v>
      </c>
      <c r="Y2668" t="s">
        <v>30</v>
      </c>
    </row>
    <row r="2669" spans="1:25" x14ac:dyDescent="0.35">
      <c r="A2669" t="s">
        <v>25</v>
      </c>
      <c r="B2669" s="1">
        <v>39054</v>
      </c>
      <c r="C2669">
        <v>17.8</v>
      </c>
      <c r="D2669">
        <v>68</v>
      </c>
      <c r="E2669">
        <v>116</v>
      </c>
      <c r="F2669">
        <v>12.9</v>
      </c>
      <c r="G2669">
        <v>0</v>
      </c>
      <c r="H2669">
        <v>80.207033869754397</v>
      </c>
      <c r="I2669">
        <v>9.8887296138449905</v>
      </c>
      <c r="J2669">
        <v>95.485138414504107</v>
      </c>
      <c r="K2669">
        <v>2.2240499771794102</v>
      </c>
      <c r="L2669">
        <v>15.710017068625</v>
      </c>
      <c r="M2669">
        <v>2.9432406221259999</v>
      </c>
      <c r="N2669">
        <v>0.183819049046856</v>
      </c>
      <c r="O2669">
        <v>4.5867650000607298</v>
      </c>
      <c r="P2669">
        <v>2.35432719559026</v>
      </c>
      <c r="Q2669" t="s">
        <v>26</v>
      </c>
      <c r="R2669" t="s">
        <v>27</v>
      </c>
      <c r="S2669">
        <v>50</v>
      </c>
      <c r="T2669">
        <v>47.7293989508115</v>
      </c>
      <c r="U2669">
        <v>83.526448163920094</v>
      </c>
      <c r="V2669" t="s">
        <v>28</v>
      </c>
      <c r="W2669">
        <v>438.10886037428099</v>
      </c>
      <c r="X2669">
        <v>4381.0886037428099</v>
      </c>
      <c r="Y2669" t="s">
        <v>30</v>
      </c>
    </row>
    <row r="2670" spans="1:25" x14ac:dyDescent="0.35">
      <c r="A2670" t="s">
        <v>25</v>
      </c>
      <c r="B2670" s="1">
        <v>39055</v>
      </c>
      <c r="C2670">
        <v>12.7</v>
      </c>
      <c r="D2670">
        <v>81</v>
      </c>
      <c r="E2670">
        <v>179</v>
      </c>
      <c r="F2670">
        <v>14.2</v>
      </c>
      <c r="G2670">
        <v>0.2</v>
      </c>
      <c r="H2670">
        <v>80.268961514655203</v>
      </c>
      <c r="I2670">
        <v>10.474725637844999</v>
      </c>
      <c r="J2670">
        <v>101.175138414504</v>
      </c>
      <c r="K2670">
        <v>2.39029733284677</v>
      </c>
      <c r="L2670">
        <v>16.6420472579841</v>
      </c>
      <c r="M2670">
        <v>3.3552689760585301</v>
      </c>
      <c r="N2670">
        <v>0.23179619254700301</v>
      </c>
      <c r="O2670">
        <v>5.8117199088677998</v>
      </c>
      <c r="P2670">
        <v>3.3850191852956999</v>
      </c>
      <c r="Q2670" t="s">
        <v>26</v>
      </c>
      <c r="R2670" t="s">
        <v>27</v>
      </c>
      <c r="S2670">
        <v>50</v>
      </c>
      <c r="T2670">
        <v>53.689513096441097</v>
      </c>
      <c r="U2670">
        <v>93.956647918772006</v>
      </c>
      <c r="V2670" t="s">
        <v>28</v>
      </c>
      <c r="W2670">
        <v>482.320953009449</v>
      </c>
      <c r="X2670">
        <v>4823.2095300944902</v>
      </c>
      <c r="Y2670" t="s">
        <v>30</v>
      </c>
    </row>
    <row r="2671" spans="1:25" x14ac:dyDescent="0.35">
      <c r="A2671" t="s">
        <v>25</v>
      </c>
      <c r="B2671" s="1">
        <v>39056</v>
      </c>
      <c r="C2671">
        <v>12.6</v>
      </c>
      <c r="D2671">
        <v>62</v>
      </c>
      <c r="E2671">
        <v>177</v>
      </c>
      <c r="F2671">
        <v>29.8</v>
      </c>
      <c r="G2671">
        <v>1.2</v>
      </c>
      <c r="H2671">
        <v>78.608763535192693</v>
      </c>
      <c r="I2671">
        <v>11.638224989845</v>
      </c>
      <c r="J2671">
        <v>106.847138414504</v>
      </c>
      <c r="K2671">
        <v>4.4549918005763303</v>
      </c>
      <c r="L2671">
        <v>18.2946348462415</v>
      </c>
      <c r="M2671">
        <v>6.7904190904588599</v>
      </c>
      <c r="N2671">
        <v>0.80728307719053705</v>
      </c>
      <c r="O2671">
        <v>31.556742991421501</v>
      </c>
      <c r="P2671">
        <v>22.575270203052298</v>
      </c>
      <c r="Q2671" t="s">
        <v>28</v>
      </c>
      <c r="R2671" t="s">
        <v>27</v>
      </c>
      <c r="S2671">
        <v>50</v>
      </c>
      <c r="T2671">
        <v>145.68572872166899</v>
      </c>
      <c r="U2671">
        <v>254.950025262921</v>
      </c>
      <c r="V2671" t="s">
        <v>28</v>
      </c>
      <c r="W2671">
        <v>1060.4869932941499</v>
      </c>
      <c r="X2671">
        <v>10604.869932941499</v>
      </c>
      <c r="Y2671" t="s">
        <v>29</v>
      </c>
    </row>
    <row r="2672" spans="1:25" x14ac:dyDescent="0.35">
      <c r="A2672" t="s">
        <v>25</v>
      </c>
      <c r="B2672" s="1">
        <v>39057</v>
      </c>
      <c r="C2672">
        <v>15.8</v>
      </c>
      <c r="D2672">
        <v>50</v>
      </c>
      <c r="E2672">
        <v>169</v>
      </c>
      <c r="F2672">
        <v>15.2</v>
      </c>
      <c r="G2672">
        <v>0</v>
      </c>
      <c r="H2672">
        <v>84.469172405581205</v>
      </c>
      <c r="I2672">
        <v>13.526732389845</v>
      </c>
      <c r="J2672">
        <v>113.09513841450401</v>
      </c>
      <c r="K2672">
        <v>4.2115183885778302</v>
      </c>
      <c r="L2672">
        <v>20.826181532882</v>
      </c>
      <c r="M2672">
        <v>6.9496931790382197</v>
      </c>
      <c r="N2672">
        <v>0.84110084954904596</v>
      </c>
      <c r="O2672">
        <v>29.513438320297301</v>
      </c>
      <c r="P2672">
        <v>27.849779077978798</v>
      </c>
      <c r="Q2672" t="s">
        <v>28</v>
      </c>
      <c r="R2672" t="s">
        <v>27</v>
      </c>
      <c r="S2672">
        <v>50</v>
      </c>
      <c r="T2672">
        <v>133.34886146439899</v>
      </c>
      <c r="U2672">
        <v>233.36050756269799</v>
      </c>
      <c r="V2672" t="s">
        <v>28</v>
      </c>
      <c r="W2672">
        <v>991.40821675434995</v>
      </c>
      <c r="X2672">
        <v>9914.0821675435</v>
      </c>
      <c r="Y2672" t="s">
        <v>30</v>
      </c>
    </row>
    <row r="2673" spans="1:25" x14ac:dyDescent="0.35">
      <c r="A2673" t="s">
        <v>25</v>
      </c>
      <c r="B2673" s="1">
        <v>39058</v>
      </c>
      <c r="C2673">
        <v>21.7</v>
      </c>
      <c r="D2673">
        <v>31</v>
      </c>
      <c r="E2673">
        <v>333</v>
      </c>
      <c r="F2673">
        <v>20.2</v>
      </c>
      <c r="G2673">
        <v>0</v>
      </c>
      <c r="H2673">
        <v>90.232952643667304</v>
      </c>
      <c r="I2673">
        <v>17.042708533845001</v>
      </c>
      <c r="J2673">
        <v>120.40513841450399</v>
      </c>
      <c r="K2673">
        <v>12.2573359352712</v>
      </c>
      <c r="L2673">
        <v>25.176438741608901</v>
      </c>
      <c r="M2673">
        <v>18.3345612564307</v>
      </c>
      <c r="N2673">
        <v>4.6833619980003203</v>
      </c>
      <c r="O2673">
        <v>337.60942672289701</v>
      </c>
      <c r="P2673">
        <v>472.73069390618701</v>
      </c>
      <c r="Q2673" t="s">
        <v>28</v>
      </c>
      <c r="R2673" t="s">
        <v>27</v>
      </c>
      <c r="S2673">
        <v>50</v>
      </c>
      <c r="T2673">
        <v>652.75110883412003</v>
      </c>
      <c r="U2673">
        <v>1142.3144404597101</v>
      </c>
      <c r="V2673" t="s">
        <v>31</v>
      </c>
      <c r="W2673">
        <v>2921.4224696455699</v>
      </c>
      <c r="X2673">
        <v>29214.224696455702</v>
      </c>
      <c r="Y2673" t="s">
        <v>29</v>
      </c>
    </row>
    <row r="2674" spans="1:25" x14ac:dyDescent="0.35">
      <c r="A2674" t="s">
        <v>25</v>
      </c>
      <c r="B2674" s="1">
        <v>39059</v>
      </c>
      <c r="C2674">
        <v>11.1</v>
      </c>
      <c r="D2674">
        <v>68</v>
      </c>
      <c r="E2674">
        <v>169</v>
      </c>
      <c r="F2674">
        <v>15.5</v>
      </c>
      <c r="G2674">
        <v>1.4</v>
      </c>
      <c r="H2674">
        <v>77.322929364792401</v>
      </c>
      <c r="I2674">
        <v>17.915221301845001</v>
      </c>
      <c r="J2674">
        <v>125.807138414504</v>
      </c>
      <c r="K2674">
        <v>1.9466625822916299</v>
      </c>
      <c r="L2674">
        <v>26.4235199596861</v>
      </c>
      <c r="M2674">
        <v>3.7181573783123301</v>
      </c>
      <c r="N2674">
        <v>0.27800272552043997</v>
      </c>
      <c r="O2674">
        <v>4.2369641479215403</v>
      </c>
      <c r="P2674">
        <v>6.5457282003950299</v>
      </c>
      <c r="Q2674" t="s">
        <v>26</v>
      </c>
      <c r="R2674" t="s">
        <v>27</v>
      </c>
      <c r="S2674">
        <v>50</v>
      </c>
      <c r="T2674">
        <v>38.368491633353301</v>
      </c>
      <c r="U2674">
        <v>67.144860358368206</v>
      </c>
      <c r="V2674" t="s">
        <v>28</v>
      </c>
      <c r="W2674">
        <v>366.03493453509998</v>
      </c>
      <c r="X2674">
        <v>3660.349345351</v>
      </c>
      <c r="Y2674" t="s">
        <v>32</v>
      </c>
    </row>
    <row r="2675" spans="1:25" x14ac:dyDescent="0.35">
      <c r="A2675" t="s">
        <v>25</v>
      </c>
      <c r="B2675" s="1">
        <v>39060</v>
      </c>
      <c r="C2675">
        <v>9.1</v>
      </c>
      <c r="D2675">
        <v>74</v>
      </c>
      <c r="E2675">
        <v>172</v>
      </c>
      <c r="F2675">
        <v>34.4</v>
      </c>
      <c r="G2675">
        <v>2</v>
      </c>
      <c r="H2675">
        <v>68.7027125915764</v>
      </c>
      <c r="I2675">
        <v>16.263481983559799</v>
      </c>
      <c r="J2675">
        <v>130.84913841450401</v>
      </c>
      <c r="K2675">
        <v>3.3963397133641799</v>
      </c>
      <c r="L2675">
        <v>24.815921689778701</v>
      </c>
      <c r="M2675">
        <v>6.31889905557939</v>
      </c>
      <c r="N2675">
        <v>0.71072928921380196</v>
      </c>
      <c r="O2675">
        <v>18.512931576112202</v>
      </c>
      <c r="P2675">
        <v>25.1682856593651</v>
      </c>
      <c r="Q2675" t="s">
        <v>28</v>
      </c>
      <c r="R2675" t="s">
        <v>27</v>
      </c>
      <c r="S2675">
        <v>50</v>
      </c>
      <c r="T2675">
        <v>94.7242363199517</v>
      </c>
      <c r="U2675">
        <v>165.76741355991601</v>
      </c>
      <c r="V2675" t="s">
        <v>28</v>
      </c>
      <c r="W2675">
        <v>760.29815943537199</v>
      </c>
      <c r="X2675">
        <v>7602.9815943537196</v>
      </c>
      <c r="Y2675" t="s">
        <v>30</v>
      </c>
    </row>
    <row r="2676" spans="1:25" x14ac:dyDescent="0.35">
      <c r="A2676" t="s">
        <v>25</v>
      </c>
      <c r="B2676" s="1">
        <v>39061</v>
      </c>
      <c r="C2676">
        <v>14.3</v>
      </c>
      <c r="D2676">
        <v>51</v>
      </c>
      <c r="E2676">
        <v>145</v>
      </c>
      <c r="F2676">
        <v>7.8</v>
      </c>
      <c r="G2676">
        <v>0</v>
      </c>
      <c r="H2676">
        <v>79.819282473404698</v>
      </c>
      <c r="I2676">
        <v>17.949952615559798</v>
      </c>
      <c r="J2676">
        <v>136.82713841450399</v>
      </c>
      <c r="K2676">
        <v>1.6519589341340699</v>
      </c>
      <c r="L2676">
        <v>27.033718741187599</v>
      </c>
      <c r="M2676">
        <v>3.1182680318421001</v>
      </c>
      <c r="N2676">
        <v>0.20360840278033199</v>
      </c>
      <c r="O2676">
        <v>2.7058885359759501</v>
      </c>
      <c r="P2676">
        <v>4.3775434700917604</v>
      </c>
      <c r="Q2676" t="s">
        <v>26</v>
      </c>
      <c r="R2676" t="s">
        <v>27</v>
      </c>
      <c r="S2676">
        <v>50</v>
      </c>
      <c r="T2676">
        <v>29.278375332390201</v>
      </c>
      <c r="U2676">
        <v>51.237156831682803</v>
      </c>
      <c r="V2676" t="s">
        <v>28</v>
      </c>
      <c r="W2676">
        <v>292.34575440109802</v>
      </c>
      <c r="X2676">
        <v>2923.4575440109802</v>
      </c>
      <c r="Y2676" t="s">
        <v>32</v>
      </c>
    </row>
    <row r="2677" spans="1:25" x14ac:dyDescent="0.35">
      <c r="A2677" t="s">
        <v>25</v>
      </c>
      <c r="B2677" s="1">
        <v>39062</v>
      </c>
      <c r="C2677">
        <v>15.4</v>
      </c>
      <c r="D2677">
        <v>68</v>
      </c>
      <c r="E2677">
        <v>153</v>
      </c>
      <c r="F2677">
        <v>22.1</v>
      </c>
      <c r="G2677">
        <v>0</v>
      </c>
      <c r="H2677">
        <v>82.391841296628201</v>
      </c>
      <c r="I2677">
        <v>19.1299903755598</v>
      </c>
      <c r="J2677">
        <v>143.00313841450401</v>
      </c>
      <c r="K2677">
        <v>4.5498415137308701</v>
      </c>
      <c r="L2677">
        <v>28.6713377723581</v>
      </c>
      <c r="M2677">
        <v>8.9554268493067504</v>
      </c>
      <c r="N2677">
        <v>1.3175334156596199</v>
      </c>
      <c r="O2677">
        <v>41.471599660139098</v>
      </c>
      <c r="P2677">
        <v>75.471312723343004</v>
      </c>
      <c r="Q2677" t="s">
        <v>28</v>
      </c>
      <c r="R2677" t="s">
        <v>27</v>
      </c>
      <c r="S2677">
        <v>50</v>
      </c>
      <c r="T2677">
        <v>150.58357808286101</v>
      </c>
      <c r="U2677">
        <v>263.52126164500697</v>
      </c>
      <c r="V2677" t="s">
        <v>28</v>
      </c>
      <c r="W2677">
        <v>1087.35407656593</v>
      </c>
      <c r="X2677">
        <v>10873.5407656593</v>
      </c>
      <c r="Y2677" t="s">
        <v>29</v>
      </c>
    </row>
    <row r="2678" spans="1:25" x14ac:dyDescent="0.35">
      <c r="A2678" t="s">
        <v>25</v>
      </c>
      <c r="B2678" s="1">
        <v>39063</v>
      </c>
      <c r="C2678">
        <v>27.7</v>
      </c>
      <c r="D2678">
        <v>27</v>
      </c>
      <c r="E2678">
        <v>339</v>
      </c>
      <c r="F2678">
        <v>28.8</v>
      </c>
      <c r="G2678">
        <v>0</v>
      </c>
      <c r="H2678">
        <v>92.303412256182</v>
      </c>
      <c r="I2678">
        <v>23.8286861835598</v>
      </c>
      <c r="J2678">
        <v>151.39313841450399</v>
      </c>
      <c r="K2678">
        <v>25.380622996344901</v>
      </c>
      <c r="L2678">
        <v>34.200005540147899</v>
      </c>
      <c r="M2678">
        <v>35.076795339281603</v>
      </c>
      <c r="N2678">
        <v>14.7657034735834</v>
      </c>
      <c r="O2678">
        <v>1019.5047101525799</v>
      </c>
      <c r="P2678">
        <v>2614.7045325981899</v>
      </c>
      <c r="Q2678" t="s">
        <v>32</v>
      </c>
      <c r="R2678" t="s">
        <v>27</v>
      </c>
      <c r="S2678">
        <v>50</v>
      </c>
      <c r="T2678">
        <v>1588.67949245052</v>
      </c>
      <c r="U2678">
        <v>2780.1891117884102</v>
      </c>
      <c r="V2678" t="s">
        <v>32</v>
      </c>
      <c r="W2678">
        <v>4348.5137632088099</v>
      </c>
      <c r="X2678">
        <v>43485.137632088103</v>
      </c>
      <c r="Y2678" t="s">
        <v>29</v>
      </c>
    </row>
    <row r="2679" spans="1:25" x14ac:dyDescent="0.35">
      <c r="A2679" t="s">
        <v>25</v>
      </c>
      <c r="B2679" s="1">
        <v>39064</v>
      </c>
      <c r="C2679">
        <v>13.4</v>
      </c>
      <c r="D2679">
        <v>63</v>
      </c>
      <c r="E2679">
        <v>161</v>
      </c>
      <c r="F2679">
        <v>21.1</v>
      </c>
      <c r="G2679">
        <v>7.2</v>
      </c>
      <c r="H2679">
        <v>59.177334449371202</v>
      </c>
      <c r="I2679">
        <v>14.3313204078406</v>
      </c>
      <c r="J2679">
        <v>143.907073137471</v>
      </c>
      <c r="K2679">
        <v>1.12246482048237</v>
      </c>
      <c r="L2679">
        <v>22.949053671374799</v>
      </c>
      <c r="M2679">
        <v>1.4463234420959901</v>
      </c>
      <c r="N2679">
        <v>5.2268339926828097E-2</v>
      </c>
      <c r="O2679">
        <v>0.83948389055595296</v>
      </c>
      <c r="P2679">
        <v>0.97106721105710003</v>
      </c>
      <c r="Q2679" t="s">
        <v>26</v>
      </c>
      <c r="R2679" t="s">
        <v>27</v>
      </c>
      <c r="S2679">
        <v>50</v>
      </c>
      <c r="T2679">
        <v>15.417989808663201</v>
      </c>
      <c r="U2679">
        <v>26.981482165160699</v>
      </c>
      <c r="V2679" t="s">
        <v>28</v>
      </c>
      <c r="W2679">
        <v>170.21786579809901</v>
      </c>
      <c r="X2679">
        <v>0</v>
      </c>
      <c r="Y2679" t="s">
        <v>26</v>
      </c>
    </row>
    <row r="2680" spans="1:25" x14ac:dyDescent="0.35">
      <c r="A2680" t="s">
        <v>25</v>
      </c>
      <c r="B2680" s="1">
        <v>39065</v>
      </c>
      <c r="C2680">
        <v>13.2</v>
      </c>
      <c r="D2680">
        <v>58</v>
      </c>
      <c r="E2680">
        <v>160</v>
      </c>
      <c r="F2680">
        <v>23.7</v>
      </c>
      <c r="G2680">
        <v>0</v>
      </c>
      <c r="H2680">
        <v>76.666822354414705</v>
      </c>
      <c r="I2680">
        <v>15.6736133598406</v>
      </c>
      <c r="J2680">
        <v>149.687073137471</v>
      </c>
      <c r="K2680">
        <v>2.8040521560863501</v>
      </c>
      <c r="L2680">
        <v>24.843792704337101</v>
      </c>
      <c r="M2680">
        <v>5.2493535647932896</v>
      </c>
      <c r="N2680">
        <v>0.51186591934209702</v>
      </c>
      <c r="O2680">
        <v>11.158653563617699</v>
      </c>
      <c r="P2680">
        <v>15.205101412542399</v>
      </c>
      <c r="Q2680" t="s">
        <v>28</v>
      </c>
      <c r="R2680" t="s">
        <v>27</v>
      </c>
      <c r="S2680">
        <v>50</v>
      </c>
      <c r="T2680">
        <v>69.581325385900996</v>
      </c>
      <c r="U2680">
        <v>121.767319425327</v>
      </c>
      <c r="V2680" t="s">
        <v>28</v>
      </c>
      <c r="W2680">
        <v>594.89896809455297</v>
      </c>
      <c r="X2680">
        <v>5948.9896809455304</v>
      </c>
      <c r="Y2680" t="s">
        <v>30</v>
      </c>
    </row>
    <row r="2681" spans="1:25" x14ac:dyDescent="0.35">
      <c r="A2681" t="s">
        <v>25</v>
      </c>
      <c r="B2681" s="1">
        <v>39066</v>
      </c>
      <c r="C2681">
        <v>14.7</v>
      </c>
      <c r="D2681">
        <v>64</v>
      </c>
      <c r="E2681">
        <v>30</v>
      </c>
      <c r="F2681">
        <v>34.299999999999997</v>
      </c>
      <c r="G2681">
        <v>1.2</v>
      </c>
      <c r="H2681">
        <v>78.426319342285694</v>
      </c>
      <c r="I2681">
        <v>16.944835855840601</v>
      </c>
      <c r="J2681">
        <v>155.73707313747099</v>
      </c>
      <c r="K2681">
        <v>5.49869805729156</v>
      </c>
      <c r="L2681">
        <v>26.642607712110099</v>
      </c>
      <c r="M2681">
        <v>10.0882209999567</v>
      </c>
      <c r="N2681">
        <v>1.6267496582207901</v>
      </c>
      <c r="O2681">
        <v>63.903775340006298</v>
      </c>
      <c r="P2681">
        <v>100.387742846743</v>
      </c>
      <c r="Q2681" t="s">
        <v>28</v>
      </c>
      <c r="R2681" t="s">
        <v>27</v>
      </c>
      <c r="S2681">
        <v>50</v>
      </c>
      <c r="T2681">
        <v>202.17403611726999</v>
      </c>
      <c r="U2681">
        <v>353.80456320522302</v>
      </c>
      <c r="V2681" t="s">
        <v>28</v>
      </c>
      <c r="W2681">
        <v>1353.4345473010701</v>
      </c>
      <c r="X2681">
        <v>13534.345473010701</v>
      </c>
      <c r="Y2681" t="s">
        <v>29</v>
      </c>
    </row>
    <row r="2682" spans="1:25" x14ac:dyDescent="0.35">
      <c r="A2682" t="s">
        <v>25</v>
      </c>
      <c r="B2682" s="1">
        <v>39067</v>
      </c>
      <c r="C2682">
        <v>19.2</v>
      </c>
      <c r="D2682">
        <v>54</v>
      </c>
      <c r="E2682">
        <v>57</v>
      </c>
      <c r="F2682">
        <v>17.100000000000001</v>
      </c>
      <c r="G2682">
        <v>0</v>
      </c>
      <c r="H2682">
        <v>84.662936547340493</v>
      </c>
      <c r="I2682">
        <v>19.0318041518406</v>
      </c>
      <c r="J2682">
        <v>162.597073137471</v>
      </c>
      <c r="K2682">
        <v>4.75828268113845</v>
      </c>
      <c r="L2682">
        <v>29.4468165752013</v>
      </c>
      <c r="M2682">
        <v>9.4473119026408003</v>
      </c>
      <c r="N2682">
        <v>1.44831995109997</v>
      </c>
      <c r="O2682">
        <v>46.813692087258602</v>
      </c>
      <c r="P2682">
        <v>89.820064701491404</v>
      </c>
      <c r="Q2682" t="s">
        <v>28</v>
      </c>
      <c r="R2682" t="s">
        <v>27</v>
      </c>
      <c r="S2682">
        <v>50</v>
      </c>
      <c r="T2682">
        <v>161.521124545768</v>
      </c>
      <c r="U2682">
        <v>282.66196795509302</v>
      </c>
      <c r="V2682" t="s">
        <v>28</v>
      </c>
      <c r="W2682">
        <v>1146.27104328113</v>
      </c>
      <c r="X2682">
        <v>11462.7104328113</v>
      </c>
      <c r="Y2682" t="s">
        <v>29</v>
      </c>
    </row>
    <row r="2683" spans="1:25" x14ac:dyDescent="0.35">
      <c r="A2683" t="s">
        <v>25</v>
      </c>
      <c r="B2683" s="1">
        <v>39068</v>
      </c>
      <c r="C2683">
        <v>12.5</v>
      </c>
      <c r="D2683">
        <v>66</v>
      </c>
      <c r="E2683">
        <v>164</v>
      </c>
      <c r="F2683">
        <v>42.6</v>
      </c>
      <c r="G2683">
        <v>0</v>
      </c>
      <c r="H2683">
        <v>84.662935144621102</v>
      </c>
      <c r="I2683">
        <v>20.0652311598406</v>
      </c>
      <c r="J2683">
        <v>168.251073137471</v>
      </c>
      <c r="K2683">
        <v>16.814915899244301</v>
      </c>
      <c r="L2683">
        <v>30.913717443349899</v>
      </c>
      <c r="M2683">
        <v>25.3412380369743</v>
      </c>
      <c r="N2683">
        <v>8.3050865022927702</v>
      </c>
      <c r="O2683">
        <v>607.45804815926294</v>
      </c>
      <c r="P2683">
        <v>1282.2876659359899</v>
      </c>
      <c r="Q2683" t="s">
        <v>31</v>
      </c>
      <c r="R2683" t="s">
        <v>27</v>
      </c>
      <c r="S2683">
        <v>50</v>
      </c>
      <c r="T2683">
        <v>986.82766540874002</v>
      </c>
      <c r="U2683">
        <v>1726.9484144652999</v>
      </c>
      <c r="V2683" t="s">
        <v>31</v>
      </c>
      <c r="W2683">
        <v>3612.6403243015602</v>
      </c>
      <c r="X2683">
        <v>36126.4032430156</v>
      </c>
      <c r="Y2683" t="s">
        <v>29</v>
      </c>
    </row>
    <row r="2684" spans="1:25" x14ac:dyDescent="0.35">
      <c r="A2684" t="s">
        <v>25</v>
      </c>
      <c r="B2684" s="1">
        <v>39069</v>
      </c>
      <c r="C2684">
        <v>15.8</v>
      </c>
      <c r="D2684">
        <v>48</v>
      </c>
      <c r="E2684">
        <v>34</v>
      </c>
      <c r="F2684">
        <v>31.4</v>
      </c>
      <c r="G2684">
        <v>0</v>
      </c>
      <c r="H2684">
        <v>86.551963739376603</v>
      </c>
      <c r="I2684">
        <v>22.029278855840602</v>
      </c>
      <c r="J2684">
        <v>174.49907313747099</v>
      </c>
      <c r="K2684">
        <v>12.7244416058385</v>
      </c>
      <c r="L2684">
        <v>33.489138192444699</v>
      </c>
      <c r="M2684">
        <v>21.634179187750401</v>
      </c>
      <c r="N2684">
        <v>6.2772214748348496</v>
      </c>
      <c r="O2684">
        <v>402.30966223808701</v>
      </c>
      <c r="P2684">
        <v>991.28242841566703</v>
      </c>
      <c r="Q2684" t="s">
        <v>31</v>
      </c>
      <c r="R2684" t="s">
        <v>27</v>
      </c>
      <c r="S2684">
        <v>50</v>
      </c>
      <c r="T2684">
        <v>686.69412498511997</v>
      </c>
      <c r="U2684">
        <v>1201.71471872396</v>
      </c>
      <c r="V2684" t="s">
        <v>31</v>
      </c>
      <c r="W2684">
        <v>3004.9114578726198</v>
      </c>
      <c r="X2684">
        <v>30049.114578726199</v>
      </c>
      <c r="Y2684" t="s">
        <v>29</v>
      </c>
    </row>
    <row r="2685" spans="1:25" x14ac:dyDescent="0.35">
      <c r="A2685" t="s">
        <v>25</v>
      </c>
      <c r="B2685" s="1">
        <v>39070</v>
      </c>
      <c r="C2685">
        <v>19.5</v>
      </c>
      <c r="D2685">
        <v>52</v>
      </c>
      <c r="E2685">
        <v>53</v>
      </c>
      <c r="F2685">
        <v>30.1</v>
      </c>
      <c r="G2685">
        <v>0</v>
      </c>
      <c r="H2685">
        <v>86.863790735874503</v>
      </c>
      <c r="I2685">
        <v>24.239167751840601</v>
      </c>
      <c r="J2685">
        <v>181.413073137471</v>
      </c>
      <c r="K2685">
        <v>12.4567436281796</v>
      </c>
      <c r="L2685">
        <v>36.3396874366844</v>
      </c>
      <c r="M2685">
        <v>22.176290963972299</v>
      </c>
      <c r="N2685">
        <v>6.5583150673564603</v>
      </c>
      <c r="O2685">
        <v>397.97453035793001</v>
      </c>
      <c r="P2685">
        <v>1144.39805671414</v>
      </c>
      <c r="Q2685" t="s">
        <v>31</v>
      </c>
      <c r="R2685" t="s">
        <v>27</v>
      </c>
      <c r="S2685">
        <v>50</v>
      </c>
      <c r="T2685">
        <v>667.22252582975295</v>
      </c>
      <c r="U2685">
        <v>1167.6394202020699</v>
      </c>
      <c r="V2685" t="s">
        <v>31</v>
      </c>
      <c r="W2685">
        <v>2957.4452892689801</v>
      </c>
      <c r="X2685">
        <v>29574.452892689798</v>
      </c>
      <c r="Y2685" t="s">
        <v>29</v>
      </c>
    </row>
    <row r="2686" spans="1:25" x14ac:dyDescent="0.35">
      <c r="A2686" t="s">
        <v>25</v>
      </c>
      <c r="B2686" s="1">
        <v>39071</v>
      </c>
      <c r="C2686">
        <v>13.2</v>
      </c>
      <c r="D2686">
        <v>80</v>
      </c>
      <c r="E2686">
        <v>158</v>
      </c>
      <c r="F2686">
        <v>39.200000000000003</v>
      </c>
      <c r="G2686">
        <v>0</v>
      </c>
      <c r="H2686">
        <v>82.960934742275995</v>
      </c>
      <c r="I2686">
        <v>24.8783548718406</v>
      </c>
      <c r="J2686">
        <v>187.193073137471</v>
      </c>
      <c r="K2686">
        <v>11.5696052495932</v>
      </c>
      <c r="L2686">
        <v>37.347729403446301</v>
      </c>
      <c r="M2686">
        <v>21.322498745529199</v>
      </c>
      <c r="N2686">
        <v>6.1180403461408197</v>
      </c>
      <c r="O2686">
        <v>351.67052168581199</v>
      </c>
      <c r="P2686">
        <v>1064.0829802246899</v>
      </c>
      <c r="Q2686" t="s">
        <v>31</v>
      </c>
      <c r="R2686" t="s">
        <v>27</v>
      </c>
      <c r="S2686">
        <v>50</v>
      </c>
      <c r="T2686">
        <v>603.09498817684903</v>
      </c>
      <c r="U2686">
        <v>1055.4162293094901</v>
      </c>
      <c r="V2686" t="s">
        <v>31</v>
      </c>
      <c r="W2686">
        <v>2792.7551875158802</v>
      </c>
      <c r="X2686">
        <v>27927.551875158799</v>
      </c>
      <c r="Y2686" t="s">
        <v>29</v>
      </c>
    </row>
    <row r="2687" spans="1:25" x14ac:dyDescent="0.35">
      <c r="A2687" t="s">
        <v>25</v>
      </c>
      <c r="B2687" s="1">
        <v>39072</v>
      </c>
      <c r="C2687">
        <v>7.9</v>
      </c>
      <c r="D2687">
        <v>79</v>
      </c>
      <c r="E2687">
        <v>193</v>
      </c>
      <c r="F2687">
        <v>41.9</v>
      </c>
      <c r="G2687">
        <v>22</v>
      </c>
      <c r="H2687">
        <v>42.141538900870202</v>
      </c>
      <c r="I2687">
        <v>10.0944777839238</v>
      </c>
      <c r="J2687">
        <v>141.89175996010201</v>
      </c>
      <c r="K2687">
        <v>0.41713190988066101</v>
      </c>
      <c r="L2687">
        <v>17.140438577263598</v>
      </c>
      <c r="M2687">
        <v>0.343545030312984</v>
      </c>
      <c r="N2687">
        <v>4.1044975498579E-3</v>
      </c>
      <c r="O2687">
        <v>3.9732266395072199E-2</v>
      </c>
      <c r="P2687">
        <v>2.4680270168912201E-2</v>
      </c>
      <c r="Q2687" t="s">
        <v>26</v>
      </c>
      <c r="R2687" t="s">
        <v>27</v>
      </c>
      <c r="S2687">
        <v>50</v>
      </c>
      <c r="T2687">
        <v>2.92597806437304</v>
      </c>
      <c r="U2687">
        <v>5.12046161265281</v>
      </c>
      <c r="V2687" t="s">
        <v>26</v>
      </c>
      <c r="W2687">
        <v>40.628949717401497</v>
      </c>
      <c r="X2687">
        <v>0</v>
      </c>
      <c r="Y2687" t="s">
        <v>26</v>
      </c>
    </row>
    <row r="2688" spans="1:25" x14ac:dyDescent="0.35">
      <c r="A2688" t="s">
        <v>25</v>
      </c>
      <c r="B2688" s="1">
        <v>39073</v>
      </c>
      <c r="C2688">
        <v>8.6</v>
      </c>
      <c r="D2688">
        <v>84</v>
      </c>
      <c r="E2688">
        <v>211</v>
      </c>
      <c r="F2688">
        <v>36</v>
      </c>
      <c r="G2688">
        <v>3.2</v>
      </c>
      <c r="H2688">
        <v>45.049162886952899</v>
      </c>
      <c r="I2688">
        <v>7.1534783611195296</v>
      </c>
      <c r="J2688">
        <v>142.972499502217</v>
      </c>
      <c r="K2688">
        <v>0.50695204648444803</v>
      </c>
      <c r="L2688">
        <v>12.716335592162</v>
      </c>
      <c r="M2688">
        <v>0.349686599656227</v>
      </c>
      <c r="N2688">
        <v>4.2352662395839296E-3</v>
      </c>
      <c r="O2688">
        <v>5.6262664871786397E-2</v>
      </c>
      <c r="P2688">
        <v>1.8032435438671099E-2</v>
      </c>
      <c r="Q2688" t="s">
        <v>26</v>
      </c>
      <c r="R2688" t="s">
        <v>27</v>
      </c>
      <c r="S2688">
        <v>50</v>
      </c>
      <c r="T2688">
        <v>4.0652998831426403</v>
      </c>
      <c r="U2688">
        <v>7.1142747954996199</v>
      </c>
      <c r="V2688" t="s">
        <v>26</v>
      </c>
      <c r="W2688">
        <v>54.0720325732105</v>
      </c>
      <c r="X2688">
        <v>0</v>
      </c>
      <c r="Y2688" t="s">
        <v>26</v>
      </c>
    </row>
    <row r="2689" spans="1:25" x14ac:dyDescent="0.35">
      <c r="A2689" t="s">
        <v>25</v>
      </c>
      <c r="B2689" s="1">
        <v>39074</v>
      </c>
      <c r="C2689">
        <v>9.8000000000000007</v>
      </c>
      <c r="D2689">
        <v>78</v>
      </c>
      <c r="E2689">
        <v>206</v>
      </c>
      <c r="F2689">
        <v>21.9</v>
      </c>
      <c r="G2689">
        <v>6.8</v>
      </c>
      <c r="H2689">
        <v>39.702447372715604</v>
      </c>
      <c r="I2689">
        <v>3.9991422250429198</v>
      </c>
      <c r="J2689">
        <v>136.01649037241501</v>
      </c>
      <c r="K2689">
        <v>9.8504962898244397E-2</v>
      </c>
      <c r="L2689">
        <v>7.4506280388713497</v>
      </c>
      <c r="M2689">
        <v>5.1007634571205898E-2</v>
      </c>
      <c r="N2689">
        <v>1.40308240902698E-4</v>
      </c>
      <c r="O2689">
        <v>2.3312660670073501E-4</v>
      </c>
      <c r="P2689" s="2">
        <v>2.18193162784148E-5</v>
      </c>
      <c r="Q2689" t="s">
        <v>26</v>
      </c>
      <c r="R2689" t="s">
        <v>27</v>
      </c>
      <c r="S2689">
        <v>50</v>
      </c>
      <c r="T2689">
        <v>0.25397771071396202</v>
      </c>
      <c r="U2689">
        <v>0.44446099374943399</v>
      </c>
      <c r="V2689" t="s">
        <v>26</v>
      </c>
      <c r="W2689">
        <v>4.7747033259477103</v>
      </c>
      <c r="X2689">
        <v>0</v>
      </c>
      <c r="Y2689" t="s">
        <v>26</v>
      </c>
    </row>
    <row r="2690" spans="1:25" x14ac:dyDescent="0.35">
      <c r="A2690" t="s">
        <v>25</v>
      </c>
      <c r="B2690" s="1">
        <v>39075</v>
      </c>
      <c r="C2690">
        <v>14.4</v>
      </c>
      <c r="D2690">
        <v>77</v>
      </c>
      <c r="E2690">
        <v>173</v>
      </c>
      <c r="F2690">
        <v>15.5</v>
      </c>
      <c r="G2690">
        <v>0</v>
      </c>
      <c r="H2690">
        <v>60.6580223541783</v>
      </c>
      <c r="I2690">
        <v>4.7958912050429197</v>
      </c>
      <c r="J2690">
        <v>142.01249037241499</v>
      </c>
      <c r="K2690">
        <v>0.92969076416416396</v>
      </c>
      <c r="L2690">
        <v>8.8450213344400392</v>
      </c>
      <c r="M2690">
        <v>0.52540099852542599</v>
      </c>
      <c r="N2690">
        <v>8.7063833597337895E-3</v>
      </c>
      <c r="O2690">
        <v>0.22476982418463501</v>
      </c>
      <c r="P2690">
        <v>3.1390618504635502E-2</v>
      </c>
      <c r="Q2690" t="s">
        <v>26</v>
      </c>
      <c r="R2690" t="s">
        <v>27</v>
      </c>
      <c r="S2690">
        <v>50</v>
      </c>
      <c r="T2690">
        <v>11.256033071104801</v>
      </c>
      <c r="U2690">
        <v>19.698057874433399</v>
      </c>
      <c r="V2690" t="s">
        <v>28</v>
      </c>
      <c r="W2690">
        <v>130.14440441745501</v>
      </c>
      <c r="X2690">
        <v>1301.4440441745501</v>
      </c>
      <c r="Y2690" t="s">
        <v>31</v>
      </c>
    </row>
    <row r="2691" spans="1:25" x14ac:dyDescent="0.35">
      <c r="A2691" t="s">
        <v>25</v>
      </c>
      <c r="B2691" s="1">
        <v>39076</v>
      </c>
      <c r="C2691">
        <v>18.399999999999999</v>
      </c>
      <c r="D2691">
        <v>71</v>
      </c>
      <c r="E2691">
        <v>48</v>
      </c>
      <c r="F2691">
        <v>19.399999999999999</v>
      </c>
      <c r="G2691">
        <v>0.2</v>
      </c>
      <c r="H2691">
        <v>75.984315445157307</v>
      </c>
      <c r="I2691">
        <v>6.05973846504292</v>
      </c>
      <c r="J2691">
        <v>148.728490372415</v>
      </c>
      <c r="K2691">
        <v>2.1569449727267598</v>
      </c>
      <c r="L2691">
        <v>10.999117061993701</v>
      </c>
      <c r="M2691">
        <v>2.1197275607882</v>
      </c>
      <c r="N2691">
        <v>0.102821654180278</v>
      </c>
      <c r="O2691">
        <v>3.11088227393634</v>
      </c>
      <c r="P2691">
        <v>0.71753125900097103</v>
      </c>
      <c r="Q2691" t="s">
        <v>26</v>
      </c>
      <c r="R2691" t="s">
        <v>27</v>
      </c>
      <c r="S2691">
        <v>50</v>
      </c>
      <c r="T2691">
        <v>45.396523128829799</v>
      </c>
      <c r="U2691">
        <v>79.443915475452201</v>
      </c>
      <c r="V2691" t="s">
        <v>28</v>
      </c>
      <c r="W2691">
        <v>420.46498746099098</v>
      </c>
      <c r="X2691">
        <v>4204.6498746099096</v>
      </c>
      <c r="Y2691" t="s">
        <v>30</v>
      </c>
    </row>
    <row r="2692" spans="1:25" x14ac:dyDescent="0.35">
      <c r="A2692" t="s">
        <v>25</v>
      </c>
      <c r="B2692" s="1">
        <v>39077</v>
      </c>
      <c r="C2692">
        <v>17.899999999999999</v>
      </c>
      <c r="D2692">
        <v>69</v>
      </c>
      <c r="E2692">
        <v>351</v>
      </c>
      <c r="F2692">
        <v>4.5999999999999996</v>
      </c>
      <c r="G2692">
        <v>0</v>
      </c>
      <c r="H2692">
        <v>80.384924950696004</v>
      </c>
      <c r="I2692">
        <v>7.3761063450429196</v>
      </c>
      <c r="J2692">
        <v>155.354490372415</v>
      </c>
      <c r="K2692">
        <v>1.4919635391275201</v>
      </c>
      <c r="L2692">
        <v>13.1869484096202</v>
      </c>
      <c r="M2692">
        <v>1.2551019704211901</v>
      </c>
      <c r="N2692">
        <v>4.0665934255402297E-2</v>
      </c>
      <c r="O2692">
        <v>1.3168694858216501</v>
      </c>
      <c r="P2692">
        <v>0.45799650319331198</v>
      </c>
      <c r="Q2692" t="s">
        <v>26</v>
      </c>
      <c r="R2692" t="s">
        <v>27</v>
      </c>
      <c r="S2692">
        <v>50</v>
      </c>
      <c r="T2692">
        <v>24.739187853581601</v>
      </c>
      <c r="U2692">
        <v>43.293578743767704</v>
      </c>
      <c r="V2692" t="s">
        <v>28</v>
      </c>
      <c r="W2692">
        <v>253.869273796524</v>
      </c>
      <c r="X2692">
        <v>2538.6927379652402</v>
      </c>
      <c r="Y2692" t="s">
        <v>32</v>
      </c>
    </row>
    <row r="2693" spans="1:25" x14ac:dyDescent="0.35">
      <c r="A2693" t="s">
        <v>25</v>
      </c>
      <c r="B2693" s="1">
        <v>39078</v>
      </c>
      <c r="C2693">
        <v>19</v>
      </c>
      <c r="D2693">
        <v>60</v>
      </c>
      <c r="E2693">
        <v>22</v>
      </c>
      <c r="F2693">
        <v>21.4</v>
      </c>
      <c r="G2693">
        <v>2</v>
      </c>
      <c r="H2693">
        <v>76.791973248183695</v>
      </c>
      <c r="I2693">
        <v>7.6893831689269598</v>
      </c>
      <c r="J2693">
        <v>162.17849037241501</v>
      </c>
      <c r="K2693">
        <v>2.5194464017048199</v>
      </c>
      <c r="L2693">
        <v>13.7490535901575</v>
      </c>
      <c r="M2693">
        <v>3.11538388439235</v>
      </c>
      <c r="N2693">
        <v>0.20327519257638099</v>
      </c>
      <c r="O2693">
        <v>5.8222333551647703</v>
      </c>
      <c r="P2693">
        <v>2.2233514274492698</v>
      </c>
      <c r="Q2693" t="s">
        <v>26</v>
      </c>
      <c r="R2693" t="s">
        <v>27</v>
      </c>
      <c r="S2693">
        <v>50</v>
      </c>
      <c r="T2693">
        <v>58.491822369247501</v>
      </c>
      <c r="U2693">
        <v>102.36068914618301</v>
      </c>
      <c r="V2693" t="s">
        <v>28</v>
      </c>
      <c r="W2693">
        <v>517.107944616949</v>
      </c>
      <c r="X2693">
        <v>5171.0794461694904</v>
      </c>
      <c r="Y2693" t="s">
        <v>30</v>
      </c>
    </row>
    <row r="2694" spans="1:25" x14ac:dyDescent="0.35">
      <c r="A2694" t="s">
        <v>25</v>
      </c>
      <c r="B2694" s="1">
        <v>39079</v>
      </c>
      <c r="C2694">
        <v>16.2</v>
      </c>
      <c r="D2694">
        <v>66</v>
      </c>
      <c r="E2694">
        <v>169</v>
      </c>
      <c r="F2694">
        <v>22.5</v>
      </c>
      <c r="G2694">
        <v>0.4</v>
      </c>
      <c r="H2694">
        <v>81.931665298193394</v>
      </c>
      <c r="I2694">
        <v>9.0039631129269608</v>
      </c>
      <c r="J2694">
        <v>168.49849037241501</v>
      </c>
      <c r="K2694">
        <v>4.3883786089023697</v>
      </c>
      <c r="L2694">
        <v>15.8857328426793</v>
      </c>
      <c r="M2694">
        <v>6.1742860031565199</v>
      </c>
      <c r="N2694">
        <v>0.68219328289422498</v>
      </c>
      <c r="O2694">
        <v>27.705626796485301</v>
      </c>
      <c r="P2694">
        <v>14.573152410778301</v>
      </c>
      <c r="Q2694" t="s">
        <v>28</v>
      </c>
      <c r="R2694" t="s">
        <v>27</v>
      </c>
      <c r="S2694">
        <v>50</v>
      </c>
      <c r="T2694">
        <v>142.27634072230001</v>
      </c>
      <c r="U2694">
        <v>248.983596264026</v>
      </c>
      <c r="V2694" t="s">
        <v>28</v>
      </c>
      <c r="W2694">
        <v>1041.6011924090501</v>
      </c>
      <c r="X2694">
        <v>10416.011924090501</v>
      </c>
      <c r="Y2694" t="s">
        <v>29</v>
      </c>
    </row>
    <row r="2695" spans="1:25" x14ac:dyDescent="0.35">
      <c r="A2695" t="s">
        <v>25</v>
      </c>
      <c r="B2695" s="1">
        <v>39080</v>
      </c>
      <c r="C2695">
        <v>16.5</v>
      </c>
      <c r="D2695">
        <v>71</v>
      </c>
      <c r="E2695">
        <v>168</v>
      </c>
      <c r="F2695">
        <v>10.8</v>
      </c>
      <c r="G2695">
        <v>0</v>
      </c>
      <c r="H2695">
        <v>82.674746887434495</v>
      </c>
      <c r="I2695">
        <v>10.144666280927</v>
      </c>
      <c r="J2695">
        <v>174.872490372415</v>
      </c>
      <c r="K2695">
        <v>2.6671870912183202</v>
      </c>
      <c r="L2695">
        <v>17.719484940228199</v>
      </c>
      <c r="M2695">
        <v>3.9751203467199301</v>
      </c>
      <c r="N2695">
        <v>0.31290961065669798</v>
      </c>
      <c r="O2695">
        <v>8.1445932828121901</v>
      </c>
      <c r="P2695">
        <v>5.4376957236653203</v>
      </c>
      <c r="Q2695" t="s">
        <v>26</v>
      </c>
      <c r="R2695" t="s">
        <v>27</v>
      </c>
      <c r="S2695">
        <v>50</v>
      </c>
      <c r="T2695">
        <v>64.163402121833798</v>
      </c>
      <c r="U2695">
        <v>112.285953713209</v>
      </c>
      <c r="V2695" t="s">
        <v>28</v>
      </c>
      <c r="W2695">
        <v>557.31314122083904</v>
      </c>
      <c r="X2695">
        <v>5573.1314122083904</v>
      </c>
      <c r="Y2695" t="s">
        <v>30</v>
      </c>
    </row>
    <row r="2696" spans="1:25" x14ac:dyDescent="0.35">
      <c r="A2696" t="s">
        <v>25</v>
      </c>
      <c r="B2696" s="1">
        <v>39081</v>
      </c>
      <c r="C2696">
        <v>9.9</v>
      </c>
      <c r="D2696">
        <v>77</v>
      </c>
      <c r="E2696">
        <v>189</v>
      </c>
      <c r="F2696">
        <v>51.4</v>
      </c>
      <c r="G2696">
        <v>17.399999999999999</v>
      </c>
      <c r="H2696">
        <v>48.707706813432097</v>
      </c>
      <c r="I2696">
        <v>4.8932658113161702</v>
      </c>
      <c r="J2696">
        <v>141.80085168837101</v>
      </c>
      <c r="K2696">
        <v>1.4229804906747301</v>
      </c>
      <c r="L2696">
        <v>9.0092990707485896</v>
      </c>
      <c r="M2696">
        <v>0.81196959582940498</v>
      </c>
      <c r="N2696">
        <v>1.88128369864187E-2</v>
      </c>
      <c r="O2696">
        <v>0.77804302279092297</v>
      </c>
      <c r="P2696">
        <v>0.113395802879917</v>
      </c>
      <c r="Q2696" t="s">
        <v>26</v>
      </c>
      <c r="R2696" t="s">
        <v>27</v>
      </c>
      <c r="S2696">
        <v>50</v>
      </c>
      <c r="T2696">
        <v>22.8727504257612</v>
      </c>
      <c r="U2696">
        <v>40.027313245082098</v>
      </c>
      <c r="V2696" t="s">
        <v>28</v>
      </c>
      <c r="W2696">
        <v>237.66411115012701</v>
      </c>
      <c r="X2696">
        <v>0</v>
      </c>
      <c r="Y2696" t="s">
        <v>26</v>
      </c>
    </row>
    <row r="2697" spans="1:25" x14ac:dyDescent="0.35">
      <c r="A2697" t="s">
        <v>25</v>
      </c>
      <c r="B2697" s="1">
        <v>39082</v>
      </c>
      <c r="C2697">
        <v>9.6</v>
      </c>
      <c r="D2697">
        <v>67</v>
      </c>
      <c r="E2697">
        <v>186</v>
      </c>
      <c r="F2697">
        <v>30.4</v>
      </c>
      <c r="G2697">
        <v>0</v>
      </c>
      <c r="H2697">
        <v>69.227358045467</v>
      </c>
      <c r="I2697">
        <v>5.68241606331617</v>
      </c>
      <c r="J2697">
        <v>146.93285168837099</v>
      </c>
      <c r="K2697">
        <v>2.8229426388555399</v>
      </c>
      <c r="L2697">
        <v>10.362906025906801</v>
      </c>
      <c r="M2697">
        <v>2.9409930463959899</v>
      </c>
      <c r="N2697">
        <v>0.183570664463408</v>
      </c>
      <c r="O2697">
        <v>6.0655408854563797</v>
      </c>
      <c r="P2697">
        <v>1.22074027095914</v>
      </c>
      <c r="Q2697" t="s">
        <v>26</v>
      </c>
      <c r="R2697" t="s">
        <v>27</v>
      </c>
      <c r="S2697">
        <v>50</v>
      </c>
      <c r="T2697">
        <v>70.341200249120206</v>
      </c>
      <c r="U2697">
        <v>123.09710043596</v>
      </c>
      <c r="V2697" t="s">
        <v>28</v>
      </c>
      <c r="W2697">
        <v>600.10974192088395</v>
      </c>
      <c r="X2697">
        <v>6001.0974192088397</v>
      </c>
      <c r="Y2697" t="s">
        <v>30</v>
      </c>
    </row>
    <row r="2698" spans="1:25" x14ac:dyDescent="0.35">
      <c r="A2698" t="s">
        <v>25</v>
      </c>
      <c r="B2698" s="1">
        <v>39083</v>
      </c>
      <c r="C2698">
        <v>9.6</v>
      </c>
      <c r="D2698">
        <v>76</v>
      </c>
      <c r="E2698">
        <v>174</v>
      </c>
      <c r="F2698">
        <v>34.299999999999997</v>
      </c>
      <c r="G2698">
        <v>0.8</v>
      </c>
      <c r="H2698">
        <v>74.106572608378897</v>
      </c>
      <c r="I2698">
        <v>6.2417521433161696</v>
      </c>
      <c r="J2698">
        <v>152.364851688371</v>
      </c>
      <c r="K2698">
        <v>4.1168562198947498</v>
      </c>
      <c r="L2698">
        <v>11.3237838621272</v>
      </c>
      <c r="M2698">
        <v>4.76996659732733</v>
      </c>
      <c r="N2698">
        <v>0.43205700615461101</v>
      </c>
      <c r="O2698">
        <v>17.775422046393299</v>
      </c>
      <c r="P2698">
        <v>4.3810267386174102</v>
      </c>
      <c r="Q2698" t="s">
        <v>26</v>
      </c>
      <c r="R2698" t="s">
        <v>27</v>
      </c>
      <c r="S2698">
        <v>60</v>
      </c>
      <c r="T2698">
        <v>98.683908495538105</v>
      </c>
      <c r="U2698">
        <v>172.69683986719201</v>
      </c>
      <c r="V2698" t="s">
        <v>28</v>
      </c>
      <c r="W2698">
        <v>964.52386583715497</v>
      </c>
      <c r="X2698">
        <v>9645.2386583715506</v>
      </c>
      <c r="Y2698" t="s">
        <v>30</v>
      </c>
    </row>
    <row r="2699" spans="1:25" x14ac:dyDescent="0.35">
      <c r="A2699" t="s">
        <v>25</v>
      </c>
      <c r="B2699" s="1">
        <v>39084</v>
      </c>
      <c r="C2699">
        <v>11.5</v>
      </c>
      <c r="D2699">
        <v>75</v>
      </c>
      <c r="E2699">
        <v>187</v>
      </c>
      <c r="F2699">
        <v>28.4</v>
      </c>
      <c r="G2699">
        <v>0.4</v>
      </c>
      <c r="H2699">
        <v>78.753007798216402</v>
      </c>
      <c r="I2699">
        <v>6.9278536433161699</v>
      </c>
      <c r="J2699">
        <v>158.13885168837101</v>
      </c>
      <c r="K2699">
        <v>4.2063037783274497</v>
      </c>
      <c r="L2699">
        <v>12.488000393309701</v>
      </c>
      <c r="M2699">
        <v>5.1586183062584698</v>
      </c>
      <c r="N2699">
        <v>0.496309985586814</v>
      </c>
      <c r="O2699">
        <v>20.573752694940701</v>
      </c>
      <c r="P2699">
        <v>6.33005020055686</v>
      </c>
      <c r="Q2699" t="s">
        <v>26</v>
      </c>
      <c r="R2699" t="s">
        <v>27</v>
      </c>
      <c r="S2699">
        <v>60</v>
      </c>
      <c r="T2699">
        <v>102.091148639656</v>
      </c>
      <c r="U2699">
        <v>178.65951011939899</v>
      </c>
      <c r="V2699" t="s">
        <v>28</v>
      </c>
      <c r="W2699">
        <v>989.92748914978404</v>
      </c>
      <c r="X2699">
        <v>9899.2748914978401</v>
      </c>
      <c r="Y2699" t="s">
        <v>30</v>
      </c>
    </row>
    <row r="2700" spans="1:25" x14ac:dyDescent="0.35">
      <c r="A2700" t="s">
        <v>25</v>
      </c>
      <c r="B2700" s="1">
        <v>39085</v>
      </c>
      <c r="C2700">
        <v>12.1</v>
      </c>
      <c r="D2700">
        <v>63</v>
      </c>
      <c r="E2700">
        <v>169</v>
      </c>
      <c r="F2700">
        <v>21.8</v>
      </c>
      <c r="G2700">
        <v>0.2</v>
      </c>
      <c r="H2700">
        <v>82.194047444315302</v>
      </c>
      <c r="I2700">
        <v>7.9916376833161697</v>
      </c>
      <c r="J2700">
        <v>164.02085168837101</v>
      </c>
      <c r="K2700">
        <v>4.3736359796868296</v>
      </c>
      <c r="L2700">
        <v>14.2477783111803</v>
      </c>
      <c r="M2700">
        <v>5.7824905816598404</v>
      </c>
      <c r="N2700">
        <v>0.60745251901005504</v>
      </c>
      <c r="O2700">
        <v>25.342015482816201</v>
      </c>
      <c r="P2700">
        <v>10.477876228606</v>
      </c>
      <c r="Q2700" t="s">
        <v>28</v>
      </c>
      <c r="R2700" t="s">
        <v>27</v>
      </c>
      <c r="S2700">
        <v>60</v>
      </c>
      <c r="T2700">
        <v>108.56294008642401</v>
      </c>
      <c r="U2700">
        <v>189.985145151241</v>
      </c>
      <c r="V2700" t="s">
        <v>28</v>
      </c>
      <c r="W2700">
        <v>1037.41979855465</v>
      </c>
      <c r="X2700">
        <v>10374.1979855465</v>
      </c>
      <c r="Y2700" t="s">
        <v>29</v>
      </c>
    </row>
    <row r="2701" spans="1:25" x14ac:dyDescent="0.35">
      <c r="A2701" t="s">
        <v>25</v>
      </c>
      <c r="B2701" s="1">
        <v>39086</v>
      </c>
      <c r="C2701">
        <v>14.6</v>
      </c>
      <c r="D2701">
        <v>66</v>
      </c>
      <c r="E2701">
        <v>167</v>
      </c>
      <c r="F2701">
        <v>14.3</v>
      </c>
      <c r="G2701">
        <v>0</v>
      </c>
      <c r="H2701">
        <v>83.209441109751594</v>
      </c>
      <c r="I2701">
        <v>9.1543074633161705</v>
      </c>
      <c r="J2701">
        <v>170.352851688371</v>
      </c>
      <c r="K2701">
        <v>3.4061562319119201</v>
      </c>
      <c r="L2701">
        <v>16.140276501772199</v>
      </c>
      <c r="M2701">
        <v>4.8536954390629203</v>
      </c>
      <c r="N2701">
        <v>0.445571359394137</v>
      </c>
      <c r="O2701">
        <v>14.648497588460399</v>
      </c>
      <c r="P2701">
        <v>7.9788170053359897</v>
      </c>
      <c r="Q2701" t="s">
        <v>26</v>
      </c>
      <c r="R2701" t="s">
        <v>27</v>
      </c>
      <c r="S2701">
        <v>60</v>
      </c>
      <c r="T2701">
        <v>72.998748979364805</v>
      </c>
      <c r="U2701">
        <v>127.747810713888</v>
      </c>
      <c r="V2701" t="s">
        <v>28</v>
      </c>
      <c r="W2701">
        <v>763.06660323083099</v>
      </c>
      <c r="X2701">
        <v>7630.6660323083097</v>
      </c>
      <c r="Y2701" t="s">
        <v>30</v>
      </c>
    </row>
    <row r="2702" spans="1:25" x14ac:dyDescent="0.35">
      <c r="A2702" t="s">
        <v>25</v>
      </c>
      <c r="B2702" s="1">
        <v>39087</v>
      </c>
      <c r="C2702">
        <v>21.9</v>
      </c>
      <c r="D2702">
        <v>48</v>
      </c>
      <c r="E2702">
        <v>46</v>
      </c>
      <c r="F2702">
        <v>18.600000000000001</v>
      </c>
      <c r="G2702">
        <v>0</v>
      </c>
      <c r="H2702">
        <v>87.185618787579102</v>
      </c>
      <c r="I2702">
        <v>11.759315063316199</v>
      </c>
      <c r="J2702">
        <v>177.99885168837099</v>
      </c>
      <c r="K2702">
        <v>7.3052873115735197</v>
      </c>
      <c r="L2702">
        <v>20.1848934320486</v>
      </c>
      <c r="M2702">
        <v>10.999419594787501</v>
      </c>
      <c r="N2702">
        <v>1.8958038279976299</v>
      </c>
      <c r="O2702">
        <v>107.478965152493</v>
      </c>
      <c r="P2702">
        <v>94.912454094609203</v>
      </c>
      <c r="Q2702" t="s">
        <v>28</v>
      </c>
      <c r="R2702" t="s">
        <v>27</v>
      </c>
      <c r="S2702">
        <v>60</v>
      </c>
      <c r="T2702">
        <v>238.69544163431701</v>
      </c>
      <c r="U2702">
        <v>417.71702286005399</v>
      </c>
      <c r="V2702" t="s">
        <v>28</v>
      </c>
      <c r="W2702">
        <v>1836.0918668009399</v>
      </c>
      <c r="X2702">
        <v>18360.918668009399</v>
      </c>
      <c r="Y2702" t="s">
        <v>29</v>
      </c>
    </row>
    <row r="2703" spans="1:25" x14ac:dyDescent="0.35">
      <c r="A2703" t="s">
        <v>25</v>
      </c>
      <c r="B2703" s="1">
        <v>39088</v>
      </c>
      <c r="C2703">
        <v>25.6</v>
      </c>
      <c r="D2703">
        <v>32</v>
      </c>
      <c r="E2703">
        <v>313</v>
      </c>
      <c r="F2703">
        <v>7.7</v>
      </c>
      <c r="G2703">
        <v>0</v>
      </c>
      <c r="H2703">
        <v>90.941725595048794</v>
      </c>
      <c r="I2703">
        <v>15.713873423316199</v>
      </c>
      <c r="J2703">
        <v>186.310851688371</v>
      </c>
      <c r="K2703">
        <v>7.2249622062095797</v>
      </c>
      <c r="L2703">
        <v>25.954991862939501</v>
      </c>
      <c r="M2703">
        <v>12.426332167315801</v>
      </c>
      <c r="N2703">
        <v>2.3526425131491702</v>
      </c>
      <c r="O2703">
        <v>118.595565995462</v>
      </c>
      <c r="P2703">
        <v>176.692529207001</v>
      </c>
      <c r="Q2703" t="s">
        <v>28</v>
      </c>
      <c r="R2703" t="s">
        <v>27</v>
      </c>
      <c r="S2703">
        <v>60</v>
      </c>
      <c r="T2703">
        <v>234.78756123637899</v>
      </c>
      <c r="U2703">
        <v>410.87823216366201</v>
      </c>
      <c r="V2703" t="s">
        <v>28</v>
      </c>
      <c r="W2703">
        <v>1815.4911273590001</v>
      </c>
      <c r="X2703">
        <v>18154.911273590002</v>
      </c>
      <c r="Y2703" t="s">
        <v>29</v>
      </c>
    </row>
    <row r="2704" spans="1:25" x14ac:dyDescent="0.35">
      <c r="A2704" t="s">
        <v>25</v>
      </c>
      <c r="B2704" s="1">
        <v>39089</v>
      </c>
      <c r="C2704">
        <v>13</v>
      </c>
      <c r="D2704">
        <v>59</v>
      </c>
      <c r="E2704">
        <v>166</v>
      </c>
      <c r="F2704">
        <v>19.899999999999999</v>
      </c>
      <c r="G2704">
        <v>0.2</v>
      </c>
      <c r="H2704">
        <v>87.382339676880903</v>
      </c>
      <c r="I2704">
        <v>16.973033033316199</v>
      </c>
      <c r="J2704">
        <v>192.35485168837101</v>
      </c>
      <c r="K2704">
        <v>8.0219409338914893</v>
      </c>
      <c r="L2704">
        <v>27.811073126236899</v>
      </c>
      <c r="M2704">
        <v>13.9855170441816</v>
      </c>
      <c r="N2704">
        <v>2.9001462320278999</v>
      </c>
      <c r="O2704">
        <v>153.29236008153501</v>
      </c>
      <c r="P2704">
        <v>262.51903892955897</v>
      </c>
      <c r="Q2704" t="s">
        <v>28</v>
      </c>
      <c r="R2704" t="s">
        <v>27</v>
      </c>
      <c r="S2704">
        <v>60</v>
      </c>
      <c r="T2704">
        <v>274.21416230052603</v>
      </c>
      <c r="U2704">
        <v>479.87478402592097</v>
      </c>
      <c r="V2704" t="s">
        <v>28</v>
      </c>
      <c r="W2704">
        <v>2015.89271325863</v>
      </c>
      <c r="X2704">
        <v>20158.927132586301</v>
      </c>
      <c r="Y2704" t="s">
        <v>29</v>
      </c>
    </row>
    <row r="2705" spans="1:25" x14ac:dyDescent="0.35">
      <c r="A2705" t="s">
        <v>25</v>
      </c>
      <c r="B2705" s="1">
        <v>39090</v>
      </c>
      <c r="C2705">
        <v>23.9</v>
      </c>
      <c r="D2705">
        <v>45</v>
      </c>
      <c r="E2705">
        <v>15</v>
      </c>
      <c r="F2705">
        <v>14.2</v>
      </c>
      <c r="G2705">
        <v>0</v>
      </c>
      <c r="H2705">
        <v>88.637478547140304</v>
      </c>
      <c r="I2705">
        <v>19.9679205333162</v>
      </c>
      <c r="J2705">
        <v>200.36085168837101</v>
      </c>
      <c r="K2705">
        <v>7.20541647259041</v>
      </c>
      <c r="L2705">
        <v>31.9704261292196</v>
      </c>
      <c r="M2705">
        <v>13.8365451628763</v>
      </c>
      <c r="N2705">
        <v>2.8456918563907498</v>
      </c>
      <c r="O2705">
        <v>127.816455911405</v>
      </c>
      <c r="P2705">
        <v>288.02989725807902</v>
      </c>
      <c r="Q2705" t="s">
        <v>28</v>
      </c>
      <c r="R2705" t="s">
        <v>27</v>
      </c>
      <c r="S2705">
        <v>60</v>
      </c>
      <c r="T2705">
        <v>233.83901204229801</v>
      </c>
      <c r="U2705">
        <v>409.218271074021</v>
      </c>
      <c r="V2705" t="s">
        <v>28</v>
      </c>
      <c r="W2705">
        <v>1810.4650118041</v>
      </c>
      <c r="X2705">
        <v>18104.650118041001</v>
      </c>
      <c r="Y2705" t="s">
        <v>29</v>
      </c>
    </row>
    <row r="2706" spans="1:25" x14ac:dyDescent="0.35">
      <c r="A2706" t="s">
        <v>25</v>
      </c>
      <c r="B2706" s="1">
        <v>39091</v>
      </c>
      <c r="C2706">
        <v>17.899999999999999</v>
      </c>
      <c r="D2706">
        <v>73</v>
      </c>
      <c r="E2706">
        <v>226</v>
      </c>
      <c r="F2706">
        <v>22.4</v>
      </c>
      <c r="G2706">
        <v>0</v>
      </c>
      <c r="H2706">
        <v>85.151826359619804</v>
      </c>
      <c r="I2706">
        <v>21.085285833316199</v>
      </c>
      <c r="J2706">
        <v>207.286851688371</v>
      </c>
      <c r="K2706">
        <v>6.6459385181786796</v>
      </c>
      <c r="L2706">
        <v>33.620780025269603</v>
      </c>
      <c r="M2706">
        <v>13.3417924948786</v>
      </c>
      <c r="N2706">
        <v>2.66807482972375</v>
      </c>
      <c r="O2706">
        <v>108.44183391198899</v>
      </c>
      <c r="P2706">
        <v>269.209643807139</v>
      </c>
      <c r="Q2706" t="s">
        <v>28</v>
      </c>
      <c r="R2706" t="s">
        <v>27</v>
      </c>
      <c r="S2706">
        <v>60</v>
      </c>
      <c r="T2706">
        <v>207.099530231404</v>
      </c>
      <c r="U2706">
        <v>362.42417790495801</v>
      </c>
      <c r="V2706" t="s">
        <v>28</v>
      </c>
      <c r="W2706">
        <v>1664.4567463250701</v>
      </c>
      <c r="X2706">
        <v>16644.5674632507</v>
      </c>
      <c r="Y2706" t="s">
        <v>29</v>
      </c>
    </row>
    <row r="2707" spans="1:25" x14ac:dyDescent="0.35">
      <c r="A2707" t="s">
        <v>25</v>
      </c>
      <c r="B2707" s="1">
        <v>39092</v>
      </c>
      <c r="C2707">
        <v>13.2</v>
      </c>
      <c r="D2707">
        <v>92</v>
      </c>
      <c r="E2707">
        <v>189</v>
      </c>
      <c r="F2707">
        <v>15.6</v>
      </c>
      <c r="G2707">
        <v>8.1999999999999993</v>
      </c>
      <c r="H2707">
        <v>34.630726342852903</v>
      </c>
      <c r="I2707">
        <v>11.320256561812201</v>
      </c>
      <c r="J2707">
        <v>195.47556682091101</v>
      </c>
      <c r="K2707">
        <v>2.4362244556912899E-2</v>
      </c>
      <c r="L2707">
        <v>19.777201388175101</v>
      </c>
      <c r="M2707">
        <v>2.1928912204315702E-2</v>
      </c>
      <c r="N2707" s="2">
        <v>3.14897455376766E-5</v>
      </c>
      <c r="O2707" s="2">
        <v>9.0484417159316696E-6</v>
      </c>
      <c r="P2707" s="2">
        <v>7.6507839531862992E-6</v>
      </c>
      <c r="Q2707" t="s">
        <v>26</v>
      </c>
      <c r="R2707" t="s">
        <v>27</v>
      </c>
      <c r="S2707">
        <v>60</v>
      </c>
      <c r="T2707">
        <v>1.8161076731811901E-2</v>
      </c>
      <c r="U2707">
        <v>3.17818842806709E-2</v>
      </c>
      <c r="V2707" t="s">
        <v>26</v>
      </c>
      <c r="W2707">
        <v>0.59053777372304095</v>
      </c>
      <c r="X2707">
        <v>0</v>
      </c>
      <c r="Y2707" t="s">
        <v>26</v>
      </c>
    </row>
    <row r="2708" spans="1:25" x14ac:dyDescent="0.35">
      <c r="A2708" t="s">
        <v>25</v>
      </c>
      <c r="B2708" s="1">
        <v>39093</v>
      </c>
      <c r="C2708">
        <v>15.6</v>
      </c>
      <c r="D2708">
        <v>93</v>
      </c>
      <c r="E2708">
        <v>169</v>
      </c>
      <c r="F2708">
        <v>9</v>
      </c>
      <c r="G2708">
        <v>2.2000000000000002</v>
      </c>
      <c r="H2708">
        <v>33.1546797537112</v>
      </c>
      <c r="I2708">
        <v>9.3906591624122893</v>
      </c>
      <c r="J2708">
        <v>201.98756682091101</v>
      </c>
      <c r="K2708">
        <v>1.22624665146057E-2</v>
      </c>
      <c r="L2708">
        <v>16.8256980147147</v>
      </c>
      <c r="M2708">
        <v>9.9854313807779798E-3</v>
      </c>
      <c r="N2708" s="2">
        <v>7.8243486808767504E-6</v>
      </c>
      <c r="O2708" s="2">
        <v>1.0466658336650201E-6</v>
      </c>
      <c r="P2708" s="2">
        <v>6.2441393005774502E-7</v>
      </c>
      <c r="Q2708" t="s">
        <v>26</v>
      </c>
      <c r="R2708" t="s">
        <v>27</v>
      </c>
      <c r="S2708">
        <v>60</v>
      </c>
      <c r="T2708">
        <v>5.6553673483985796E-3</v>
      </c>
      <c r="U2708">
        <v>9.8968928596975102E-3</v>
      </c>
      <c r="V2708" t="s">
        <v>26</v>
      </c>
      <c r="W2708">
        <v>0.21107290196693901</v>
      </c>
      <c r="X2708">
        <v>0</v>
      </c>
      <c r="Y2708" t="s">
        <v>26</v>
      </c>
    </row>
    <row r="2709" spans="1:25" x14ac:dyDescent="0.35">
      <c r="A2709" t="s">
        <v>25</v>
      </c>
      <c r="B2709" s="1">
        <v>39094</v>
      </c>
      <c r="C2709">
        <v>15.7</v>
      </c>
      <c r="D2709">
        <v>89</v>
      </c>
      <c r="E2709">
        <v>176</v>
      </c>
      <c r="F2709">
        <v>10</v>
      </c>
      <c r="G2709">
        <v>0</v>
      </c>
      <c r="H2709">
        <v>46.7413963253086</v>
      </c>
      <c r="I2709">
        <v>9.7931720424122908</v>
      </c>
      <c r="J2709">
        <v>208.51756682091099</v>
      </c>
      <c r="K2709">
        <v>0.17595856222859499</v>
      </c>
      <c r="L2709">
        <v>17.528275112500499</v>
      </c>
      <c r="M2709">
        <v>0.146921696121527</v>
      </c>
      <c r="N2709">
        <v>9.1266418063886995E-4</v>
      </c>
      <c r="O2709">
        <v>3.1140704286876601E-3</v>
      </c>
      <c r="P2709">
        <v>2.0307459108554501E-3</v>
      </c>
      <c r="Q2709" t="s">
        <v>26</v>
      </c>
      <c r="R2709" t="s">
        <v>27</v>
      </c>
      <c r="S2709">
        <v>60</v>
      </c>
      <c r="T2709">
        <v>0.52114953461269098</v>
      </c>
      <c r="U2709">
        <v>0.91201168557220902</v>
      </c>
      <c r="V2709" t="s">
        <v>26</v>
      </c>
      <c r="W2709">
        <v>11.333336307124201</v>
      </c>
      <c r="X2709">
        <v>0</v>
      </c>
      <c r="Y2709" t="s">
        <v>26</v>
      </c>
    </row>
    <row r="2710" spans="1:25" x14ac:dyDescent="0.35">
      <c r="A2710" t="s">
        <v>25</v>
      </c>
      <c r="B2710" s="1">
        <v>39095</v>
      </c>
      <c r="C2710">
        <v>17.3</v>
      </c>
      <c r="D2710">
        <v>75</v>
      </c>
      <c r="E2710">
        <v>43</v>
      </c>
      <c r="F2710">
        <v>22.6</v>
      </c>
      <c r="G2710">
        <v>0</v>
      </c>
      <c r="H2710">
        <v>68.9069106734635</v>
      </c>
      <c r="I2710">
        <v>10.795098042412301</v>
      </c>
      <c r="J2710">
        <v>215.335566820911</v>
      </c>
      <c r="K2710">
        <v>1.8862358656303799</v>
      </c>
      <c r="L2710">
        <v>19.1856783184855</v>
      </c>
      <c r="M2710">
        <v>2.78883145442631</v>
      </c>
      <c r="N2710">
        <v>0.167096101881546</v>
      </c>
      <c r="O2710">
        <v>3.3102406381240699</v>
      </c>
      <c r="P2710">
        <v>2.6230306372650198</v>
      </c>
      <c r="Q2710" t="s">
        <v>26</v>
      </c>
      <c r="R2710" t="s">
        <v>27</v>
      </c>
      <c r="S2710">
        <v>60</v>
      </c>
      <c r="T2710">
        <v>27.9456064628178</v>
      </c>
      <c r="U2710">
        <v>48.904811309931198</v>
      </c>
      <c r="V2710" t="s">
        <v>28</v>
      </c>
      <c r="W2710">
        <v>350.65974164923</v>
      </c>
      <c r="X2710">
        <v>3506.5974164923</v>
      </c>
      <c r="Y2710" t="s">
        <v>32</v>
      </c>
    </row>
    <row r="2711" spans="1:25" x14ac:dyDescent="0.35">
      <c r="A2711" t="s">
        <v>25</v>
      </c>
      <c r="B2711" s="1">
        <v>39096</v>
      </c>
      <c r="C2711">
        <v>17.3</v>
      </c>
      <c r="D2711">
        <v>87</v>
      </c>
      <c r="E2711">
        <v>162</v>
      </c>
      <c r="F2711">
        <v>9.3000000000000007</v>
      </c>
      <c r="G2711">
        <v>0.2</v>
      </c>
      <c r="H2711">
        <v>73.231400772468305</v>
      </c>
      <c r="I2711">
        <v>11.316099562412299</v>
      </c>
      <c r="J2711">
        <v>222.15356682091101</v>
      </c>
      <c r="K2711">
        <v>1.12261146566628</v>
      </c>
      <c r="L2711">
        <v>20.075655475808201</v>
      </c>
      <c r="M2711">
        <v>1.1338025293145799</v>
      </c>
      <c r="N2711">
        <v>3.3970359276796397E-2</v>
      </c>
      <c r="O2711">
        <v>0.78334785954557995</v>
      </c>
      <c r="P2711">
        <v>0.68382107432996397</v>
      </c>
      <c r="Q2711" t="s">
        <v>26</v>
      </c>
      <c r="R2711" t="s">
        <v>27</v>
      </c>
      <c r="S2711">
        <v>60</v>
      </c>
      <c r="T2711">
        <v>11.8296009070247</v>
      </c>
      <c r="U2711">
        <v>20.7018015872933</v>
      </c>
      <c r="V2711" t="s">
        <v>28</v>
      </c>
      <c r="W2711">
        <v>170.24938677750399</v>
      </c>
      <c r="X2711">
        <v>1702.4938677750399</v>
      </c>
      <c r="Y2711" t="s">
        <v>31</v>
      </c>
    </row>
    <row r="2712" spans="1:25" x14ac:dyDescent="0.35">
      <c r="A2712" t="s">
        <v>25</v>
      </c>
      <c r="B2712" s="1">
        <v>39097</v>
      </c>
      <c r="C2712">
        <v>17.899999999999999</v>
      </c>
      <c r="D2712">
        <v>82</v>
      </c>
      <c r="E2712">
        <v>152</v>
      </c>
      <c r="F2712">
        <v>33</v>
      </c>
      <c r="G2712">
        <v>0.2</v>
      </c>
      <c r="H2712">
        <v>78.277052706793299</v>
      </c>
      <c r="I2712">
        <v>12.061009762412301</v>
      </c>
      <c r="J2712">
        <v>229.079566820911</v>
      </c>
      <c r="K2712">
        <v>5.0832436481057499</v>
      </c>
      <c r="L2712">
        <v>21.3162720612195</v>
      </c>
      <c r="M2712">
        <v>8.3356969789122406</v>
      </c>
      <c r="N2712">
        <v>1.16047583144379</v>
      </c>
      <c r="O2712">
        <v>47.627091507133102</v>
      </c>
      <c r="P2712">
        <v>47.204231010927401</v>
      </c>
      <c r="Q2712" t="s">
        <v>28</v>
      </c>
      <c r="R2712" t="s">
        <v>27</v>
      </c>
      <c r="S2712">
        <v>60</v>
      </c>
      <c r="T2712">
        <v>137.33244369079901</v>
      </c>
      <c r="U2712">
        <v>240.33177645889799</v>
      </c>
      <c r="V2712" t="s">
        <v>28</v>
      </c>
      <c r="W2712">
        <v>1237.66550175579</v>
      </c>
      <c r="X2712">
        <v>12376.6550175579</v>
      </c>
      <c r="Y2712" t="s">
        <v>29</v>
      </c>
    </row>
    <row r="2713" spans="1:25" x14ac:dyDescent="0.35">
      <c r="A2713" t="s">
        <v>25</v>
      </c>
      <c r="B2713" s="1">
        <v>39098</v>
      </c>
      <c r="C2713">
        <v>19.2</v>
      </c>
      <c r="D2713">
        <v>65</v>
      </c>
      <c r="E2713">
        <v>71</v>
      </c>
      <c r="F2713">
        <v>13</v>
      </c>
      <c r="G2713">
        <v>0.2</v>
      </c>
      <c r="H2713">
        <v>82.757010314596698</v>
      </c>
      <c r="I2713">
        <v>13.608549812412299</v>
      </c>
      <c r="J2713">
        <v>236.23956682091099</v>
      </c>
      <c r="K2713">
        <v>3.0109563909434098</v>
      </c>
      <c r="L2713">
        <v>23.790917745369399</v>
      </c>
      <c r="M2713">
        <v>5.4783798331813696</v>
      </c>
      <c r="N2713">
        <v>0.55205607296259596</v>
      </c>
      <c r="O2713">
        <v>13.2242235807896</v>
      </c>
      <c r="P2713">
        <v>16.483381946209999</v>
      </c>
      <c r="Q2713" t="s">
        <v>28</v>
      </c>
      <c r="R2713" t="s">
        <v>27</v>
      </c>
      <c r="S2713">
        <v>60</v>
      </c>
      <c r="T2713">
        <v>59.878896270834801</v>
      </c>
      <c r="U2713">
        <v>104.788068473961</v>
      </c>
      <c r="V2713" t="s">
        <v>28</v>
      </c>
      <c r="W2713">
        <v>652.24025076387704</v>
      </c>
      <c r="X2713">
        <v>6522.4025076387697</v>
      </c>
      <c r="Y2713" t="s">
        <v>30</v>
      </c>
    </row>
    <row r="2714" spans="1:25" x14ac:dyDescent="0.35">
      <c r="A2714" t="s">
        <v>25</v>
      </c>
      <c r="B2714" s="1">
        <v>39099</v>
      </c>
      <c r="C2714">
        <v>12.1</v>
      </c>
      <c r="D2714">
        <v>68</v>
      </c>
      <c r="E2714">
        <v>169</v>
      </c>
      <c r="F2714">
        <v>25.5</v>
      </c>
      <c r="G2714">
        <v>0</v>
      </c>
      <c r="H2714">
        <v>82.922793264850995</v>
      </c>
      <c r="I2714">
        <v>14.5285792524123</v>
      </c>
      <c r="J2714">
        <v>242.121566820911</v>
      </c>
      <c r="K2714">
        <v>5.7728927572347004</v>
      </c>
      <c r="L2714">
        <v>25.266802781050099</v>
      </c>
      <c r="M2714">
        <v>10.204691888268799</v>
      </c>
      <c r="N2714">
        <v>1.66014002736497</v>
      </c>
      <c r="O2714">
        <v>70.114000098187105</v>
      </c>
      <c r="P2714">
        <v>98.896988564523994</v>
      </c>
      <c r="Q2714" t="s">
        <v>28</v>
      </c>
      <c r="R2714" t="s">
        <v>27</v>
      </c>
      <c r="S2714">
        <v>60</v>
      </c>
      <c r="T2714">
        <v>167.13754798837101</v>
      </c>
      <c r="U2714">
        <v>292.49070897964901</v>
      </c>
      <c r="V2714" t="s">
        <v>28</v>
      </c>
      <c r="W2714">
        <v>1429.0291149416601</v>
      </c>
      <c r="X2714">
        <v>14290.2911494166</v>
      </c>
      <c r="Y2714" t="s">
        <v>29</v>
      </c>
    </row>
    <row r="2715" spans="1:25" x14ac:dyDescent="0.35">
      <c r="A2715" t="s">
        <v>25</v>
      </c>
      <c r="B2715" s="1">
        <v>39100</v>
      </c>
      <c r="C2715">
        <v>18.3</v>
      </c>
      <c r="D2715">
        <v>58</v>
      </c>
      <c r="E2715">
        <v>57</v>
      </c>
      <c r="F2715">
        <v>23</v>
      </c>
      <c r="G2715">
        <v>0</v>
      </c>
      <c r="H2715">
        <v>85.094283107022306</v>
      </c>
      <c r="I2715">
        <v>16.303295132412298</v>
      </c>
      <c r="J2715">
        <v>249.11956682091099</v>
      </c>
      <c r="K2715">
        <v>6.7957914772772803</v>
      </c>
      <c r="L2715">
        <v>28.0219441154983</v>
      </c>
      <c r="M2715">
        <v>12.3225423828384</v>
      </c>
      <c r="N2715">
        <v>2.3179735256627998</v>
      </c>
      <c r="O2715">
        <v>106.742899687321</v>
      </c>
      <c r="P2715">
        <v>185.58373077191101</v>
      </c>
      <c r="Q2715" t="s">
        <v>28</v>
      </c>
      <c r="R2715" t="s">
        <v>27</v>
      </c>
      <c r="S2715">
        <v>60</v>
      </c>
      <c r="T2715">
        <v>214.18109954157299</v>
      </c>
      <c r="U2715">
        <v>374.816924197753</v>
      </c>
      <c r="V2715" t="s">
        <v>28</v>
      </c>
      <c r="W2715">
        <v>1703.9613914604299</v>
      </c>
      <c r="X2715">
        <v>17039.613914604299</v>
      </c>
      <c r="Y2715" t="s">
        <v>29</v>
      </c>
    </row>
    <row r="2716" spans="1:25" x14ac:dyDescent="0.35">
      <c r="A2716" t="s">
        <v>25</v>
      </c>
      <c r="B2716" s="1">
        <v>39101</v>
      </c>
      <c r="C2716">
        <v>26.8</v>
      </c>
      <c r="D2716">
        <v>37</v>
      </c>
      <c r="E2716">
        <v>349</v>
      </c>
      <c r="F2716">
        <v>10.7</v>
      </c>
      <c r="G2716">
        <v>0</v>
      </c>
      <c r="H2716">
        <v>90.072254245321204</v>
      </c>
      <c r="I2716">
        <v>20.1317415024123</v>
      </c>
      <c r="J2716">
        <v>257.64756682091098</v>
      </c>
      <c r="K2716">
        <v>7.4216622636579404</v>
      </c>
      <c r="L2716">
        <v>33.683655283307097</v>
      </c>
      <c r="M2716">
        <v>14.5515408566991</v>
      </c>
      <c r="N2716">
        <v>3.1111274590549698</v>
      </c>
      <c r="O2716">
        <v>138.88165206603699</v>
      </c>
      <c r="P2716">
        <v>346.00984149994298</v>
      </c>
      <c r="Q2716" t="s">
        <v>28</v>
      </c>
      <c r="R2716" t="s">
        <v>27</v>
      </c>
      <c r="S2716">
        <v>60</v>
      </c>
      <c r="T2716">
        <v>244.384495946415</v>
      </c>
      <c r="U2716">
        <v>427.67286790622597</v>
      </c>
      <c r="V2716" t="s">
        <v>28</v>
      </c>
      <c r="W2716">
        <v>1865.7811755154501</v>
      </c>
      <c r="X2716">
        <v>18657.8117551545</v>
      </c>
      <c r="Y2716" t="s">
        <v>29</v>
      </c>
    </row>
    <row r="2717" spans="1:25" x14ac:dyDescent="0.35">
      <c r="A2717" t="s">
        <v>25</v>
      </c>
      <c r="B2717" s="1">
        <v>39102</v>
      </c>
      <c r="C2717">
        <v>15.6</v>
      </c>
      <c r="D2717">
        <v>91</v>
      </c>
      <c r="E2717">
        <v>344</v>
      </c>
      <c r="F2717">
        <v>6.8</v>
      </c>
      <c r="G2717">
        <v>1.8</v>
      </c>
      <c r="H2717">
        <v>66.501135554658603</v>
      </c>
      <c r="I2717">
        <v>18.7311992194585</v>
      </c>
      <c r="J2717">
        <v>264.15956682091098</v>
      </c>
      <c r="K2717">
        <v>0.785624144790666</v>
      </c>
      <c r="L2717">
        <v>31.821371854040301</v>
      </c>
      <c r="M2717">
        <v>0.96526881327190495</v>
      </c>
      <c r="N2717">
        <v>2.5550320399791E-2</v>
      </c>
      <c r="O2717">
        <v>0.34303595034553802</v>
      </c>
      <c r="P2717">
        <v>0.76605304884343295</v>
      </c>
      <c r="Q2717" t="s">
        <v>26</v>
      </c>
      <c r="R2717" t="s">
        <v>27</v>
      </c>
      <c r="S2717">
        <v>60</v>
      </c>
      <c r="T2717">
        <v>6.5129076148188503</v>
      </c>
      <c r="U2717">
        <v>11.397588325933</v>
      </c>
      <c r="V2717" t="s">
        <v>28</v>
      </c>
      <c r="W2717">
        <v>102.17989234217001</v>
      </c>
      <c r="X2717">
        <v>1021.7989234217</v>
      </c>
      <c r="Y2717" t="s">
        <v>31</v>
      </c>
    </row>
    <row r="2718" spans="1:25" x14ac:dyDescent="0.35">
      <c r="A2718" t="s">
        <v>25</v>
      </c>
      <c r="B2718" s="1">
        <v>39103</v>
      </c>
      <c r="C2718">
        <v>16.2</v>
      </c>
      <c r="D2718">
        <v>76</v>
      </c>
      <c r="E2718">
        <v>169</v>
      </c>
      <c r="F2718">
        <v>37.1</v>
      </c>
      <c r="G2718">
        <v>1.4</v>
      </c>
      <c r="H2718">
        <v>72.400934040229401</v>
      </c>
      <c r="I2718">
        <v>19.6355463394585</v>
      </c>
      <c r="J2718">
        <v>270.77956682091099</v>
      </c>
      <c r="K2718">
        <v>4.4057319185425801</v>
      </c>
      <c r="L2718">
        <v>33.244322909370403</v>
      </c>
      <c r="M2718">
        <v>9.4873413657826102</v>
      </c>
      <c r="N2718">
        <v>1.4591996517644701</v>
      </c>
      <c r="O2718">
        <v>40.376288076728798</v>
      </c>
      <c r="P2718">
        <v>98.098680209959596</v>
      </c>
      <c r="Q2718" t="s">
        <v>28</v>
      </c>
      <c r="R2718" t="s">
        <v>27</v>
      </c>
      <c r="S2718">
        <v>60</v>
      </c>
      <c r="T2718">
        <v>109.818564011858</v>
      </c>
      <c r="U2718">
        <v>192.18248702075201</v>
      </c>
      <c r="V2718" t="s">
        <v>28</v>
      </c>
      <c r="W2718">
        <v>1046.52231175731</v>
      </c>
      <c r="X2718">
        <v>10465.223117573099</v>
      </c>
      <c r="Y2718" t="s">
        <v>29</v>
      </c>
    </row>
    <row r="2719" spans="1:25" x14ac:dyDescent="0.35">
      <c r="A2719" t="s">
        <v>25</v>
      </c>
      <c r="B2719" s="1">
        <v>39104</v>
      </c>
      <c r="C2719">
        <v>28.6</v>
      </c>
      <c r="D2719">
        <v>28</v>
      </c>
      <c r="E2719">
        <v>314</v>
      </c>
      <c r="F2719">
        <v>36.200000000000003</v>
      </c>
      <c r="G2719">
        <v>0</v>
      </c>
      <c r="H2719">
        <v>91.804281720901798</v>
      </c>
      <c r="I2719">
        <v>24.293195379458499</v>
      </c>
      <c r="J2719">
        <v>279.63156682091102</v>
      </c>
      <c r="K2719">
        <v>34.339425939216298</v>
      </c>
      <c r="L2719">
        <v>39.9168725525168</v>
      </c>
      <c r="M2719">
        <v>45.697300240520597</v>
      </c>
      <c r="N2719">
        <v>23.581702995336599</v>
      </c>
      <c r="O2719">
        <v>1335.7042248145301</v>
      </c>
      <c r="P2719">
        <v>4566.1981534954602</v>
      </c>
      <c r="Q2719" t="s">
        <v>30</v>
      </c>
      <c r="R2719" t="s">
        <v>27</v>
      </c>
      <c r="S2719">
        <v>60</v>
      </c>
      <c r="T2719">
        <v>1633.5209496039799</v>
      </c>
      <c r="U2719">
        <v>2858.6616618069702</v>
      </c>
      <c r="V2719" t="s">
        <v>32</v>
      </c>
      <c r="W2719">
        <v>4683.8553601009398</v>
      </c>
      <c r="X2719">
        <v>46838.5536010094</v>
      </c>
      <c r="Y2719" t="s">
        <v>29</v>
      </c>
    </row>
    <row r="2720" spans="1:25" x14ac:dyDescent="0.35">
      <c r="A2720" t="s">
        <v>25</v>
      </c>
      <c r="B2720" s="1">
        <v>39105</v>
      </c>
      <c r="C2720">
        <v>14.3</v>
      </c>
      <c r="D2720">
        <v>81</v>
      </c>
      <c r="E2720">
        <v>152</v>
      </c>
      <c r="F2720">
        <v>34</v>
      </c>
      <c r="G2720">
        <v>0</v>
      </c>
      <c r="H2720">
        <v>83.622027888161895</v>
      </c>
      <c r="I2720">
        <v>24.930507439458498</v>
      </c>
      <c r="J2720">
        <v>285.90956682091098</v>
      </c>
      <c r="K2720">
        <v>9.69914302492848</v>
      </c>
      <c r="L2720">
        <v>40.937030929360603</v>
      </c>
      <c r="M2720">
        <v>19.658710366887298</v>
      </c>
      <c r="N2720">
        <v>5.298601973757</v>
      </c>
      <c r="O2720">
        <v>257.97578863360297</v>
      </c>
      <c r="P2720">
        <v>923.07053054782295</v>
      </c>
      <c r="Q2720" t="s">
        <v>31</v>
      </c>
      <c r="R2720" t="s">
        <v>27</v>
      </c>
      <c r="S2720">
        <v>60</v>
      </c>
      <c r="T2720">
        <v>361.16849717186102</v>
      </c>
      <c r="U2720">
        <v>632.04487005075703</v>
      </c>
      <c r="V2720" t="s">
        <v>31</v>
      </c>
      <c r="W2720">
        <v>2407.0288888479699</v>
      </c>
      <c r="X2720">
        <v>24070.288888479699</v>
      </c>
      <c r="Y2720" t="s">
        <v>29</v>
      </c>
    </row>
    <row r="2721" spans="1:25" x14ac:dyDescent="0.35">
      <c r="A2721" t="s">
        <v>25</v>
      </c>
      <c r="B2721" s="1">
        <v>39106</v>
      </c>
      <c r="C2721">
        <v>16.899999999999999</v>
      </c>
      <c r="D2721">
        <v>76</v>
      </c>
      <c r="E2721">
        <v>41</v>
      </c>
      <c r="F2721">
        <v>35.700000000000003</v>
      </c>
      <c r="G2721">
        <v>0</v>
      </c>
      <c r="H2721">
        <v>83.622026495570594</v>
      </c>
      <c r="I2721">
        <v>25.871446639458501</v>
      </c>
      <c r="J2721">
        <v>292.65556682091102</v>
      </c>
      <c r="K2721">
        <v>10.5666239604006</v>
      </c>
      <c r="L2721">
        <v>42.377266055499803</v>
      </c>
      <c r="M2721">
        <v>21.280570804762601</v>
      </c>
      <c r="N2721">
        <v>6.09676277355931</v>
      </c>
      <c r="O2721">
        <v>307.64034832577198</v>
      </c>
      <c r="P2721">
        <v>1171.0401767261101</v>
      </c>
      <c r="Q2721" t="s">
        <v>31</v>
      </c>
      <c r="R2721" t="s">
        <v>27</v>
      </c>
      <c r="S2721">
        <v>60</v>
      </c>
      <c r="T2721">
        <v>407.76298367989398</v>
      </c>
      <c r="U2721">
        <v>713.58522143981497</v>
      </c>
      <c r="V2721" t="s">
        <v>31</v>
      </c>
      <c r="W2721">
        <v>2592.51917590519</v>
      </c>
      <c r="X2721">
        <v>25925.191759051901</v>
      </c>
      <c r="Y2721" t="s">
        <v>29</v>
      </c>
    </row>
    <row r="2722" spans="1:25" x14ac:dyDescent="0.35">
      <c r="A2722" t="s">
        <v>25</v>
      </c>
      <c r="B2722" s="1">
        <v>39107</v>
      </c>
      <c r="C2722">
        <v>16.2</v>
      </c>
      <c r="D2722">
        <v>61</v>
      </c>
      <c r="E2722">
        <v>153</v>
      </c>
      <c r="F2722">
        <v>26.2</v>
      </c>
      <c r="G2722">
        <v>0</v>
      </c>
      <c r="H2722">
        <v>84.564030647586506</v>
      </c>
      <c r="I2722">
        <v>27.341010709458502</v>
      </c>
      <c r="J2722">
        <v>299.27556682091102</v>
      </c>
      <c r="K2722">
        <v>7.4259495115956096</v>
      </c>
      <c r="L2722">
        <v>44.5150771668388</v>
      </c>
      <c r="M2722">
        <v>16.860160758652501</v>
      </c>
      <c r="N2722">
        <v>4.0375148521490702</v>
      </c>
      <c r="O2722">
        <v>150.72949421380801</v>
      </c>
      <c r="P2722">
        <v>625.77591458541201</v>
      </c>
      <c r="Q2722" t="s">
        <v>31</v>
      </c>
      <c r="R2722" t="s">
        <v>27</v>
      </c>
      <c r="S2722">
        <v>60</v>
      </c>
      <c r="T2722">
        <v>244.594688925893</v>
      </c>
      <c r="U2722">
        <v>428.04070562031302</v>
      </c>
      <c r="V2722" t="s">
        <v>28</v>
      </c>
      <c r="W2722">
        <v>1866.87135329136</v>
      </c>
      <c r="X2722">
        <v>18668.7135329136</v>
      </c>
      <c r="Y2722" t="s">
        <v>29</v>
      </c>
    </row>
    <row r="2723" spans="1:25" x14ac:dyDescent="0.35">
      <c r="A2723" t="s">
        <v>25</v>
      </c>
      <c r="B2723" s="1">
        <v>39108</v>
      </c>
      <c r="C2723">
        <v>14.1</v>
      </c>
      <c r="D2723">
        <v>92</v>
      </c>
      <c r="E2723">
        <v>196</v>
      </c>
      <c r="F2723">
        <v>8.6999999999999993</v>
      </c>
      <c r="G2723">
        <v>3.2</v>
      </c>
      <c r="H2723">
        <v>50.0781816853208</v>
      </c>
      <c r="I2723">
        <v>20.948000655880499</v>
      </c>
      <c r="J2723">
        <v>299.793275517952</v>
      </c>
      <c r="K2723">
        <v>0.25621428185873701</v>
      </c>
      <c r="L2723">
        <v>35.665670667684203</v>
      </c>
      <c r="M2723">
        <v>0.34027639318999398</v>
      </c>
      <c r="N2723">
        <v>4.0356289314188599E-3</v>
      </c>
      <c r="O2723">
        <v>1.3161847883582999E-2</v>
      </c>
      <c r="P2723">
        <v>3.6542766669866097E-2</v>
      </c>
      <c r="Q2723" t="s">
        <v>26</v>
      </c>
      <c r="R2723" t="s">
        <v>27</v>
      </c>
      <c r="S2723">
        <v>60</v>
      </c>
      <c r="T2723">
        <v>0.984815141298236</v>
      </c>
      <c r="U2723">
        <v>1.72342649727191</v>
      </c>
      <c r="V2723" t="s">
        <v>26</v>
      </c>
      <c r="W2723">
        <v>19.7944067033004</v>
      </c>
      <c r="X2723">
        <v>0</v>
      </c>
      <c r="Y2723" t="s">
        <v>26</v>
      </c>
    </row>
    <row r="2724" spans="1:25" x14ac:dyDescent="0.35">
      <c r="A2724" t="s">
        <v>25</v>
      </c>
      <c r="B2724" s="1">
        <v>39109</v>
      </c>
      <c r="C2724">
        <v>17.100000000000001</v>
      </c>
      <c r="D2724">
        <v>68</v>
      </c>
      <c r="E2724">
        <v>26</v>
      </c>
      <c r="F2724">
        <v>23.9</v>
      </c>
      <c r="G2724">
        <v>0.8</v>
      </c>
      <c r="H2724">
        <v>71.431382925635305</v>
      </c>
      <c r="I2724">
        <v>22.2165260958805</v>
      </c>
      <c r="J2724">
        <v>306.57527551795198</v>
      </c>
      <c r="K2724">
        <v>2.1866076815234301</v>
      </c>
      <c r="L2724">
        <v>37.617926285264502</v>
      </c>
      <c r="M2724">
        <v>5.4119410405129598</v>
      </c>
      <c r="N2724">
        <v>0.54026124396044595</v>
      </c>
      <c r="O2724">
        <v>6.6207163156929703</v>
      </c>
      <c r="P2724">
        <v>20.302111915906998</v>
      </c>
      <c r="Q2724" t="s">
        <v>28</v>
      </c>
      <c r="R2724" t="s">
        <v>27</v>
      </c>
      <c r="S2724">
        <v>60</v>
      </c>
      <c r="T2724">
        <v>35.610333008088901</v>
      </c>
      <c r="U2724">
        <v>62.318082764155498</v>
      </c>
      <c r="V2724" t="s">
        <v>28</v>
      </c>
      <c r="W2724">
        <v>428.24895450246402</v>
      </c>
      <c r="X2724">
        <v>4282.4895450246404</v>
      </c>
      <c r="Y2724" t="s">
        <v>30</v>
      </c>
    </row>
    <row r="2725" spans="1:25" x14ac:dyDescent="0.35">
      <c r="A2725" t="s">
        <v>25</v>
      </c>
      <c r="B2725" s="1">
        <v>39110</v>
      </c>
      <c r="C2725">
        <v>21.5</v>
      </c>
      <c r="D2725">
        <v>56</v>
      </c>
      <c r="E2725">
        <v>41</v>
      </c>
      <c r="F2725">
        <v>29.9</v>
      </c>
      <c r="G2725">
        <v>0.2</v>
      </c>
      <c r="H2725">
        <v>84.037895404833407</v>
      </c>
      <c r="I2725">
        <v>24.382428735880499</v>
      </c>
      <c r="J2725">
        <v>314.14927551795199</v>
      </c>
      <c r="K2725">
        <v>8.3356777757175795</v>
      </c>
      <c r="L2725">
        <v>40.840379251867098</v>
      </c>
      <c r="M2725">
        <v>17.567347685738898</v>
      </c>
      <c r="N2725">
        <v>4.3420905130578804</v>
      </c>
      <c r="O2725">
        <v>189.02060878081201</v>
      </c>
      <c r="P2725">
        <v>673.46721693417305</v>
      </c>
      <c r="Q2725" t="s">
        <v>31</v>
      </c>
      <c r="R2725" t="s">
        <v>27</v>
      </c>
      <c r="S2725">
        <v>60</v>
      </c>
      <c r="T2725">
        <v>290.10414149446098</v>
      </c>
      <c r="U2725">
        <v>507.68224761530701</v>
      </c>
      <c r="V2725" t="s">
        <v>31</v>
      </c>
      <c r="W2725">
        <v>2092.2724801488298</v>
      </c>
      <c r="X2725">
        <v>20922.724801488301</v>
      </c>
      <c r="Y2725" t="s">
        <v>29</v>
      </c>
    </row>
    <row r="2726" spans="1:25" x14ac:dyDescent="0.35">
      <c r="A2726" t="s">
        <v>25</v>
      </c>
      <c r="B2726" s="1">
        <v>39111</v>
      </c>
      <c r="C2726">
        <v>21.2</v>
      </c>
      <c r="D2726">
        <v>37</v>
      </c>
      <c r="E2726">
        <v>35</v>
      </c>
      <c r="F2726">
        <v>24.1</v>
      </c>
      <c r="G2726">
        <v>0</v>
      </c>
      <c r="H2726">
        <v>89.074194851089899</v>
      </c>
      <c r="I2726">
        <v>27.442441425880499</v>
      </c>
      <c r="J2726">
        <v>321.66927551795197</v>
      </c>
      <c r="K2726">
        <v>12.634309591925399</v>
      </c>
      <c r="L2726">
        <v>45.236726296471502</v>
      </c>
      <c r="M2726">
        <v>24.941275471803699</v>
      </c>
      <c r="N2726">
        <v>8.0744868322561398</v>
      </c>
      <c r="O2726">
        <v>433.30097370949102</v>
      </c>
      <c r="P2726">
        <v>1850.0382120571701</v>
      </c>
      <c r="Q2726" t="s">
        <v>31</v>
      </c>
      <c r="R2726" t="s">
        <v>27</v>
      </c>
      <c r="S2726">
        <v>60</v>
      </c>
      <c r="T2726">
        <v>521.72483541174495</v>
      </c>
      <c r="U2726">
        <v>913.01846197055397</v>
      </c>
      <c r="V2726" t="s">
        <v>31</v>
      </c>
      <c r="W2726">
        <v>2989.0436162356</v>
      </c>
      <c r="X2726">
        <v>29890.436162356</v>
      </c>
      <c r="Y2726" t="s">
        <v>29</v>
      </c>
    </row>
    <row r="2727" spans="1:25" x14ac:dyDescent="0.35">
      <c r="A2727" t="s">
        <v>25</v>
      </c>
      <c r="B2727" s="1">
        <v>39112</v>
      </c>
      <c r="C2727">
        <v>16.5</v>
      </c>
      <c r="D2727">
        <v>63</v>
      </c>
      <c r="E2727">
        <v>156</v>
      </c>
      <c r="F2727">
        <v>20.399999999999999</v>
      </c>
      <c r="G2727">
        <v>0</v>
      </c>
      <c r="H2727">
        <v>86.688082158357005</v>
      </c>
      <c r="I2727">
        <v>28.860820145880499</v>
      </c>
      <c r="J2727">
        <v>328.34327551795201</v>
      </c>
      <c r="K2727">
        <v>7.4523386391082198</v>
      </c>
      <c r="L2727">
        <v>47.322680732656003</v>
      </c>
      <c r="M2727">
        <v>17.4586075134951</v>
      </c>
      <c r="N2727">
        <v>4.2946314393637097</v>
      </c>
      <c r="O2727">
        <v>154.183657372396</v>
      </c>
      <c r="P2727">
        <v>711.46582270695001</v>
      </c>
      <c r="Q2727" t="s">
        <v>31</v>
      </c>
      <c r="R2727" t="s">
        <v>27</v>
      </c>
      <c r="S2727">
        <v>60</v>
      </c>
      <c r="T2727">
        <v>245.88942351990201</v>
      </c>
      <c r="U2727">
        <v>430.306491159828</v>
      </c>
      <c r="V2727" t="s">
        <v>28</v>
      </c>
      <c r="W2727">
        <v>1873.5760578497</v>
      </c>
      <c r="X2727">
        <v>18735.760578497</v>
      </c>
      <c r="Y2727" t="s">
        <v>29</v>
      </c>
    </row>
    <row r="2728" spans="1:25" x14ac:dyDescent="0.35">
      <c r="A2728" t="s">
        <v>25</v>
      </c>
      <c r="B2728" s="1">
        <v>39113</v>
      </c>
      <c r="C2728">
        <v>23.1</v>
      </c>
      <c r="D2728">
        <v>37</v>
      </c>
      <c r="E2728">
        <v>5</v>
      </c>
      <c r="F2728">
        <v>14.2</v>
      </c>
      <c r="G2728">
        <v>0</v>
      </c>
      <c r="H2728">
        <v>89.676423591479605</v>
      </c>
      <c r="I2728">
        <v>32.181551405880498</v>
      </c>
      <c r="J2728">
        <v>336.20527551795197</v>
      </c>
      <c r="K2728">
        <v>8.3646403584233493</v>
      </c>
      <c r="L2728">
        <v>51.935051719330602</v>
      </c>
      <c r="M2728">
        <v>19.949432072375799</v>
      </c>
      <c r="N2728">
        <v>5.4380845263902602</v>
      </c>
      <c r="O2728">
        <v>201.851161679764</v>
      </c>
      <c r="P2728">
        <v>1088.49784166583</v>
      </c>
      <c r="Q2728" t="s">
        <v>31</v>
      </c>
      <c r="R2728" t="s">
        <v>27</v>
      </c>
      <c r="S2728">
        <v>60</v>
      </c>
      <c r="T2728">
        <v>291.580669755126</v>
      </c>
      <c r="U2728">
        <v>510.26617207147001</v>
      </c>
      <c r="V2728" t="s">
        <v>31</v>
      </c>
      <c r="W2728">
        <v>2099.2501403471701</v>
      </c>
      <c r="X2728">
        <v>20992.501403471699</v>
      </c>
      <c r="Y2728" t="s">
        <v>29</v>
      </c>
    </row>
    <row r="2729" spans="1:25" x14ac:dyDescent="0.35">
      <c r="A2729" t="s">
        <v>25</v>
      </c>
      <c r="B2729" s="1">
        <v>39114</v>
      </c>
      <c r="C2729">
        <v>21.8</v>
      </c>
      <c r="D2729">
        <v>32</v>
      </c>
      <c r="E2729">
        <v>176</v>
      </c>
      <c r="F2729">
        <v>23.2</v>
      </c>
      <c r="G2729">
        <v>0</v>
      </c>
      <c r="H2729">
        <v>90.820293952210406</v>
      </c>
      <c r="I2729">
        <v>35.278355045880502</v>
      </c>
      <c r="J2729">
        <v>343.13327551795197</v>
      </c>
      <c r="K2729">
        <v>15.5065461482312</v>
      </c>
      <c r="L2729">
        <v>56.129650190406302</v>
      </c>
      <c r="M2729">
        <v>31.8658237770005</v>
      </c>
      <c r="N2729">
        <v>12.4581747872209</v>
      </c>
      <c r="O2729">
        <v>634.28013041997497</v>
      </c>
      <c r="P2729">
        <v>3877.4188177405299</v>
      </c>
      <c r="Q2729" t="s">
        <v>32</v>
      </c>
      <c r="R2729" t="s">
        <v>27</v>
      </c>
      <c r="S2729">
        <v>60</v>
      </c>
      <c r="T2729">
        <v>683.28683359148499</v>
      </c>
      <c r="U2729">
        <v>1195.7519587851</v>
      </c>
      <c r="V2729" t="s">
        <v>31</v>
      </c>
      <c r="W2729">
        <v>3440.8381689538501</v>
      </c>
      <c r="X2729">
        <v>34408.381689538503</v>
      </c>
      <c r="Y2729" t="s">
        <v>29</v>
      </c>
    </row>
    <row r="2730" spans="1:25" x14ac:dyDescent="0.35">
      <c r="A2730" t="s">
        <v>25</v>
      </c>
      <c r="B2730" s="1">
        <v>39115</v>
      </c>
      <c r="C2730">
        <v>17.899999999999999</v>
      </c>
      <c r="D2730">
        <v>55</v>
      </c>
      <c r="E2730">
        <v>306</v>
      </c>
      <c r="F2730">
        <v>5.8</v>
      </c>
      <c r="G2730">
        <v>0</v>
      </c>
      <c r="H2730">
        <v>88.583247333390602</v>
      </c>
      <c r="I2730">
        <v>36.978693545880503</v>
      </c>
      <c r="J2730">
        <v>349.35927551795203</v>
      </c>
      <c r="K2730">
        <v>4.6822069489204496</v>
      </c>
      <c r="L2730">
        <v>58.482000300724799</v>
      </c>
      <c r="M2730">
        <v>13.7584407424229</v>
      </c>
      <c r="N2730">
        <v>2.8173215633820399</v>
      </c>
      <c r="O2730">
        <v>54.298286226581702</v>
      </c>
      <c r="P2730">
        <v>354.033666990207</v>
      </c>
      <c r="Q2730" t="s">
        <v>28</v>
      </c>
      <c r="R2730" t="s">
        <v>27</v>
      </c>
      <c r="S2730">
        <v>60</v>
      </c>
      <c r="T2730">
        <v>120.81854179296499</v>
      </c>
      <c r="U2730">
        <v>211.43244813768999</v>
      </c>
      <c r="V2730" t="s">
        <v>28</v>
      </c>
      <c r="W2730">
        <v>1124.79038241435</v>
      </c>
      <c r="X2730">
        <v>11247.903824143499</v>
      </c>
      <c r="Y2730" t="s">
        <v>29</v>
      </c>
    </row>
    <row r="2731" spans="1:25" x14ac:dyDescent="0.35">
      <c r="A2731" t="s">
        <v>25</v>
      </c>
      <c r="B2731" s="1">
        <v>39116</v>
      </c>
      <c r="C2731">
        <v>15.6</v>
      </c>
      <c r="D2731">
        <v>61</v>
      </c>
      <c r="E2731">
        <v>45</v>
      </c>
      <c r="F2731">
        <v>13.3</v>
      </c>
      <c r="G2731">
        <v>4.8</v>
      </c>
      <c r="H2731">
        <v>63.117590390937899</v>
      </c>
      <c r="I2731">
        <v>25.6205817745311</v>
      </c>
      <c r="J2731">
        <v>342.57616874917301</v>
      </c>
      <c r="K2731">
        <v>0.94887477235972795</v>
      </c>
      <c r="L2731">
        <v>43.169722099473503</v>
      </c>
      <c r="M2731">
        <v>2.28000792192281</v>
      </c>
      <c r="N2731">
        <v>0.116981249030272</v>
      </c>
      <c r="O2731">
        <v>0.65004173609545801</v>
      </c>
      <c r="P2731">
        <v>2.5570358678202498</v>
      </c>
      <c r="Q2731" t="s">
        <v>26</v>
      </c>
      <c r="R2731" t="s">
        <v>27</v>
      </c>
      <c r="S2731">
        <v>60</v>
      </c>
      <c r="T2731">
        <v>8.9344182632873999</v>
      </c>
      <c r="U2731">
        <v>15.6352319607529</v>
      </c>
      <c r="V2731" t="s">
        <v>28</v>
      </c>
      <c r="W2731">
        <v>134.003454183874</v>
      </c>
      <c r="X2731">
        <v>1340.0345418387401</v>
      </c>
      <c r="Y2731" t="s">
        <v>31</v>
      </c>
    </row>
    <row r="2732" spans="1:25" x14ac:dyDescent="0.35">
      <c r="A2732" t="s">
        <v>25</v>
      </c>
      <c r="B2732" s="1">
        <v>39117</v>
      </c>
      <c r="C2732">
        <v>18.7</v>
      </c>
      <c r="D2732">
        <v>63</v>
      </c>
      <c r="E2732">
        <v>30</v>
      </c>
      <c r="F2732">
        <v>24.8</v>
      </c>
      <c r="G2732">
        <v>0</v>
      </c>
      <c r="H2732">
        <v>79.423468341258896</v>
      </c>
      <c r="I2732">
        <v>27.077503394531099</v>
      </c>
      <c r="J2732">
        <v>348.94616874917301</v>
      </c>
      <c r="K2732">
        <v>3.7392198881818399</v>
      </c>
      <c r="L2732">
        <v>45.3561478445326</v>
      </c>
      <c r="M2732">
        <v>9.9085294897509808</v>
      </c>
      <c r="N2732">
        <v>1.57581488737164</v>
      </c>
      <c r="O2732">
        <v>29.1198997822456</v>
      </c>
      <c r="P2732">
        <v>124.901954041392</v>
      </c>
      <c r="Q2732" t="s">
        <v>28</v>
      </c>
      <c r="R2732" t="s">
        <v>27</v>
      </c>
      <c r="S2732">
        <v>60</v>
      </c>
      <c r="T2732">
        <v>84.718792530096806</v>
      </c>
      <c r="U2732">
        <v>148.25788692766901</v>
      </c>
      <c r="V2732" t="s">
        <v>28</v>
      </c>
      <c r="W2732">
        <v>857.30061062604</v>
      </c>
      <c r="X2732">
        <v>8573.0061062604</v>
      </c>
      <c r="Y2732" t="s">
        <v>30</v>
      </c>
    </row>
    <row r="2733" spans="1:25" x14ac:dyDescent="0.35">
      <c r="A2733" t="s">
        <v>25</v>
      </c>
      <c r="B2733" s="1">
        <v>39118</v>
      </c>
      <c r="C2733">
        <v>18.100000000000001</v>
      </c>
      <c r="D2733">
        <v>65</v>
      </c>
      <c r="E2733">
        <v>173</v>
      </c>
      <c r="F2733">
        <v>17.3</v>
      </c>
      <c r="G2733">
        <v>0</v>
      </c>
      <c r="H2733">
        <v>83.053198535286796</v>
      </c>
      <c r="I2733">
        <v>28.413909794531101</v>
      </c>
      <c r="J2733">
        <v>355.20816874917301</v>
      </c>
      <c r="K2733">
        <v>3.8831472808898</v>
      </c>
      <c r="L2733">
        <v>47.357278403284901</v>
      </c>
      <c r="M2733">
        <v>10.488504183210001</v>
      </c>
      <c r="N2733">
        <v>1.7427371843072099</v>
      </c>
      <c r="O2733">
        <v>32.4184692106192</v>
      </c>
      <c r="P2733">
        <v>149.77871636563299</v>
      </c>
      <c r="Q2733" t="s">
        <v>28</v>
      </c>
      <c r="R2733" t="s">
        <v>27</v>
      </c>
      <c r="S2733">
        <v>60</v>
      </c>
      <c r="T2733">
        <v>89.959361847816893</v>
      </c>
      <c r="U2733">
        <v>157.42888323367899</v>
      </c>
      <c r="V2733" t="s">
        <v>28</v>
      </c>
      <c r="W2733">
        <v>898.14502226363004</v>
      </c>
      <c r="X2733">
        <v>8981.4502226363002</v>
      </c>
      <c r="Y2733" t="s">
        <v>30</v>
      </c>
    </row>
    <row r="2734" spans="1:25" x14ac:dyDescent="0.35">
      <c r="A2734" t="s">
        <v>25</v>
      </c>
      <c r="B2734" s="1">
        <v>39119</v>
      </c>
      <c r="C2734">
        <v>18.8</v>
      </c>
      <c r="D2734">
        <v>66</v>
      </c>
      <c r="E2734">
        <v>21</v>
      </c>
      <c r="F2734">
        <v>15.8</v>
      </c>
      <c r="G2734">
        <v>0</v>
      </c>
      <c r="H2734">
        <v>84.0272893983079</v>
      </c>
      <c r="I2734">
        <v>29.7594642145311</v>
      </c>
      <c r="J2734">
        <v>361.59616874917299</v>
      </c>
      <c r="K2734">
        <v>4.09034725652117</v>
      </c>
      <c r="L2734">
        <v>49.362549834076297</v>
      </c>
      <c r="M2734">
        <v>11.2136754795388</v>
      </c>
      <c r="N2734">
        <v>1.9616559278863499</v>
      </c>
      <c r="O2734">
        <v>37.3639415803937</v>
      </c>
      <c r="P2734">
        <v>185.183662857944</v>
      </c>
      <c r="Q2734" t="s">
        <v>28</v>
      </c>
      <c r="R2734" t="s">
        <v>27</v>
      </c>
      <c r="S2734">
        <v>60</v>
      </c>
      <c r="T2734">
        <v>97.681262662704896</v>
      </c>
      <c r="U2734">
        <v>170.942209659734</v>
      </c>
      <c r="V2734" t="s">
        <v>28</v>
      </c>
      <c r="W2734">
        <v>956.99410183457906</v>
      </c>
      <c r="X2734">
        <v>9569.9410183457894</v>
      </c>
      <c r="Y2734" t="s">
        <v>30</v>
      </c>
    </row>
    <row r="2735" spans="1:25" x14ac:dyDescent="0.35">
      <c r="A2735" t="s">
        <v>25</v>
      </c>
      <c r="B2735" s="1">
        <v>39120</v>
      </c>
      <c r="C2735">
        <v>20.2</v>
      </c>
      <c r="D2735">
        <v>63</v>
      </c>
      <c r="E2735">
        <v>174</v>
      </c>
      <c r="F2735">
        <v>15.1</v>
      </c>
      <c r="G2735">
        <v>2</v>
      </c>
      <c r="H2735">
        <v>76.291896052688003</v>
      </c>
      <c r="I2735">
        <v>28.208565685025899</v>
      </c>
      <c r="J2735">
        <v>368.23616874917298</v>
      </c>
      <c r="K2735">
        <v>1.77190611251303</v>
      </c>
      <c r="L2735">
        <v>47.3492176871125</v>
      </c>
      <c r="M2735">
        <v>5.1528269389456698</v>
      </c>
      <c r="N2735">
        <v>0.49532419146073497</v>
      </c>
      <c r="O2735">
        <v>3.9303351902442301</v>
      </c>
      <c r="P2735">
        <v>18.153525730050902</v>
      </c>
      <c r="Q2735" t="s">
        <v>28</v>
      </c>
      <c r="R2735" t="s">
        <v>27</v>
      </c>
      <c r="S2735">
        <v>60</v>
      </c>
      <c r="T2735">
        <v>25.212212147765701</v>
      </c>
      <c r="U2735">
        <v>44.121371258589903</v>
      </c>
      <c r="V2735" t="s">
        <v>28</v>
      </c>
      <c r="W2735">
        <v>321.93149702576198</v>
      </c>
      <c r="X2735">
        <v>3219.3149702576202</v>
      </c>
      <c r="Y2735" t="s">
        <v>32</v>
      </c>
    </row>
    <row r="2736" spans="1:25" x14ac:dyDescent="0.35">
      <c r="A2736" t="s">
        <v>25</v>
      </c>
      <c r="B2736" s="1">
        <v>39121</v>
      </c>
      <c r="C2736">
        <v>20.3</v>
      </c>
      <c r="D2736">
        <v>74</v>
      </c>
      <c r="E2736">
        <v>165</v>
      </c>
      <c r="F2736">
        <v>15.5</v>
      </c>
      <c r="G2736">
        <v>0</v>
      </c>
      <c r="H2736">
        <v>80.9349440030702</v>
      </c>
      <c r="I2736">
        <v>29.315078365025901</v>
      </c>
      <c r="J2736">
        <v>374.89416874917299</v>
      </c>
      <c r="K2736">
        <v>2.7453648678955198</v>
      </c>
      <c r="L2736">
        <v>49.042823023497</v>
      </c>
      <c r="M2736">
        <v>7.9651542655749399</v>
      </c>
      <c r="N2736">
        <v>1.0707365380418501</v>
      </c>
      <c r="O2736">
        <v>13.1594112121925</v>
      </c>
      <c r="P2736">
        <v>64.512277697240606</v>
      </c>
      <c r="Q2736" t="s">
        <v>28</v>
      </c>
      <c r="R2736" t="s">
        <v>27</v>
      </c>
      <c r="S2736">
        <v>60</v>
      </c>
      <c r="T2736">
        <v>51.578680317547899</v>
      </c>
      <c r="U2736">
        <v>90.262690555708801</v>
      </c>
      <c r="V2736" t="s">
        <v>28</v>
      </c>
      <c r="W2736">
        <v>578.745293373751</v>
      </c>
      <c r="X2736">
        <v>5787.4529337375097</v>
      </c>
      <c r="Y2736" t="s">
        <v>30</v>
      </c>
    </row>
    <row r="2737" spans="1:25" x14ac:dyDescent="0.35">
      <c r="A2737" t="s">
        <v>25</v>
      </c>
      <c r="B2737" s="1">
        <v>39122</v>
      </c>
      <c r="C2737">
        <v>18.3</v>
      </c>
      <c r="D2737">
        <v>87</v>
      </c>
      <c r="E2737">
        <v>164</v>
      </c>
      <c r="F2737">
        <v>16</v>
      </c>
      <c r="G2737">
        <v>0</v>
      </c>
      <c r="H2737">
        <v>80.914940596037795</v>
      </c>
      <c r="I2737">
        <v>29.8166285050259</v>
      </c>
      <c r="J2737">
        <v>381.19216874917299</v>
      </c>
      <c r="K2737">
        <v>2.8090858208332699</v>
      </c>
      <c r="L2737">
        <v>49.879411097920901</v>
      </c>
      <c r="M2737">
        <v>8.2147215440131092</v>
      </c>
      <c r="N2737">
        <v>1.1308323985703801</v>
      </c>
      <c r="O2737">
        <v>14.0472209542024</v>
      </c>
      <c r="P2737">
        <v>70.846500805452706</v>
      </c>
      <c r="Q2737" t="s">
        <v>28</v>
      </c>
      <c r="R2737" t="s">
        <v>27</v>
      </c>
      <c r="S2737">
        <v>60</v>
      </c>
      <c r="T2737">
        <v>53.530421294184997</v>
      </c>
      <c r="U2737">
        <v>93.678237264823693</v>
      </c>
      <c r="V2737" t="s">
        <v>28</v>
      </c>
      <c r="W2737">
        <v>596.28694109193304</v>
      </c>
      <c r="X2737">
        <v>5962.8694109193302</v>
      </c>
      <c r="Y2737" t="s">
        <v>30</v>
      </c>
    </row>
    <row r="2738" spans="1:25" x14ac:dyDescent="0.35">
      <c r="A2738" t="s">
        <v>25</v>
      </c>
      <c r="B2738" s="1">
        <v>39123</v>
      </c>
      <c r="C2738">
        <v>14.6</v>
      </c>
      <c r="D2738">
        <v>62</v>
      </c>
      <c r="E2738">
        <v>160</v>
      </c>
      <c r="F2738">
        <v>21.9</v>
      </c>
      <c r="G2738">
        <v>0.6</v>
      </c>
      <c r="H2738">
        <v>82.755248586740706</v>
      </c>
      <c r="I2738">
        <v>31.003086925025901</v>
      </c>
      <c r="J2738">
        <v>386.824168749173</v>
      </c>
      <c r="K2738">
        <v>4.7138553181462601</v>
      </c>
      <c r="L2738">
        <v>51.655911163666801</v>
      </c>
      <c r="M2738">
        <v>12.8959356148063</v>
      </c>
      <c r="N2738">
        <v>2.5122939902994998</v>
      </c>
      <c r="O2738">
        <v>53.835396438139298</v>
      </c>
      <c r="P2738">
        <v>287.74927761226598</v>
      </c>
      <c r="Q2738" t="s">
        <v>28</v>
      </c>
      <c r="R2738" t="s">
        <v>27</v>
      </c>
      <c r="S2738">
        <v>60</v>
      </c>
      <c r="T2738">
        <v>122.098261292649</v>
      </c>
      <c r="U2738">
        <v>213.671957262136</v>
      </c>
      <c r="V2738" t="s">
        <v>28</v>
      </c>
      <c r="W2738">
        <v>1133.72996922262</v>
      </c>
      <c r="X2738">
        <v>11337.299692226199</v>
      </c>
      <c r="Y2738" t="s">
        <v>29</v>
      </c>
    </row>
    <row r="2739" spans="1:25" x14ac:dyDescent="0.35">
      <c r="A2739" t="s">
        <v>25</v>
      </c>
      <c r="B2739" s="1">
        <v>39124</v>
      </c>
      <c r="C2739">
        <v>15.3</v>
      </c>
      <c r="D2739">
        <v>74</v>
      </c>
      <c r="E2739">
        <v>81</v>
      </c>
      <c r="F2739">
        <v>14.5</v>
      </c>
      <c r="G2739">
        <v>0.2</v>
      </c>
      <c r="H2739">
        <v>82.755247202583305</v>
      </c>
      <c r="I2739">
        <v>31.851068605025901</v>
      </c>
      <c r="J2739">
        <v>392.58216874917298</v>
      </c>
      <c r="K2739">
        <v>3.2466377980158598</v>
      </c>
      <c r="L2739">
        <v>52.960190677131699</v>
      </c>
      <c r="M2739">
        <v>9.6536551381263802</v>
      </c>
      <c r="N2739">
        <v>1.50478119440397</v>
      </c>
      <c r="O2739">
        <v>20.891252493834202</v>
      </c>
      <c r="P2739">
        <v>116.31837270893701</v>
      </c>
      <c r="Q2739" t="s">
        <v>28</v>
      </c>
      <c r="R2739" t="s">
        <v>27</v>
      </c>
      <c r="S2739">
        <v>60</v>
      </c>
      <c r="T2739">
        <v>67.596502246740997</v>
      </c>
      <c r="U2739">
        <v>118.293878931797</v>
      </c>
      <c r="V2739" t="s">
        <v>28</v>
      </c>
      <c r="W2739">
        <v>718.16573739156297</v>
      </c>
      <c r="X2739">
        <v>7181.6573739156302</v>
      </c>
      <c r="Y2739" t="s">
        <v>30</v>
      </c>
    </row>
    <row r="2740" spans="1:25" x14ac:dyDescent="0.35">
      <c r="A2740" t="s">
        <v>25</v>
      </c>
      <c r="B2740" s="1">
        <v>39125</v>
      </c>
      <c r="C2740">
        <v>12.9</v>
      </c>
      <c r="D2740">
        <v>70</v>
      </c>
      <c r="E2740">
        <v>170</v>
      </c>
      <c r="F2740">
        <v>17.600000000000001</v>
      </c>
      <c r="G2740">
        <v>0</v>
      </c>
      <c r="H2740">
        <v>82.757993509257403</v>
      </c>
      <c r="I2740">
        <v>32.6863226050259</v>
      </c>
      <c r="J2740">
        <v>397.908168749173</v>
      </c>
      <c r="K2740">
        <v>3.7968661716087002</v>
      </c>
      <c r="L2740">
        <v>54.234798265924503</v>
      </c>
      <c r="M2740">
        <v>11.1486354031474</v>
      </c>
      <c r="N2740">
        <v>1.94156232327849</v>
      </c>
      <c r="O2740">
        <v>31.532502718046899</v>
      </c>
      <c r="P2740">
        <v>182.463700560494</v>
      </c>
      <c r="Q2740" t="s">
        <v>28</v>
      </c>
      <c r="R2740" t="s">
        <v>27</v>
      </c>
      <c r="S2740">
        <v>60</v>
      </c>
      <c r="T2740">
        <v>86.805372029677699</v>
      </c>
      <c r="U2740">
        <v>151.90940105193599</v>
      </c>
      <c r="V2740" t="s">
        <v>28</v>
      </c>
      <c r="W2740">
        <v>873.65414320766797</v>
      </c>
      <c r="X2740">
        <v>8736.5414320766795</v>
      </c>
      <c r="Y2740" t="s">
        <v>30</v>
      </c>
    </row>
    <row r="2741" spans="1:25" x14ac:dyDescent="0.35">
      <c r="A2741" t="s">
        <v>25</v>
      </c>
      <c r="B2741" s="1">
        <v>39126</v>
      </c>
      <c r="C2741">
        <v>14.6</v>
      </c>
      <c r="D2741">
        <v>68</v>
      </c>
      <c r="E2741">
        <v>175</v>
      </c>
      <c r="F2741">
        <v>19.399999999999999</v>
      </c>
      <c r="G2741">
        <v>0</v>
      </c>
      <c r="H2741">
        <v>83.185633261016207</v>
      </c>
      <c r="I2741">
        <v>33.685445485025902</v>
      </c>
      <c r="J2741">
        <v>403.54016874917301</v>
      </c>
      <c r="K2741">
        <v>4.3907500464068097</v>
      </c>
      <c r="L2741">
        <v>55.738902881741403</v>
      </c>
      <c r="M2741">
        <v>12.7295290571818</v>
      </c>
      <c r="N2741">
        <v>2.4551992348957898</v>
      </c>
      <c r="O2741">
        <v>45.840098099284504</v>
      </c>
      <c r="P2741">
        <v>277.13274132171898</v>
      </c>
      <c r="Q2741" t="s">
        <v>28</v>
      </c>
      <c r="R2741" t="s">
        <v>27</v>
      </c>
      <c r="S2741">
        <v>60</v>
      </c>
      <c r="T2741">
        <v>109.231894473189</v>
      </c>
      <c r="U2741">
        <v>191.15581532808099</v>
      </c>
      <c r="V2741" t="s">
        <v>28</v>
      </c>
      <c r="W2741">
        <v>1042.2737413157199</v>
      </c>
      <c r="X2741">
        <v>10422.7374131572</v>
      </c>
      <c r="Y2741" t="s">
        <v>29</v>
      </c>
    </row>
    <row r="2742" spans="1:25" x14ac:dyDescent="0.35">
      <c r="A2742" t="s">
        <v>25</v>
      </c>
      <c r="B2742" s="1">
        <v>39127</v>
      </c>
      <c r="C2742">
        <v>17.3</v>
      </c>
      <c r="D2742">
        <v>54</v>
      </c>
      <c r="E2742">
        <v>172</v>
      </c>
      <c r="F2742">
        <v>23</v>
      </c>
      <c r="G2742">
        <v>0</v>
      </c>
      <c r="H2742">
        <v>85.553429317740196</v>
      </c>
      <c r="I2742">
        <v>35.368681165025897</v>
      </c>
      <c r="J2742">
        <v>409.658168749173</v>
      </c>
      <c r="K2742">
        <v>7.2422038232340498</v>
      </c>
      <c r="L2742">
        <v>58.179701616121001</v>
      </c>
      <c r="M2742">
        <v>19.0630395709358</v>
      </c>
      <c r="N2742">
        <v>5.0177498709043897</v>
      </c>
      <c r="O2742">
        <v>151.27427659833199</v>
      </c>
      <c r="P2742">
        <v>978.40879400928804</v>
      </c>
      <c r="Q2742" t="s">
        <v>31</v>
      </c>
      <c r="R2742" t="s">
        <v>27</v>
      </c>
      <c r="S2742">
        <v>60</v>
      </c>
      <c r="T2742">
        <v>235.625064647995</v>
      </c>
      <c r="U2742">
        <v>412.34386313399199</v>
      </c>
      <c r="V2742" t="s">
        <v>28</v>
      </c>
      <c r="W2742">
        <v>1819.9204434304299</v>
      </c>
      <c r="X2742">
        <v>18199.204434304302</v>
      </c>
      <c r="Y2742" t="s">
        <v>29</v>
      </c>
    </row>
    <row r="2743" spans="1:25" x14ac:dyDescent="0.35">
      <c r="A2743" t="s">
        <v>25</v>
      </c>
      <c r="B2743" s="1">
        <v>39128</v>
      </c>
      <c r="C2743">
        <v>15.1</v>
      </c>
      <c r="D2743">
        <v>76</v>
      </c>
      <c r="E2743">
        <v>188</v>
      </c>
      <c r="F2743">
        <v>13.8</v>
      </c>
      <c r="G2743">
        <v>0</v>
      </c>
      <c r="H2743">
        <v>83.901728062217103</v>
      </c>
      <c r="I2743">
        <v>36.141887725025903</v>
      </c>
      <c r="J2743">
        <v>415.38016874917298</v>
      </c>
      <c r="K2743">
        <v>3.6368856914963001</v>
      </c>
      <c r="L2743">
        <v>59.369538374826298</v>
      </c>
      <c r="M2743">
        <v>11.351814969995999</v>
      </c>
      <c r="N2743">
        <v>2.0046312283202701</v>
      </c>
      <c r="O2743">
        <v>28.729195290405901</v>
      </c>
      <c r="P2743">
        <v>191.73970504066</v>
      </c>
      <c r="Q2743" t="s">
        <v>28</v>
      </c>
      <c r="R2743" t="s">
        <v>27</v>
      </c>
      <c r="S2743">
        <v>60</v>
      </c>
      <c r="T2743">
        <v>81.056193215595002</v>
      </c>
      <c r="U2743">
        <v>141.84833812729099</v>
      </c>
      <c r="V2743" t="s">
        <v>28</v>
      </c>
      <c r="W2743">
        <v>828.294767440442</v>
      </c>
      <c r="X2743">
        <v>8282.9476744044205</v>
      </c>
      <c r="Y2743" t="s">
        <v>30</v>
      </c>
    </row>
    <row r="2744" spans="1:25" x14ac:dyDescent="0.35">
      <c r="A2744" t="s">
        <v>25</v>
      </c>
      <c r="B2744" s="1">
        <v>39129</v>
      </c>
      <c r="C2744">
        <v>14.4</v>
      </c>
      <c r="D2744">
        <v>70</v>
      </c>
      <c r="E2744">
        <v>171</v>
      </c>
      <c r="F2744">
        <v>51.1</v>
      </c>
      <c r="G2744">
        <v>1.2</v>
      </c>
      <c r="H2744">
        <v>79.542842853570306</v>
      </c>
      <c r="I2744">
        <v>37.066633225025903</v>
      </c>
      <c r="J2744">
        <v>420.97616874917298</v>
      </c>
      <c r="K2744">
        <v>11.046032458053</v>
      </c>
      <c r="L2744">
        <v>60.758841387180702</v>
      </c>
      <c r="M2744">
        <v>26.307272545782901</v>
      </c>
      <c r="N2744">
        <v>8.8736667090759394</v>
      </c>
      <c r="O2744">
        <v>362.25718853914901</v>
      </c>
      <c r="P2744">
        <v>2505.02711621758</v>
      </c>
      <c r="Q2744" t="s">
        <v>32</v>
      </c>
      <c r="R2744" t="s">
        <v>27</v>
      </c>
      <c r="S2744">
        <v>60</v>
      </c>
      <c r="T2744">
        <v>433.87272549007201</v>
      </c>
      <c r="U2744">
        <v>759.27726960762504</v>
      </c>
      <c r="V2744" t="s">
        <v>31</v>
      </c>
      <c r="W2744">
        <v>2690.1150910940501</v>
      </c>
      <c r="X2744">
        <v>26901.150910940501</v>
      </c>
      <c r="Y2744" t="s">
        <v>29</v>
      </c>
    </row>
    <row r="2745" spans="1:25" x14ac:dyDescent="0.35">
      <c r="A2745" t="s">
        <v>25</v>
      </c>
      <c r="B2745" s="1">
        <v>39130</v>
      </c>
      <c r="C2745">
        <v>18.7</v>
      </c>
      <c r="D2745">
        <v>61</v>
      </c>
      <c r="E2745">
        <v>126</v>
      </c>
      <c r="F2745">
        <v>6.9</v>
      </c>
      <c r="G2745">
        <v>0</v>
      </c>
      <c r="H2745">
        <v>83.3290604437139</v>
      </c>
      <c r="I2745">
        <v>38.602307365025901</v>
      </c>
      <c r="J2745">
        <v>427.34616874917299</v>
      </c>
      <c r="K2745">
        <v>2.3825940981388798</v>
      </c>
      <c r="L2745">
        <v>62.9817205476078</v>
      </c>
      <c r="M2745">
        <v>8.2387897181239094</v>
      </c>
      <c r="N2745">
        <v>1.1367033881197099</v>
      </c>
      <c r="O2745">
        <v>9.4343692365283598</v>
      </c>
      <c r="P2745">
        <v>68.877084390404093</v>
      </c>
      <c r="Q2745" t="s">
        <v>28</v>
      </c>
      <c r="R2745" t="s">
        <v>27</v>
      </c>
      <c r="S2745">
        <v>60</v>
      </c>
      <c r="T2745">
        <v>40.9687023922489</v>
      </c>
      <c r="U2745">
        <v>71.695229186435597</v>
      </c>
      <c r="V2745" t="s">
        <v>28</v>
      </c>
      <c r="W2745">
        <v>480.25762772717098</v>
      </c>
      <c r="X2745">
        <v>4802.5762772717098</v>
      </c>
      <c r="Y2745" t="s">
        <v>30</v>
      </c>
    </row>
    <row r="2746" spans="1:25" x14ac:dyDescent="0.35">
      <c r="A2746" t="s">
        <v>25</v>
      </c>
      <c r="B2746" s="1">
        <v>39131</v>
      </c>
      <c r="C2746">
        <v>23.8</v>
      </c>
      <c r="D2746">
        <v>40</v>
      </c>
      <c r="E2746">
        <v>125</v>
      </c>
      <c r="F2746">
        <v>7.5</v>
      </c>
      <c r="G2746">
        <v>0</v>
      </c>
      <c r="H2746">
        <v>88.519887773050499</v>
      </c>
      <c r="I2746">
        <v>41.573425165025903</v>
      </c>
      <c r="J2746">
        <v>434.634168749173</v>
      </c>
      <c r="K2746">
        <v>5.0547839044928899</v>
      </c>
      <c r="L2746">
        <v>67.101053503167705</v>
      </c>
      <c r="M2746">
        <v>15.757684525803199</v>
      </c>
      <c r="N2746">
        <v>3.58204019360522</v>
      </c>
      <c r="O2746">
        <v>67.146739323325804</v>
      </c>
      <c r="P2746">
        <v>538.05530227870497</v>
      </c>
      <c r="Q2746" t="s">
        <v>31</v>
      </c>
      <c r="R2746" t="s">
        <v>27</v>
      </c>
      <c r="S2746">
        <v>60</v>
      </c>
      <c r="T2746">
        <v>136.13971043438301</v>
      </c>
      <c r="U2746">
        <v>238.24449326017</v>
      </c>
      <c r="V2746" t="s">
        <v>28</v>
      </c>
      <c r="W2746">
        <v>1229.6876109600701</v>
      </c>
      <c r="X2746">
        <v>12296.8761096007</v>
      </c>
      <c r="Y2746" t="s">
        <v>29</v>
      </c>
    </row>
    <row r="2747" spans="1:25" x14ac:dyDescent="0.35">
      <c r="A2747" t="s">
        <v>25</v>
      </c>
      <c r="B2747" s="1">
        <v>39132</v>
      </c>
      <c r="C2747">
        <v>19.600000000000001</v>
      </c>
      <c r="D2747">
        <v>72</v>
      </c>
      <c r="E2747">
        <v>166</v>
      </c>
      <c r="F2747">
        <v>18</v>
      </c>
      <c r="G2747">
        <v>0</v>
      </c>
      <c r="H2747">
        <v>85.519934908772001</v>
      </c>
      <c r="I2747">
        <v>42.726075685025897</v>
      </c>
      <c r="J2747">
        <v>441.16616874917298</v>
      </c>
      <c r="K2747">
        <v>5.6030577076040098</v>
      </c>
      <c r="L2747">
        <v>68.795402769764294</v>
      </c>
      <c r="M2747">
        <v>17.260444068187098</v>
      </c>
      <c r="N2747">
        <v>4.2087282185496697</v>
      </c>
      <c r="O2747">
        <v>86.381655895295694</v>
      </c>
      <c r="P2747">
        <v>717.36869783401005</v>
      </c>
      <c r="Q2747" t="s">
        <v>31</v>
      </c>
      <c r="R2747" t="s">
        <v>27</v>
      </c>
      <c r="S2747">
        <v>60</v>
      </c>
      <c r="T2747">
        <v>159.642790477582</v>
      </c>
      <c r="U2747">
        <v>279.374883335768</v>
      </c>
      <c r="V2747" t="s">
        <v>28</v>
      </c>
      <c r="W2747">
        <v>1382.2886889292399</v>
      </c>
      <c r="X2747">
        <v>13822.8868892924</v>
      </c>
      <c r="Y2747" t="s">
        <v>29</v>
      </c>
    </row>
    <row r="2748" spans="1:25" x14ac:dyDescent="0.35">
      <c r="A2748" t="s">
        <v>25</v>
      </c>
      <c r="B2748" s="1">
        <v>39133</v>
      </c>
      <c r="C2748">
        <v>23.1</v>
      </c>
      <c r="D2748">
        <v>48</v>
      </c>
      <c r="E2748">
        <v>43</v>
      </c>
      <c r="F2748">
        <v>25.5</v>
      </c>
      <c r="G2748">
        <v>0</v>
      </c>
      <c r="H2748">
        <v>87.849801586680599</v>
      </c>
      <c r="I2748">
        <v>45.228655765025898</v>
      </c>
      <c r="J2748">
        <v>448.32816874917302</v>
      </c>
      <c r="K2748">
        <v>11.372943197226</v>
      </c>
      <c r="L2748">
        <v>72.238287649285994</v>
      </c>
      <c r="M2748">
        <v>29.264479857787599</v>
      </c>
      <c r="N2748">
        <v>10.714999046693899</v>
      </c>
      <c r="O2748">
        <v>393.70014061448302</v>
      </c>
      <c r="P2748">
        <v>3501.1243303912902</v>
      </c>
      <c r="Q2748" t="s">
        <v>32</v>
      </c>
      <c r="R2748" t="s">
        <v>27</v>
      </c>
      <c r="S2748">
        <v>60</v>
      </c>
      <c r="T2748">
        <v>451.80101498094399</v>
      </c>
      <c r="U2748">
        <v>790.651776216651</v>
      </c>
      <c r="V2748" t="s">
        <v>31</v>
      </c>
      <c r="W2748">
        <v>2754.6816066992401</v>
      </c>
      <c r="X2748">
        <v>27546.8160669924</v>
      </c>
      <c r="Y2748" t="s">
        <v>29</v>
      </c>
    </row>
    <row r="2749" spans="1:25" x14ac:dyDescent="0.35">
      <c r="A2749" t="s">
        <v>25</v>
      </c>
      <c r="B2749" s="1">
        <v>39134</v>
      </c>
      <c r="C2749">
        <v>18.600000000000001</v>
      </c>
      <c r="D2749">
        <v>74</v>
      </c>
      <c r="E2749">
        <v>212</v>
      </c>
      <c r="F2749">
        <v>12.3</v>
      </c>
      <c r="G2749">
        <v>0</v>
      </c>
      <c r="H2749">
        <v>85.053182108291594</v>
      </c>
      <c r="I2749">
        <v>46.2472679050259</v>
      </c>
      <c r="J2749">
        <v>454.68016874917299</v>
      </c>
      <c r="K2749">
        <v>3.94113501676045</v>
      </c>
      <c r="L2749">
        <v>73.742861079061697</v>
      </c>
      <c r="M2749">
        <v>13.7257187194468</v>
      </c>
      <c r="N2749">
        <v>2.8054725362281001</v>
      </c>
      <c r="O2749">
        <v>36.631111003267101</v>
      </c>
      <c r="P2749">
        <v>335.09501019239298</v>
      </c>
      <c r="Q2749" t="s">
        <v>28</v>
      </c>
      <c r="R2749" t="s">
        <v>27</v>
      </c>
      <c r="S2749">
        <v>60</v>
      </c>
      <c r="T2749">
        <v>92.099634667659998</v>
      </c>
      <c r="U2749">
        <v>161.174360668405</v>
      </c>
      <c r="V2749" t="s">
        <v>28</v>
      </c>
      <c r="W2749">
        <v>914.61159195208302</v>
      </c>
      <c r="X2749">
        <v>9146.1159195208293</v>
      </c>
      <c r="Y2749" t="s">
        <v>30</v>
      </c>
    </row>
    <row r="2750" spans="1:25" x14ac:dyDescent="0.35">
      <c r="A2750" t="s">
        <v>25</v>
      </c>
      <c r="B2750" s="1">
        <v>39135</v>
      </c>
      <c r="C2750">
        <v>20.3</v>
      </c>
      <c r="D2750">
        <v>68</v>
      </c>
      <c r="E2750">
        <v>172</v>
      </c>
      <c r="F2750">
        <v>12.7</v>
      </c>
      <c r="G2750">
        <v>0</v>
      </c>
      <c r="H2750">
        <v>85.053180701775105</v>
      </c>
      <c r="I2750">
        <v>47.609129665025897</v>
      </c>
      <c r="J2750">
        <v>461.33816874917301</v>
      </c>
      <c r="K2750">
        <v>4.0213777326979701</v>
      </c>
      <c r="L2750">
        <v>75.690506300947305</v>
      </c>
      <c r="M2750">
        <v>14.152210324980601</v>
      </c>
      <c r="N2750">
        <v>2.9616100114374801</v>
      </c>
      <c r="O2750">
        <v>38.7116136570016</v>
      </c>
      <c r="P2750">
        <v>366.81733257729701</v>
      </c>
      <c r="Q2750" t="s">
        <v>28</v>
      </c>
      <c r="R2750" t="s">
        <v>27</v>
      </c>
      <c r="S2750">
        <v>60</v>
      </c>
      <c r="T2750">
        <v>95.088120837976504</v>
      </c>
      <c r="U2750">
        <v>166.404211466459</v>
      </c>
      <c r="V2750" t="s">
        <v>28</v>
      </c>
      <c r="W2750">
        <v>937.40298869904802</v>
      </c>
      <c r="X2750">
        <v>9374.02988699048</v>
      </c>
      <c r="Y2750" t="s">
        <v>30</v>
      </c>
    </row>
    <row r="2751" spans="1:25" x14ac:dyDescent="0.35">
      <c r="A2751" t="s">
        <v>25</v>
      </c>
      <c r="B2751" s="1">
        <v>39136</v>
      </c>
      <c r="C2751">
        <v>13.3</v>
      </c>
      <c r="D2751">
        <v>85</v>
      </c>
      <c r="E2751">
        <v>149</v>
      </c>
      <c r="F2751">
        <v>17.5</v>
      </c>
      <c r="G2751">
        <v>2.2000000000000002</v>
      </c>
      <c r="H2751">
        <v>64.667837464497197</v>
      </c>
      <c r="I2751">
        <v>42.108197758828602</v>
      </c>
      <c r="J2751">
        <v>466.73616874917298</v>
      </c>
      <c r="K2751">
        <v>1.2559790799788799</v>
      </c>
      <c r="L2751">
        <v>68.717447404501399</v>
      </c>
      <c r="M2751">
        <v>4.77095963961197</v>
      </c>
      <c r="N2751">
        <v>0.43221622758809097</v>
      </c>
      <c r="O2751">
        <v>1.60037506521796</v>
      </c>
      <c r="P2751">
        <v>13.2691180886744</v>
      </c>
      <c r="Q2751" t="s">
        <v>28</v>
      </c>
      <c r="R2751" t="s">
        <v>27</v>
      </c>
      <c r="S2751">
        <v>60</v>
      </c>
      <c r="T2751">
        <v>14.260635764523199</v>
      </c>
      <c r="U2751">
        <v>24.956112587915701</v>
      </c>
      <c r="V2751" t="s">
        <v>28</v>
      </c>
      <c r="W2751">
        <v>199.506467497334</v>
      </c>
      <c r="X2751">
        <v>1995.0646749733401</v>
      </c>
      <c r="Y2751" t="s">
        <v>31</v>
      </c>
    </row>
    <row r="2752" spans="1:25" x14ac:dyDescent="0.35">
      <c r="A2752" t="s">
        <v>25</v>
      </c>
      <c r="B2752" s="1">
        <v>39137</v>
      </c>
      <c r="C2752">
        <v>15.7</v>
      </c>
      <c r="D2752">
        <v>72</v>
      </c>
      <c r="E2752">
        <v>38</v>
      </c>
      <c r="F2752">
        <v>46.5</v>
      </c>
      <c r="G2752">
        <v>0.4</v>
      </c>
      <c r="H2752">
        <v>78.193795251149197</v>
      </c>
      <c r="I2752">
        <v>43.043682238828602</v>
      </c>
      <c r="J2752">
        <v>472.56616874917302</v>
      </c>
      <c r="K2752">
        <v>8.9540838331934296</v>
      </c>
      <c r="L2752">
        <v>70.120135751645094</v>
      </c>
      <c r="M2752">
        <v>24.448851630582499</v>
      </c>
      <c r="N2752">
        <v>7.7944663612338401</v>
      </c>
      <c r="O2752">
        <v>245.89456861129801</v>
      </c>
      <c r="P2752">
        <v>2097.8979801534801</v>
      </c>
      <c r="Q2752" t="s">
        <v>32</v>
      </c>
      <c r="R2752" t="s">
        <v>27</v>
      </c>
      <c r="S2752">
        <v>60</v>
      </c>
      <c r="T2752">
        <v>321.96055950837598</v>
      </c>
      <c r="U2752">
        <v>563.43097913965801</v>
      </c>
      <c r="V2752" t="s">
        <v>31</v>
      </c>
      <c r="W2752">
        <v>2238.5276424373501</v>
      </c>
      <c r="X2752">
        <v>22385.2764243735</v>
      </c>
      <c r="Y2752" t="s">
        <v>29</v>
      </c>
    </row>
    <row r="2753" spans="1:25" x14ac:dyDescent="0.35">
      <c r="A2753" t="s">
        <v>25</v>
      </c>
      <c r="B2753" s="1">
        <v>39138</v>
      </c>
      <c r="C2753">
        <v>22</v>
      </c>
      <c r="D2753">
        <v>56</v>
      </c>
      <c r="E2753">
        <v>47</v>
      </c>
      <c r="F2753">
        <v>31.8</v>
      </c>
      <c r="G2753">
        <v>0.2</v>
      </c>
      <c r="H2753">
        <v>85.383350300751303</v>
      </c>
      <c r="I2753">
        <v>45.064996918828598</v>
      </c>
      <c r="J2753">
        <v>479.53016874917301</v>
      </c>
      <c r="K2753">
        <v>11.020019596260401</v>
      </c>
      <c r="L2753">
        <v>72.983091479005395</v>
      </c>
      <c r="M2753">
        <v>28.791403818084301</v>
      </c>
      <c r="N2753">
        <v>10.410321268599001</v>
      </c>
      <c r="O2753">
        <v>371.93031020129899</v>
      </c>
      <c r="P2753">
        <v>3354.5349674213498</v>
      </c>
      <c r="Q2753" t="s">
        <v>32</v>
      </c>
      <c r="R2753" t="s">
        <v>27</v>
      </c>
      <c r="S2753">
        <v>60</v>
      </c>
      <c r="T2753">
        <v>432.45025125699402</v>
      </c>
      <c r="U2753">
        <v>756.78793969973901</v>
      </c>
      <c r="V2753" t="s">
        <v>31</v>
      </c>
      <c r="W2753">
        <v>2684.9085642022101</v>
      </c>
      <c r="X2753">
        <v>26849.085642022099</v>
      </c>
      <c r="Y2753" t="s">
        <v>29</v>
      </c>
    </row>
    <row r="2754" spans="1:25" x14ac:dyDescent="0.35">
      <c r="A2754" t="s">
        <v>25</v>
      </c>
      <c r="B2754" s="1">
        <v>39139</v>
      </c>
      <c r="C2754">
        <v>30</v>
      </c>
      <c r="D2754">
        <v>28</v>
      </c>
      <c r="E2754">
        <v>300</v>
      </c>
      <c r="F2754">
        <v>11.1</v>
      </c>
      <c r="G2754">
        <v>0</v>
      </c>
      <c r="H2754">
        <v>92.476882807494107</v>
      </c>
      <c r="I2754">
        <v>49.518093958828601</v>
      </c>
      <c r="J2754">
        <v>487.93416874917301</v>
      </c>
      <c r="K2754">
        <v>10.660422303726101</v>
      </c>
      <c r="L2754">
        <v>78.994306534321296</v>
      </c>
      <c r="M2754">
        <v>29.289460115446701</v>
      </c>
      <c r="N2754">
        <v>10.7311934219987</v>
      </c>
      <c r="O2754">
        <v>353.47209840721598</v>
      </c>
      <c r="P2754">
        <v>3543.6527487810999</v>
      </c>
      <c r="Q2754" t="s">
        <v>32</v>
      </c>
      <c r="R2754" t="s">
        <v>27</v>
      </c>
      <c r="S2754">
        <v>60</v>
      </c>
      <c r="T2754">
        <v>412.85317192048501</v>
      </c>
      <c r="U2754">
        <v>722.49305086084905</v>
      </c>
      <c r="V2754" t="s">
        <v>31</v>
      </c>
      <c r="W2754">
        <v>2611.8880904002599</v>
      </c>
      <c r="X2754">
        <v>26118.880904002599</v>
      </c>
      <c r="Y2754" t="s">
        <v>29</v>
      </c>
    </row>
    <row r="2755" spans="1:25" x14ac:dyDescent="0.35">
      <c r="A2755" t="s">
        <v>25</v>
      </c>
      <c r="B2755" s="1">
        <v>39140</v>
      </c>
      <c r="C2755">
        <v>15.7</v>
      </c>
      <c r="D2755">
        <v>68</v>
      </c>
      <c r="E2755">
        <v>47</v>
      </c>
      <c r="F2755">
        <v>14.4</v>
      </c>
      <c r="G2755">
        <v>0.6</v>
      </c>
      <c r="H2755">
        <v>86.128356658320897</v>
      </c>
      <c r="I2755">
        <v>50.587219078828603</v>
      </c>
      <c r="J2755">
        <v>493.764168749173</v>
      </c>
      <c r="K2755">
        <v>5.0890077407815903</v>
      </c>
      <c r="L2755">
        <v>80.544529985584802</v>
      </c>
      <c r="M2755">
        <v>17.5089212627013</v>
      </c>
      <c r="N2755">
        <v>4.3165624038880201</v>
      </c>
      <c r="O2755">
        <v>70.178792888241503</v>
      </c>
      <c r="P2755">
        <v>721.44410635325801</v>
      </c>
      <c r="Q2755" t="s">
        <v>31</v>
      </c>
      <c r="R2755" t="s">
        <v>27</v>
      </c>
      <c r="S2755">
        <v>60</v>
      </c>
      <c r="T2755">
        <v>137.57439036054799</v>
      </c>
      <c r="U2755">
        <v>240.75518313095901</v>
      </c>
      <c r="V2755" t="s">
        <v>28</v>
      </c>
      <c r="W2755">
        <v>1239.2806293276899</v>
      </c>
      <c r="X2755">
        <v>12392.806293276901</v>
      </c>
      <c r="Y2755" t="s">
        <v>29</v>
      </c>
    </row>
    <row r="2756" spans="1:25" x14ac:dyDescent="0.35">
      <c r="A2756" t="s">
        <v>25</v>
      </c>
      <c r="B2756" s="1">
        <v>39141</v>
      </c>
      <c r="C2756">
        <v>14</v>
      </c>
      <c r="D2756">
        <v>56</v>
      </c>
      <c r="E2756">
        <v>174</v>
      </c>
      <c r="F2756">
        <v>18.399999999999999</v>
      </c>
      <c r="G2756">
        <v>0</v>
      </c>
      <c r="H2756">
        <v>86.128355241342703</v>
      </c>
      <c r="I2756">
        <v>51.908511358828598</v>
      </c>
      <c r="J2756">
        <v>499.288168749173</v>
      </c>
      <c r="K2756">
        <v>6.2254309523723901</v>
      </c>
      <c r="L2756">
        <v>82.400179176769996</v>
      </c>
      <c r="M2756">
        <v>20.546444350312299</v>
      </c>
      <c r="N2756">
        <v>5.7294485113161997</v>
      </c>
      <c r="O2756">
        <v>113.604758369937</v>
      </c>
      <c r="P2756">
        <v>1202.20079679164</v>
      </c>
      <c r="Q2756" t="s">
        <v>31</v>
      </c>
      <c r="R2756" t="s">
        <v>27</v>
      </c>
      <c r="S2756">
        <v>60</v>
      </c>
      <c r="T2756">
        <v>187.564507254023</v>
      </c>
      <c r="U2756">
        <v>328.23788769454001</v>
      </c>
      <c r="V2756" t="s">
        <v>28</v>
      </c>
      <c r="W2756">
        <v>1552.13641594978</v>
      </c>
      <c r="X2756">
        <v>15521.3641594978</v>
      </c>
      <c r="Y2756" t="s">
        <v>29</v>
      </c>
    </row>
    <row r="2757" spans="1:25" x14ac:dyDescent="0.35">
      <c r="A2757" t="s">
        <v>25</v>
      </c>
      <c r="B2757" s="1">
        <v>39142</v>
      </c>
      <c r="C2757">
        <v>20</v>
      </c>
      <c r="D2757">
        <v>57</v>
      </c>
      <c r="E2757">
        <v>45</v>
      </c>
      <c r="F2757">
        <v>24.9</v>
      </c>
      <c r="G2757">
        <v>0</v>
      </c>
      <c r="H2757">
        <v>86.148619978092</v>
      </c>
      <c r="I2757">
        <v>53.489463462828603</v>
      </c>
      <c r="J2757">
        <v>504.59216874917303</v>
      </c>
      <c r="K2757">
        <v>8.6627336124471004</v>
      </c>
      <c r="L2757">
        <v>84.567429523444403</v>
      </c>
      <c r="M2757">
        <v>26.297338322330599</v>
      </c>
      <c r="N2757">
        <v>8.8677364818655899</v>
      </c>
      <c r="O2757">
        <v>235.97763420181201</v>
      </c>
      <c r="P2757">
        <v>2579.5193080023</v>
      </c>
      <c r="Q2757" t="s">
        <v>32</v>
      </c>
      <c r="R2757" t="s">
        <v>27</v>
      </c>
      <c r="S2757">
        <v>60</v>
      </c>
      <c r="T2757">
        <v>306.86781862920401</v>
      </c>
      <c r="U2757">
        <v>537.018682601107</v>
      </c>
      <c r="V2757" t="s">
        <v>31</v>
      </c>
      <c r="W2757">
        <v>2170.3389544849501</v>
      </c>
      <c r="X2757">
        <v>21703.389544849499</v>
      </c>
      <c r="Y2757" t="s">
        <v>29</v>
      </c>
    </row>
    <row r="2758" spans="1:25" x14ac:dyDescent="0.35">
      <c r="A2758" t="s">
        <v>25</v>
      </c>
      <c r="B2758" s="1">
        <v>39143</v>
      </c>
      <c r="C2758">
        <v>17</v>
      </c>
      <c r="D2758">
        <v>63</v>
      </c>
      <c r="E2758">
        <v>212</v>
      </c>
      <c r="F2758">
        <v>12</v>
      </c>
      <c r="G2758">
        <v>0</v>
      </c>
      <c r="H2758">
        <v>86.148618560916702</v>
      </c>
      <c r="I2758">
        <v>54.656402318828597</v>
      </c>
      <c r="J2758">
        <v>509.35616874917298</v>
      </c>
      <c r="K2758">
        <v>4.5222024048029397</v>
      </c>
      <c r="L2758">
        <v>86.191013768092105</v>
      </c>
      <c r="M2758">
        <v>16.649193133341701</v>
      </c>
      <c r="N2758">
        <v>3.9485246400854299</v>
      </c>
      <c r="O2758">
        <v>52.9601070798713</v>
      </c>
      <c r="P2758">
        <v>592.59983742843394</v>
      </c>
      <c r="Q2758" t="s">
        <v>31</v>
      </c>
      <c r="R2758" t="s">
        <v>27</v>
      </c>
      <c r="S2758">
        <v>60</v>
      </c>
      <c r="T2758">
        <v>114.41273844493</v>
      </c>
      <c r="U2758">
        <v>200.222292278628</v>
      </c>
      <c r="V2758" t="s">
        <v>28</v>
      </c>
      <c r="W2758">
        <v>1079.5282551958001</v>
      </c>
      <c r="X2758">
        <v>10795.282551958</v>
      </c>
      <c r="Y2758" t="s">
        <v>29</v>
      </c>
    </row>
    <row r="2759" spans="1:25" x14ac:dyDescent="0.35">
      <c r="A2759" t="s">
        <v>25</v>
      </c>
      <c r="B2759" s="1">
        <v>39144</v>
      </c>
      <c r="C2759">
        <v>21.6</v>
      </c>
      <c r="D2759">
        <v>52</v>
      </c>
      <c r="E2759">
        <v>57</v>
      </c>
      <c r="F2759">
        <v>18.100000000000001</v>
      </c>
      <c r="G2759">
        <v>0</v>
      </c>
      <c r="H2759">
        <v>87.062477773329306</v>
      </c>
      <c r="I2759">
        <v>56.555008526828601</v>
      </c>
      <c r="J2759">
        <v>514.94816874917296</v>
      </c>
      <c r="K2759">
        <v>6.9996052960730504</v>
      </c>
      <c r="L2759">
        <v>88.7439111273832</v>
      </c>
      <c r="M2759">
        <v>23.233525345381199</v>
      </c>
      <c r="N2759">
        <v>7.1218472282249801</v>
      </c>
      <c r="O2759">
        <v>149.79826669685099</v>
      </c>
      <c r="P2759">
        <v>1736.2058828270499</v>
      </c>
      <c r="Q2759" t="s">
        <v>31</v>
      </c>
      <c r="R2759" t="s">
        <v>27</v>
      </c>
      <c r="S2759">
        <v>60</v>
      </c>
      <c r="T2759">
        <v>223.90852579714999</v>
      </c>
      <c r="U2759">
        <v>391.839920145012</v>
      </c>
      <c r="V2759" t="s">
        <v>28</v>
      </c>
      <c r="W2759">
        <v>1757.2298524186799</v>
      </c>
      <c r="X2759">
        <v>17572.298524186801</v>
      </c>
      <c r="Y2759" t="s">
        <v>29</v>
      </c>
    </row>
    <row r="2760" spans="1:25" x14ac:dyDescent="0.35">
      <c r="A2760" t="s">
        <v>25</v>
      </c>
      <c r="B2760" s="1">
        <v>39145</v>
      </c>
      <c r="C2760">
        <v>21.6</v>
      </c>
      <c r="D2760">
        <v>53</v>
      </c>
      <c r="E2760">
        <v>43</v>
      </c>
      <c r="F2760">
        <v>40.299999999999997</v>
      </c>
      <c r="G2760">
        <v>0</v>
      </c>
      <c r="H2760">
        <v>87.091948069674203</v>
      </c>
      <c r="I2760">
        <v>58.414060438828599</v>
      </c>
      <c r="J2760">
        <v>520.54016874917295</v>
      </c>
      <c r="K2760">
        <v>21.494143344148998</v>
      </c>
      <c r="L2760">
        <v>91.233095414231798</v>
      </c>
      <c r="M2760">
        <v>49.567736945489798</v>
      </c>
      <c r="N2760">
        <v>27.2314831500208</v>
      </c>
      <c r="O2760">
        <v>1054.6438592008301</v>
      </c>
      <c r="P2760">
        <v>12628.637424094901</v>
      </c>
      <c r="Q2760" t="s">
        <v>29</v>
      </c>
      <c r="R2760" t="s">
        <v>27</v>
      </c>
      <c r="S2760">
        <v>60</v>
      </c>
      <c r="T2760">
        <v>1015.31273848765</v>
      </c>
      <c r="U2760">
        <v>1776.79729235338</v>
      </c>
      <c r="V2760" t="s">
        <v>31</v>
      </c>
      <c r="W2760">
        <v>4085.4161065943899</v>
      </c>
      <c r="X2760">
        <v>40854.161065943903</v>
      </c>
      <c r="Y2760" t="s">
        <v>29</v>
      </c>
    </row>
    <row r="2761" spans="1:25" x14ac:dyDescent="0.35">
      <c r="A2761" t="s">
        <v>25</v>
      </c>
      <c r="B2761" s="1">
        <v>39146</v>
      </c>
      <c r="C2761">
        <v>27.3</v>
      </c>
      <c r="D2761">
        <v>26</v>
      </c>
      <c r="E2761">
        <v>326</v>
      </c>
      <c r="F2761">
        <v>14</v>
      </c>
      <c r="G2761">
        <v>0</v>
      </c>
      <c r="H2761">
        <v>92.551757240491497</v>
      </c>
      <c r="I2761">
        <v>62.076056406828599</v>
      </c>
      <c r="J2761">
        <v>527.158168749173</v>
      </c>
      <c r="K2761">
        <v>12.468583683577499</v>
      </c>
      <c r="L2761">
        <v>95.915530969233401</v>
      </c>
      <c r="M2761">
        <v>35.763760720001002</v>
      </c>
      <c r="N2761">
        <v>15.2814066782068</v>
      </c>
      <c r="O2761">
        <v>482.38919141883702</v>
      </c>
      <c r="P2761">
        <v>6115.65719344431</v>
      </c>
      <c r="Q2761" t="s">
        <v>30</v>
      </c>
      <c r="R2761" t="s">
        <v>27</v>
      </c>
      <c r="S2761">
        <v>60</v>
      </c>
      <c r="T2761">
        <v>512.48127036146502</v>
      </c>
      <c r="U2761">
        <v>896.84222313256396</v>
      </c>
      <c r="V2761" t="s">
        <v>31</v>
      </c>
      <c r="W2761">
        <v>2959.5662499515101</v>
      </c>
      <c r="X2761">
        <v>29595.6624995151</v>
      </c>
      <c r="Y2761" t="s">
        <v>29</v>
      </c>
    </row>
    <row r="2762" spans="1:25" x14ac:dyDescent="0.35">
      <c r="A2762" t="s">
        <v>25</v>
      </c>
      <c r="B2762" s="1">
        <v>39147</v>
      </c>
      <c r="C2762">
        <v>28.2</v>
      </c>
      <c r="D2762">
        <v>22</v>
      </c>
      <c r="E2762">
        <v>313</v>
      </c>
      <c r="F2762">
        <v>24.3</v>
      </c>
      <c r="G2762">
        <v>0</v>
      </c>
      <c r="H2762">
        <v>94.097142848030202</v>
      </c>
      <c r="I2762">
        <v>66.058320198828596</v>
      </c>
      <c r="J2762">
        <v>533.93816874917297</v>
      </c>
      <c r="K2762">
        <v>25.998881738736198</v>
      </c>
      <c r="L2762">
        <v>100.90650070445299</v>
      </c>
      <c r="M2762">
        <v>58.3182407423241</v>
      </c>
      <c r="N2762">
        <v>36.311376908912102</v>
      </c>
      <c r="O2762">
        <v>1292.75867947394</v>
      </c>
      <c r="P2762">
        <v>17322.220077943301</v>
      </c>
      <c r="Q2762" t="s">
        <v>29</v>
      </c>
      <c r="R2762" t="s">
        <v>27</v>
      </c>
      <c r="S2762">
        <v>60</v>
      </c>
      <c r="T2762">
        <v>1249.8166316351601</v>
      </c>
      <c r="U2762">
        <v>2187.1791053615402</v>
      </c>
      <c r="V2762" t="s">
        <v>32</v>
      </c>
      <c r="W2762">
        <v>4382.1097139726699</v>
      </c>
      <c r="X2762">
        <v>43821.097139726699</v>
      </c>
      <c r="Y2762" t="s">
        <v>29</v>
      </c>
    </row>
    <row r="2763" spans="1:25" x14ac:dyDescent="0.35">
      <c r="A2763" t="s">
        <v>25</v>
      </c>
      <c r="B2763" s="1">
        <v>39148</v>
      </c>
      <c r="C2763">
        <v>18.399999999999999</v>
      </c>
      <c r="D2763">
        <v>66</v>
      </c>
      <c r="E2763">
        <v>39</v>
      </c>
      <c r="F2763">
        <v>43.9</v>
      </c>
      <c r="G2763">
        <v>0</v>
      </c>
      <c r="H2763">
        <v>86.809160542007902</v>
      </c>
      <c r="I2763">
        <v>67.213584438828605</v>
      </c>
      <c r="J2763">
        <v>538.95416874917305</v>
      </c>
      <c r="K2763">
        <v>23.6819684743651</v>
      </c>
      <c r="L2763">
        <v>102.47708554246699</v>
      </c>
      <c r="M2763">
        <v>55.425187416324398</v>
      </c>
      <c r="N2763">
        <v>33.184142182162702</v>
      </c>
      <c r="O2763">
        <v>1185.2465739793699</v>
      </c>
      <c r="P2763">
        <v>16143.3752088972</v>
      </c>
      <c r="Q2763" t="s">
        <v>29</v>
      </c>
      <c r="R2763" t="s">
        <v>27</v>
      </c>
      <c r="S2763">
        <v>60</v>
      </c>
      <c r="T2763">
        <v>1131.3184342494901</v>
      </c>
      <c r="U2763">
        <v>1979.8072599366101</v>
      </c>
      <c r="V2763" t="s">
        <v>31</v>
      </c>
      <c r="W2763">
        <v>4245.3100625370498</v>
      </c>
      <c r="X2763">
        <v>42453.100625370498</v>
      </c>
      <c r="Y2763" t="s">
        <v>29</v>
      </c>
    </row>
    <row r="2764" spans="1:25" x14ac:dyDescent="0.35">
      <c r="A2764" t="s">
        <v>25</v>
      </c>
      <c r="B2764" s="1">
        <v>39149</v>
      </c>
      <c r="C2764">
        <v>16.100000000000001</v>
      </c>
      <c r="D2764">
        <v>62</v>
      </c>
      <c r="E2764">
        <v>157</v>
      </c>
      <c r="F2764">
        <v>26.8</v>
      </c>
      <c r="G2764">
        <v>0</v>
      </c>
      <c r="H2764">
        <v>86.321289372297002</v>
      </c>
      <c r="I2764">
        <v>68.352469366828601</v>
      </c>
      <c r="J2764">
        <v>543.55616874917303</v>
      </c>
      <c r="K2764">
        <v>9.7680269798315607</v>
      </c>
      <c r="L2764">
        <v>104.007459243174</v>
      </c>
      <c r="M2764">
        <v>31.575301662564399</v>
      </c>
      <c r="N2764">
        <v>12.257841287565901</v>
      </c>
      <c r="O2764">
        <v>308.63663845875101</v>
      </c>
      <c r="P2764">
        <v>4269.2312544490997</v>
      </c>
      <c r="Q2764" t="s">
        <v>30</v>
      </c>
      <c r="R2764" t="s">
        <v>27</v>
      </c>
      <c r="S2764">
        <v>60</v>
      </c>
      <c r="T2764">
        <v>364.83393480691001</v>
      </c>
      <c r="U2764">
        <v>638.45938591209199</v>
      </c>
      <c r="V2764" t="s">
        <v>31</v>
      </c>
      <c r="W2764">
        <v>2422.1788323993501</v>
      </c>
      <c r="X2764">
        <v>24221.7883239935</v>
      </c>
      <c r="Y2764" t="s">
        <v>29</v>
      </c>
    </row>
    <row r="2765" spans="1:25" x14ac:dyDescent="0.35">
      <c r="A2765" t="s">
        <v>25</v>
      </c>
      <c r="B2765" s="1">
        <v>39150</v>
      </c>
      <c r="C2765">
        <v>19.3</v>
      </c>
      <c r="D2765">
        <v>57</v>
      </c>
      <c r="E2765">
        <v>46</v>
      </c>
      <c r="F2765">
        <v>15.3</v>
      </c>
      <c r="G2765">
        <v>0</v>
      </c>
      <c r="H2765">
        <v>86.321287953441598</v>
      </c>
      <c r="I2765">
        <v>69.880972822828596</v>
      </c>
      <c r="J2765">
        <v>548.73416874917302</v>
      </c>
      <c r="K2765">
        <v>5.4719185676950097</v>
      </c>
      <c r="L2765">
        <v>106.010886069582</v>
      </c>
      <c r="M2765">
        <v>21.3281929221883</v>
      </c>
      <c r="N2765">
        <v>6.1209325113049404</v>
      </c>
      <c r="O2765">
        <v>86.421626455144207</v>
      </c>
      <c r="P2765">
        <v>1219.0702052010599</v>
      </c>
      <c r="Q2765" t="s">
        <v>31</v>
      </c>
      <c r="R2765" t="s">
        <v>27</v>
      </c>
      <c r="S2765">
        <v>60</v>
      </c>
      <c r="T2765">
        <v>153.92305234306701</v>
      </c>
      <c r="U2765">
        <v>269.36534160036803</v>
      </c>
      <c r="V2765" t="s">
        <v>28</v>
      </c>
      <c r="W2765">
        <v>1346.0147053637099</v>
      </c>
      <c r="X2765">
        <v>13460.1470536371</v>
      </c>
      <c r="Y2765" t="s">
        <v>29</v>
      </c>
    </row>
    <row r="2766" spans="1:25" x14ac:dyDescent="0.35">
      <c r="A2766" t="s">
        <v>25</v>
      </c>
      <c r="B2766" s="1">
        <v>39151</v>
      </c>
      <c r="C2766">
        <v>19</v>
      </c>
      <c r="D2766">
        <v>66</v>
      </c>
      <c r="E2766">
        <v>156</v>
      </c>
      <c r="F2766">
        <v>13.2</v>
      </c>
      <c r="G2766">
        <v>0</v>
      </c>
      <c r="H2766">
        <v>86.0488644922536</v>
      </c>
      <c r="I2766">
        <v>71.071783654828593</v>
      </c>
      <c r="J2766">
        <v>553.85816874917305</v>
      </c>
      <c r="K2766">
        <v>4.7371412253252103</v>
      </c>
      <c r="L2766">
        <v>107.619038158135</v>
      </c>
      <c r="M2766">
        <v>19.357904673749701</v>
      </c>
      <c r="N2766">
        <v>5.1559438372666397</v>
      </c>
      <c r="O2766">
        <v>60.971901171805001</v>
      </c>
      <c r="P2766">
        <v>873.24181764994898</v>
      </c>
      <c r="Q2766" t="s">
        <v>31</v>
      </c>
      <c r="R2766" t="s">
        <v>27</v>
      </c>
      <c r="S2766">
        <v>60</v>
      </c>
      <c r="T2766">
        <v>123.042472979165</v>
      </c>
      <c r="U2766">
        <v>215.32432771353899</v>
      </c>
      <c r="V2766" t="s">
        <v>28</v>
      </c>
      <c r="W2766">
        <v>1140.30439074015</v>
      </c>
      <c r="X2766">
        <v>11403.043907401499</v>
      </c>
      <c r="Y2766" t="s">
        <v>29</v>
      </c>
    </row>
    <row r="2767" spans="1:25" x14ac:dyDescent="0.35">
      <c r="A2767" t="s">
        <v>25</v>
      </c>
      <c r="B2767" s="1">
        <v>39152</v>
      </c>
      <c r="C2767">
        <v>20.8</v>
      </c>
      <c r="D2767">
        <v>64</v>
      </c>
      <c r="E2767">
        <v>175</v>
      </c>
      <c r="F2767">
        <v>11.7</v>
      </c>
      <c r="G2767">
        <v>0.2</v>
      </c>
      <c r="H2767">
        <v>86.048863076048903</v>
      </c>
      <c r="I2767">
        <v>72.445554886828603</v>
      </c>
      <c r="J2767">
        <v>559.30616874917303</v>
      </c>
      <c r="K2767">
        <v>4.3922808047537902</v>
      </c>
      <c r="L2767">
        <v>109.449346813769</v>
      </c>
      <c r="M2767">
        <v>18.465236497091301</v>
      </c>
      <c r="N2767">
        <v>4.7426058383898502</v>
      </c>
      <c r="O2767">
        <v>50.6156780751407</v>
      </c>
      <c r="P2767">
        <v>737.16213770859201</v>
      </c>
      <c r="Q2767" t="s">
        <v>31</v>
      </c>
      <c r="R2767" t="s">
        <v>27</v>
      </c>
      <c r="S2767">
        <v>60</v>
      </c>
      <c r="T2767">
        <v>109.29179160852399</v>
      </c>
      <c r="U2767">
        <v>191.26063531491801</v>
      </c>
      <c r="V2767" t="s">
        <v>28</v>
      </c>
      <c r="W2767">
        <v>1042.70786246938</v>
      </c>
      <c r="X2767">
        <v>10427.078624693801</v>
      </c>
      <c r="Y2767" t="s">
        <v>29</v>
      </c>
    </row>
    <row r="2768" spans="1:25" x14ac:dyDescent="0.35">
      <c r="A2768" t="s">
        <v>25</v>
      </c>
      <c r="B2768" s="1">
        <v>39153</v>
      </c>
      <c r="C2768">
        <v>27.2</v>
      </c>
      <c r="D2768">
        <v>34</v>
      </c>
      <c r="E2768">
        <v>12</v>
      </c>
      <c r="F2768">
        <v>25.6</v>
      </c>
      <c r="G2768">
        <v>0</v>
      </c>
      <c r="H2768">
        <v>91.062235117579704</v>
      </c>
      <c r="I2768">
        <v>75.700159030828601</v>
      </c>
      <c r="J2768">
        <v>565.90616874917305</v>
      </c>
      <c r="K2768">
        <v>18.114319227405399</v>
      </c>
      <c r="L2768">
        <v>113.45776195590101</v>
      </c>
      <c r="M2768">
        <v>48.911078576308903</v>
      </c>
      <c r="N2768">
        <v>26.596207870228898</v>
      </c>
      <c r="O2768">
        <v>875.17077149285205</v>
      </c>
      <c r="P2768">
        <v>13196.698873776</v>
      </c>
      <c r="Q2768" t="s">
        <v>29</v>
      </c>
      <c r="R2768" t="s">
        <v>27</v>
      </c>
      <c r="S2768">
        <v>60</v>
      </c>
      <c r="T2768">
        <v>829.76803482766695</v>
      </c>
      <c r="U2768">
        <v>1452.0940609484201</v>
      </c>
      <c r="V2768" t="s">
        <v>31</v>
      </c>
      <c r="W2768">
        <v>3764.66509263942</v>
      </c>
      <c r="X2768">
        <v>37646.650926394199</v>
      </c>
      <c r="Y2768" t="s">
        <v>29</v>
      </c>
    </row>
    <row r="2769" spans="1:25" x14ac:dyDescent="0.35">
      <c r="A2769" t="s">
        <v>25</v>
      </c>
      <c r="B2769" s="1">
        <v>39154</v>
      </c>
      <c r="C2769">
        <v>9.8000000000000007</v>
      </c>
      <c r="D2769">
        <v>87</v>
      </c>
      <c r="E2769">
        <v>202</v>
      </c>
      <c r="F2769">
        <v>30.3</v>
      </c>
      <c r="G2769">
        <v>9.4</v>
      </c>
      <c r="H2769">
        <v>41.548124127240698</v>
      </c>
      <c r="I2769">
        <v>40.555915898198698</v>
      </c>
      <c r="J2769">
        <v>519.67522846703105</v>
      </c>
      <c r="K2769">
        <v>0.21207904412391401</v>
      </c>
      <c r="L2769">
        <v>67.870204381319596</v>
      </c>
      <c r="M2769">
        <v>0.44504061478125301</v>
      </c>
      <c r="N2769">
        <v>6.4898742073887499E-3</v>
      </c>
      <c r="O2769">
        <v>8.7047919208865596E-3</v>
      </c>
      <c r="P2769">
        <v>7.0905762671967201E-2</v>
      </c>
      <c r="Q2769" t="s">
        <v>26</v>
      </c>
      <c r="R2769" t="s">
        <v>27</v>
      </c>
      <c r="S2769">
        <v>60</v>
      </c>
      <c r="T2769">
        <v>0.71506364090728403</v>
      </c>
      <c r="U2769">
        <v>1.2513613715877501</v>
      </c>
      <c r="V2769" t="s">
        <v>26</v>
      </c>
      <c r="W2769">
        <v>14.956021823453501</v>
      </c>
      <c r="X2769">
        <v>0</v>
      </c>
      <c r="Y2769" t="s">
        <v>26</v>
      </c>
    </row>
    <row r="2770" spans="1:25" x14ac:dyDescent="0.35">
      <c r="A2770" t="s">
        <v>25</v>
      </c>
      <c r="B2770" s="1">
        <v>39155</v>
      </c>
      <c r="C2770">
        <v>10.9</v>
      </c>
      <c r="D2770">
        <v>73</v>
      </c>
      <c r="E2770">
        <v>72</v>
      </c>
      <c r="F2770">
        <v>5.3</v>
      </c>
      <c r="G2770">
        <v>15.4</v>
      </c>
      <c r="H2770">
        <v>28.137889160617501</v>
      </c>
      <c r="I2770">
        <v>18.031382106552101</v>
      </c>
      <c r="J2770">
        <v>447.85098298567198</v>
      </c>
      <c r="K2770">
        <v>2.6378519461997801E-3</v>
      </c>
      <c r="L2770">
        <v>32.764820172417402</v>
      </c>
      <c r="M2770">
        <v>3.3059376365633798E-3</v>
      </c>
      <c r="N2770" s="2">
        <v>1.1059116841548401E-6</v>
      </c>
      <c r="O2770" s="2">
        <v>1.44019794107881E-8</v>
      </c>
      <c r="P2770" s="2">
        <v>3.4028621140290998E-8</v>
      </c>
      <c r="Q2770" t="s">
        <v>26</v>
      </c>
      <c r="R2770" t="s">
        <v>27</v>
      </c>
      <c r="S2770">
        <v>60</v>
      </c>
      <c r="T2770">
        <v>4.1507689232774903E-4</v>
      </c>
      <c r="U2770">
        <v>7.2638456157356104E-4</v>
      </c>
      <c r="V2770" t="s">
        <v>26</v>
      </c>
      <c r="W2770">
        <v>2.1074380106865499E-2</v>
      </c>
      <c r="X2770">
        <v>0</v>
      </c>
      <c r="Y2770" t="s">
        <v>26</v>
      </c>
    </row>
    <row r="2771" spans="1:25" x14ac:dyDescent="0.35">
      <c r="A2771" t="s">
        <v>25</v>
      </c>
      <c r="B2771" s="1">
        <v>39156</v>
      </c>
      <c r="C2771">
        <v>15.6</v>
      </c>
      <c r="D2771">
        <v>33</v>
      </c>
      <c r="E2771">
        <v>251</v>
      </c>
      <c r="F2771">
        <v>13.6</v>
      </c>
      <c r="G2771">
        <v>6</v>
      </c>
      <c r="H2771">
        <v>57.339498088904698</v>
      </c>
      <c r="I2771">
        <v>12.391977202144799</v>
      </c>
      <c r="J2771">
        <v>430.591661370385</v>
      </c>
      <c r="K2771">
        <v>0.67343844569955802</v>
      </c>
      <c r="L2771">
        <v>23.120495284158501</v>
      </c>
      <c r="M2771">
        <v>0.66967800420773005</v>
      </c>
      <c r="N2771">
        <v>1.3376786184267899E-2</v>
      </c>
      <c r="O2771">
        <v>0.19189980128437001</v>
      </c>
      <c r="P2771">
        <v>0.225439787320627</v>
      </c>
      <c r="Q2771" t="s">
        <v>26</v>
      </c>
      <c r="R2771" t="s">
        <v>27</v>
      </c>
      <c r="S2771">
        <v>60</v>
      </c>
      <c r="T2771">
        <v>5.0287432242740397</v>
      </c>
      <c r="U2771">
        <v>8.80030064247957</v>
      </c>
      <c r="V2771" t="s">
        <v>26</v>
      </c>
      <c r="W2771">
        <v>81.771085448672906</v>
      </c>
      <c r="X2771">
        <v>0</v>
      </c>
      <c r="Y2771" t="s">
        <v>26</v>
      </c>
    </row>
    <row r="2772" spans="1:25" x14ac:dyDescent="0.35">
      <c r="A2772" t="s">
        <v>25</v>
      </c>
      <c r="B2772" s="1">
        <v>39157</v>
      </c>
      <c r="C2772">
        <v>18.2</v>
      </c>
      <c r="D2772">
        <v>53</v>
      </c>
      <c r="E2772">
        <v>44</v>
      </c>
      <c r="F2772">
        <v>21.1</v>
      </c>
      <c r="G2772">
        <v>0</v>
      </c>
      <c r="H2772">
        <v>79.1937810087923</v>
      </c>
      <c r="I2772">
        <v>13.9725808101448</v>
      </c>
      <c r="J2772">
        <v>435.57166137038502</v>
      </c>
      <c r="K2772">
        <v>3.0346642975810498</v>
      </c>
      <c r="L2772">
        <v>25.870435556449401</v>
      </c>
      <c r="M2772">
        <v>5.8240365386381496</v>
      </c>
      <c r="N2772">
        <v>0.61519889263665095</v>
      </c>
      <c r="O2772">
        <v>14.0208510867577</v>
      </c>
      <c r="P2772">
        <v>20.751261044047201</v>
      </c>
      <c r="Q2772" t="s">
        <v>28</v>
      </c>
      <c r="R2772" t="s">
        <v>27</v>
      </c>
      <c r="S2772">
        <v>60</v>
      </c>
      <c r="T2772">
        <v>60.640587067878201</v>
      </c>
      <c r="U2772">
        <v>106.121027368787</v>
      </c>
      <c r="V2772" t="s">
        <v>28</v>
      </c>
      <c r="W2772">
        <v>658.84538818174894</v>
      </c>
      <c r="X2772">
        <v>6588.4538818174897</v>
      </c>
      <c r="Y2772" t="s">
        <v>30</v>
      </c>
    </row>
    <row r="2773" spans="1:25" x14ac:dyDescent="0.35">
      <c r="A2773" t="s">
        <v>25</v>
      </c>
      <c r="B2773" s="1">
        <v>39158</v>
      </c>
      <c r="C2773">
        <v>27.5</v>
      </c>
      <c r="D2773">
        <v>35</v>
      </c>
      <c r="E2773" t="s">
        <v>33</v>
      </c>
      <c r="F2773">
        <v>25.9</v>
      </c>
      <c r="G2773">
        <v>0</v>
      </c>
      <c r="H2773">
        <v>90.356209553190993</v>
      </c>
      <c r="I2773">
        <v>17.211851130144801</v>
      </c>
      <c r="J2773">
        <v>442.22566137038501</v>
      </c>
      <c r="K2773">
        <v>16.6263722948101</v>
      </c>
      <c r="L2773">
        <v>31.3712077700465</v>
      </c>
      <c r="M2773">
        <v>25.317385169556299</v>
      </c>
      <c r="N2773">
        <v>8.2912548911895794</v>
      </c>
      <c r="O2773">
        <v>600.90877170648696</v>
      </c>
      <c r="P2773">
        <v>1305.3053061753999</v>
      </c>
      <c r="Q2773" t="s">
        <v>31</v>
      </c>
      <c r="R2773" t="s">
        <v>27</v>
      </c>
      <c r="S2773">
        <v>60</v>
      </c>
      <c r="T2773">
        <v>746.38624065717602</v>
      </c>
      <c r="U2773">
        <v>1306.17592115006</v>
      </c>
      <c r="V2773" t="s">
        <v>31</v>
      </c>
      <c r="W2773">
        <v>3589.0833399162598</v>
      </c>
      <c r="X2773">
        <v>35890.833399162599</v>
      </c>
      <c r="Y2773" t="s">
        <v>29</v>
      </c>
    </row>
    <row r="2774" spans="1:25" x14ac:dyDescent="0.35">
      <c r="A2774" t="s">
        <v>25</v>
      </c>
      <c r="B2774" s="1">
        <v>39159</v>
      </c>
      <c r="C2774">
        <v>17.7</v>
      </c>
      <c r="D2774">
        <v>59</v>
      </c>
      <c r="E2774">
        <v>330</v>
      </c>
      <c r="F2774">
        <v>15.5</v>
      </c>
      <c r="G2774">
        <v>1.4</v>
      </c>
      <c r="H2774">
        <v>80.908139097867604</v>
      </c>
      <c r="I2774">
        <v>18.554954714144799</v>
      </c>
      <c r="J2774">
        <v>447.115661370385</v>
      </c>
      <c r="K2774">
        <v>2.7371025361241599</v>
      </c>
      <c r="L2774">
        <v>33.621720796723999</v>
      </c>
      <c r="M2774">
        <v>6.2425047969810201</v>
      </c>
      <c r="N2774">
        <v>0.69559128166338902</v>
      </c>
      <c r="O2774">
        <v>11.760006758761801</v>
      </c>
      <c r="P2774">
        <v>29.196080170940402</v>
      </c>
      <c r="Q2774" t="s">
        <v>28</v>
      </c>
      <c r="R2774" t="s">
        <v>27</v>
      </c>
      <c r="S2774">
        <v>60</v>
      </c>
      <c r="T2774">
        <v>51.327482417801498</v>
      </c>
      <c r="U2774">
        <v>89.823094231152595</v>
      </c>
      <c r="V2774" t="s">
        <v>28</v>
      </c>
      <c r="W2774">
        <v>576.47543598966195</v>
      </c>
      <c r="X2774">
        <v>5764.7543598966204</v>
      </c>
      <c r="Y2774" t="s">
        <v>30</v>
      </c>
    </row>
    <row r="2775" spans="1:25" x14ac:dyDescent="0.35">
      <c r="A2775" t="s">
        <v>25</v>
      </c>
      <c r="B2775" s="1">
        <v>39160</v>
      </c>
      <c r="C2775">
        <v>16.8</v>
      </c>
      <c r="D2775">
        <v>56</v>
      </c>
      <c r="E2775">
        <v>47</v>
      </c>
      <c r="F2775">
        <v>29.9</v>
      </c>
      <c r="G2775">
        <v>2</v>
      </c>
      <c r="H2775">
        <v>77.758449645966607</v>
      </c>
      <c r="I2775">
        <v>17.638437866269602</v>
      </c>
      <c r="J2775">
        <v>451.84366137038501</v>
      </c>
      <c r="K2775">
        <v>4.1627472388711402</v>
      </c>
      <c r="L2775">
        <v>32.140259978552002</v>
      </c>
      <c r="M2775">
        <v>8.8630747946400295</v>
      </c>
      <c r="N2775">
        <v>1.2935800744332999</v>
      </c>
      <c r="O2775">
        <v>34.6056274628625</v>
      </c>
      <c r="P2775">
        <v>78.786031908780103</v>
      </c>
      <c r="Q2775" t="s">
        <v>28</v>
      </c>
      <c r="R2775" t="s">
        <v>27</v>
      </c>
      <c r="S2775">
        <v>60</v>
      </c>
      <c r="T2775">
        <v>100.427375299117</v>
      </c>
      <c r="U2775">
        <v>175.74790677345399</v>
      </c>
      <c r="V2775" t="s">
        <v>28</v>
      </c>
      <c r="W2775">
        <v>977.55806962479699</v>
      </c>
      <c r="X2775">
        <v>9775.5806962479692</v>
      </c>
      <c r="Y2775" t="s">
        <v>30</v>
      </c>
    </row>
    <row r="2776" spans="1:25" x14ac:dyDescent="0.35">
      <c r="A2776" t="s">
        <v>25</v>
      </c>
      <c r="B2776" s="1">
        <v>39161</v>
      </c>
      <c r="C2776">
        <v>20.6</v>
      </c>
      <c r="D2776">
        <v>33</v>
      </c>
      <c r="E2776">
        <v>186</v>
      </c>
      <c r="F2776">
        <v>5.4</v>
      </c>
      <c r="G2776">
        <v>0</v>
      </c>
      <c r="H2776">
        <v>87.452515339055907</v>
      </c>
      <c r="I2776">
        <v>20.171829538269598</v>
      </c>
      <c r="J2776">
        <v>457.25566137038498</v>
      </c>
      <c r="K2776">
        <v>3.90224147123697</v>
      </c>
      <c r="L2776">
        <v>36.336228106561897</v>
      </c>
      <c r="M2776">
        <v>9.0109392495208205</v>
      </c>
      <c r="N2776">
        <v>1.3320235811502901</v>
      </c>
      <c r="O2776">
        <v>30.563704542339899</v>
      </c>
      <c r="P2776">
        <v>87.872009191466404</v>
      </c>
      <c r="Q2776" t="s">
        <v>28</v>
      </c>
      <c r="R2776" t="s">
        <v>27</v>
      </c>
      <c r="S2776">
        <v>60</v>
      </c>
      <c r="T2776">
        <v>90.662300653139994</v>
      </c>
      <c r="U2776">
        <v>158.659026142995</v>
      </c>
      <c r="V2776" t="s">
        <v>28</v>
      </c>
      <c r="W2776">
        <v>903.56665231883596</v>
      </c>
      <c r="X2776">
        <v>9035.6665231883599</v>
      </c>
      <c r="Y2776" t="s">
        <v>30</v>
      </c>
    </row>
    <row r="2777" spans="1:25" x14ac:dyDescent="0.35">
      <c r="A2777" t="s">
        <v>25</v>
      </c>
      <c r="B2777" s="1">
        <v>39162</v>
      </c>
      <c r="C2777">
        <v>17.600000000000001</v>
      </c>
      <c r="D2777">
        <v>56</v>
      </c>
      <c r="E2777">
        <v>48</v>
      </c>
      <c r="F2777">
        <v>17.399999999999999</v>
      </c>
      <c r="G2777">
        <v>0</v>
      </c>
      <c r="H2777">
        <v>87.452513909193598</v>
      </c>
      <c r="I2777">
        <v>21.605542082269601</v>
      </c>
      <c r="J2777">
        <v>462.127661370385</v>
      </c>
      <c r="K2777">
        <v>7.14370050369787</v>
      </c>
      <c r="L2777">
        <v>38.689073885601097</v>
      </c>
      <c r="M2777">
        <v>15.2036945622191</v>
      </c>
      <c r="N2777">
        <v>3.36216385577838</v>
      </c>
      <c r="O2777">
        <v>133.23227425114999</v>
      </c>
      <c r="P2777">
        <v>430.22990821566401</v>
      </c>
      <c r="Q2777" t="s">
        <v>28</v>
      </c>
      <c r="R2777" t="s">
        <v>27</v>
      </c>
      <c r="S2777">
        <v>60</v>
      </c>
      <c r="T2777">
        <v>230.85010320744101</v>
      </c>
      <c r="U2777">
        <v>403.98768061302098</v>
      </c>
      <c r="V2777" t="s">
        <v>28</v>
      </c>
      <c r="W2777">
        <v>1794.56107536472</v>
      </c>
      <c r="X2777">
        <v>17945.610753647201</v>
      </c>
      <c r="Y2777" t="s">
        <v>29</v>
      </c>
    </row>
    <row r="2778" spans="1:25" x14ac:dyDescent="0.35">
      <c r="A2778" t="s">
        <v>25</v>
      </c>
      <c r="B2778" s="1">
        <v>39163</v>
      </c>
      <c r="C2778">
        <v>17.100000000000001</v>
      </c>
      <c r="D2778">
        <v>60</v>
      </c>
      <c r="E2778">
        <v>39</v>
      </c>
      <c r="F2778">
        <v>17.899999999999999</v>
      </c>
      <c r="G2778">
        <v>0</v>
      </c>
      <c r="H2778">
        <v>86.867107833886493</v>
      </c>
      <c r="I2778">
        <v>22.874067522269598</v>
      </c>
      <c r="J2778">
        <v>466.90966137038498</v>
      </c>
      <c r="K2778">
        <v>6.7394320003741699</v>
      </c>
      <c r="L2778">
        <v>40.7564528633051</v>
      </c>
      <c r="M2778">
        <v>14.9496765270815</v>
      </c>
      <c r="N2778">
        <v>3.2633765051677899</v>
      </c>
      <c r="O2778">
        <v>118.629063664879</v>
      </c>
      <c r="P2778">
        <v>421.10308182626198</v>
      </c>
      <c r="Q2778" t="s">
        <v>28</v>
      </c>
      <c r="R2778" t="s">
        <v>27</v>
      </c>
      <c r="S2778">
        <v>60</v>
      </c>
      <c r="T2778">
        <v>211.51059649463301</v>
      </c>
      <c r="U2778">
        <v>370.14354386560802</v>
      </c>
      <c r="V2778" t="s">
        <v>28</v>
      </c>
      <c r="W2778">
        <v>1689.13700421407</v>
      </c>
      <c r="X2778">
        <v>16891.370042140701</v>
      </c>
      <c r="Y2778" t="s">
        <v>29</v>
      </c>
    </row>
    <row r="2779" spans="1:25" x14ac:dyDescent="0.35">
      <c r="A2779" t="s">
        <v>25</v>
      </c>
      <c r="B2779" s="1">
        <v>39164</v>
      </c>
      <c r="C2779">
        <v>16.7</v>
      </c>
      <c r="D2779">
        <v>73</v>
      </c>
      <c r="E2779">
        <v>184</v>
      </c>
      <c r="F2779">
        <v>17.899999999999999</v>
      </c>
      <c r="G2779">
        <v>0</v>
      </c>
      <c r="H2779">
        <v>84.788572531150905</v>
      </c>
      <c r="I2779">
        <v>23.7115034102696</v>
      </c>
      <c r="J2779">
        <v>471.61966137038502</v>
      </c>
      <c r="K2779">
        <v>5.0396965374540104</v>
      </c>
      <c r="L2779">
        <v>42.127875276492503</v>
      </c>
      <c r="M2779">
        <v>12.1251605173358</v>
      </c>
      <c r="N2779">
        <v>2.25266065191905</v>
      </c>
      <c r="O2779">
        <v>60.402781431314402</v>
      </c>
      <c r="P2779">
        <v>227.520628439126</v>
      </c>
      <c r="Q2779" t="s">
        <v>28</v>
      </c>
      <c r="R2779" t="s">
        <v>27</v>
      </c>
      <c r="S2779">
        <v>60</v>
      </c>
      <c r="T2779">
        <v>135.508664841306</v>
      </c>
      <c r="U2779">
        <v>237.14016347228599</v>
      </c>
      <c r="V2779" t="s">
        <v>28</v>
      </c>
      <c r="W2779">
        <v>1225.45607362181</v>
      </c>
      <c r="X2779">
        <v>12254.5607362181</v>
      </c>
      <c r="Y2779" t="s">
        <v>29</v>
      </c>
    </row>
    <row r="2780" spans="1:25" x14ac:dyDescent="0.35">
      <c r="A2780" t="s">
        <v>25</v>
      </c>
      <c r="B2780" s="1">
        <v>39165</v>
      </c>
      <c r="C2780">
        <v>22</v>
      </c>
      <c r="D2780">
        <v>60</v>
      </c>
      <c r="E2780">
        <v>182</v>
      </c>
      <c r="F2780">
        <v>8.6</v>
      </c>
      <c r="G2780">
        <v>0.2</v>
      </c>
      <c r="H2780">
        <v>85.651210495865698</v>
      </c>
      <c r="I2780">
        <v>25.321554930269599</v>
      </c>
      <c r="J2780">
        <v>477.283661370385</v>
      </c>
      <c r="K2780">
        <v>3.55352833448686</v>
      </c>
      <c r="L2780">
        <v>44.7127000163498</v>
      </c>
      <c r="M2780">
        <v>9.4114988795215293</v>
      </c>
      <c r="N2780">
        <v>1.43861628098308</v>
      </c>
      <c r="O2780">
        <v>25.438784865518301</v>
      </c>
      <c r="P2780">
        <v>106.433066801696</v>
      </c>
      <c r="Q2780" t="s">
        <v>28</v>
      </c>
      <c r="R2780" t="s">
        <v>27</v>
      </c>
      <c r="S2780">
        <v>60</v>
      </c>
      <c r="T2780">
        <v>78.112735080685795</v>
      </c>
      <c r="U2780">
        <v>136.69728639120001</v>
      </c>
      <c r="V2780" t="s">
        <v>28</v>
      </c>
      <c r="W2780">
        <v>804.69795370495797</v>
      </c>
      <c r="X2780">
        <v>8046.9795370495804</v>
      </c>
      <c r="Y2780" t="s">
        <v>30</v>
      </c>
    </row>
    <row r="2781" spans="1:25" x14ac:dyDescent="0.35">
      <c r="A2781" t="s">
        <v>25</v>
      </c>
      <c r="B2781" s="1">
        <v>39166</v>
      </c>
      <c r="C2781">
        <v>23.5</v>
      </c>
      <c r="D2781">
        <v>28</v>
      </c>
      <c r="E2781">
        <v>171</v>
      </c>
      <c r="F2781">
        <v>8.5</v>
      </c>
      <c r="G2781">
        <v>0</v>
      </c>
      <c r="H2781">
        <v>91.020513731192096</v>
      </c>
      <c r="I2781">
        <v>28.407835506269599</v>
      </c>
      <c r="J2781">
        <v>483.21766137038497</v>
      </c>
      <c r="K2781">
        <v>7.60714188479239</v>
      </c>
      <c r="L2781">
        <v>49.535349111104701</v>
      </c>
      <c r="M2781">
        <v>18.157754388699701</v>
      </c>
      <c r="N2781">
        <v>4.6037198437770401</v>
      </c>
      <c r="O2781">
        <v>162.980767687932</v>
      </c>
      <c r="P2781">
        <v>812.51670386436399</v>
      </c>
      <c r="Q2781" t="s">
        <v>31</v>
      </c>
      <c r="R2781" t="s">
        <v>27</v>
      </c>
      <c r="S2781">
        <v>60</v>
      </c>
      <c r="T2781">
        <v>253.51676837996899</v>
      </c>
      <c r="U2781">
        <v>443.65434466494497</v>
      </c>
      <c r="V2781" t="s">
        <v>28</v>
      </c>
      <c r="W2781">
        <v>1912.71096764351</v>
      </c>
      <c r="X2781">
        <v>19127.109676435099</v>
      </c>
      <c r="Y2781" t="s">
        <v>29</v>
      </c>
    </row>
    <row r="2782" spans="1:25" x14ac:dyDescent="0.35">
      <c r="A2782" t="s">
        <v>25</v>
      </c>
      <c r="B2782" s="1">
        <v>39167</v>
      </c>
      <c r="C2782">
        <v>15.5</v>
      </c>
      <c r="D2782">
        <v>73</v>
      </c>
      <c r="E2782">
        <v>185</v>
      </c>
      <c r="F2782">
        <v>10</v>
      </c>
      <c r="G2782">
        <v>0</v>
      </c>
      <c r="H2782">
        <v>85.746500563947095</v>
      </c>
      <c r="I2782">
        <v>29.188815042269599</v>
      </c>
      <c r="J2782">
        <v>487.711661370385</v>
      </c>
      <c r="K2782">
        <v>3.86436251829404</v>
      </c>
      <c r="L2782">
        <v>50.779880006128202</v>
      </c>
      <c r="M2782">
        <v>10.8827294811678</v>
      </c>
      <c r="N2782">
        <v>1.8603509047334399</v>
      </c>
      <c r="O2782">
        <v>32.531141037219498</v>
      </c>
      <c r="P2782">
        <v>169.03128449582201</v>
      </c>
      <c r="Q2782" t="s">
        <v>28</v>
      </c>
      <c r="R2782" t="s">
        <v>27</v>
      </c>
      <c r="S2782">
        <v>60</v>
      </c>
      <c r="T2782">
        <v>89.269557968384802</v>
      </c>
      <c r="U2782">
        <v>156.22172644467301</v>
      </c>
      <c r="V2782" t="s">
        <v>28</v>
      </c>
      <c r="W2782">
        <v>892.81179424478603</v>
      </c>
      <c r="X2782">
        <v>8928.1179424478596</v>
      </c>
      <c r="Y2782" t="s">
        <v>30</v>
      </c>
    </row>
    <row r="2783" spans="1:25" x14ac:dyDescent="0.35">
      <c r="A2783" t="s">
        <v>25</v>
      </c>
      <c r="B2783" s="1">
        <v>39168</v>
      </c>
      <c r="C2783">
        <v>16.399999999999999</v>
      </c>
      <c r="D2783">
        <v>71</v>
      </c>
      <c r="E2783">
        <v>8</v>
      </c>
      <c r="F2783">
        <v>17.8</v>
      </c>
      <c r="G2783">
        <v>0</v>
      </c>
      <c r="H2783">
        <v>84.864717720143105</v>
      </c>
      <c r="I2783">
        <v>30.0731236422696</v>
      </c>
      <c r="J2783">
        <v>492.36766137038501</v>
      </c>
      <c r="K2783">
        <v>5.0668966892776597</v>
      </c>
      <c r="L2783">
        <v>52.178737673943303</v>
      </c>
      <c r="M2783">
        <v>13.725348692511</v>
      </c>
      <c r="N2783">
        <v>2.8053386693840099</v>
      </c>
      <c r="O2783">
        <v>64.402539840703895</v>
      </c>
      <c r="P2783">
        <v>349.97424774692098</v>
      </c>
      <c r="Q2783" t="s">
        <v>28</v>
      </c>
      <c r="R2783" t="s">
        <v>27</v>
      </c>
      <c r="S2783">
        <v>60</v>
      </c>
      <c r="T2783">
        <v>136.64697254489499</v>
      </c>
      <c r="U2783">
        <v>239.13220195356601</v>
      </c>
      <c r="V2783" t="s">
        <v>28</v>
      </c>
      <c r="W2783">
        <v>1233.08376327258</v>
      </c>
      <c r="X2783">
        <v>12330.837632725799</v>
      </c>
      <c r="Y2783" t="s">
        <v>29</v>
      </c>
    </row>
    <row r="2784" spans="1:25" x14ac:dyDescent="0.35">
      <c r="A2784" t="s">
        <v>25</v>
      </c>
      <c r="B2784" s="1">
        <v>39169</v>
      </c>
      <c r="C2784">
        <v>16.5</v>
      </c>
      <c r="D2784">
        <v>88</v>
      </c>
      <c r="E2784">
        <v>34</v>
      </c>
      <c r="F2784">
        <v>20.6</v>
      </c>
      <c r="G2784">
        <v>0.2</v>
      </c>
      <c r="H2784">
        <v>81.031307610107405</v>
      </c>
      <c r="I2784">
        <v>30.441135418269599</v>
      </c>
      <c r="J2784">
        <v>497.04166137038499</v>
      </c>
      <c r="K2784">
        <v>3.5886999155171102</v>
      </c>
      <c r="L2784">
        <v>52.7982472989396</v>
      </c>
      <c r="M2784">
        <v>10.476964425332699</v>
      </c>
      <c r="N2784">
        <v>1.7393448059133201</v>
      </c>
      <c r="O2784">
        <v>27.113052049026201</v>
      </c>
      <c r="P2784">
        <v>150.208428425318</v>
      </c>
      <c r="Q2784" t="s">
        <v>28</v>
      </c>
      <c r="R2784" t="s">
        <v>27</v>
      </c>
      <c r="S2784">
        <v>60</v>
      </c>
      <c r="T2784">
        <v>79.350267948075796</v>
      </c>
      <c r="U2784">
        <v>138.862968909133</v>
      </c>
      <c r="V2784" t="s">
        <v>28</v>
      </c>
      <c r="W2784">
        <v>814.65057524747601</v>
      </c>
      <c r="X2784">
        <v>8146.5057524747599</v>
      </c>
      <c r="Y2784" t="s">
        <v>30</v>
      </c>
    </row>
    <row r="2785" spans="1:25" x14ac:dyDescent="0.35">
      <c r="A2785" t="s">
        <v>25</v>
      </c>
      <c r="B2785" s="1">
        <v>39170</v>
      </c>
      <c r="C2785">
        <v>16.2</v>
      </c>
      <c r="D2785">
        <v>90</v>
      </c>
      <c r="E2785">
        <v>30</v>
      </c>
      <c r="F2785">
        <v>28.6</v>
      </c>
      <c r="G2785">
        <v>0.2</v>
      </c>
      <c r="H2785">
        <v>79.6681546692474</v>
      </c>
      <c r="I2785">
        <v>30.742584458269601</v>
      </c>
      <c r="J2785">
        <v>501.66166137038499</v>
      </c>
      <c r="K2785">
        <v>4.6400651782341704</v>
      </c>
      <c r="L2785">
        <v>53.316829305470101</v>
      </c>
      <c r="M2785">
        <v>12.966229741031301</v>
      </c>
      <c r="N2785">
        <v>2.53658356869999</v>
      </c>
      <c r="O2785">
        <v>52.124260831449803</v>
      </c>
      <c r="P2785">
        <v>293.40293479046397</v>
      </c>
      <c r="Q2785" t="s">
        <v>28</v>
      </c>
      <c r="R2785" t="s">
        <v>27</v>
      </c>
      <c r="S2785">
        <v>60</v>
      </c>
      <c r="T2785">
        <v>119.120959665745</v>
      </c>
      <c r="U2785">
        <v>208.461679415053</v>
      </c>
      <c r="V2785" t="s">
        <v>28</v>
      </c>
      <c r="W2785">
        <v>1112.8796546009301</v>
      </c>
      <c r="X2785">
        <v>11128.7965460093</v>
      </c>
      <c r="Y2785" t="s">
        <v>29</v>
      </c>
    </row>
    <row r="2786" spans="1:25" x14ac:dyDescent="0.35">
      <c r="A2786" t="s">
        <v>25</v>
      </c>
      <c r="B2786" s="1">
        <v>39171</v>
      </c>
      <c r="C2786">
        <v>21.9</v>
      </c>
      <c r="D2786">
        <v>62</v>
      </c>
      <c r="E2786">
        <v>41</v>
      </c>
      <c r="F2786">
        <v>42.9</v>
      </c>
      <c r="G2786">
        <v>0</v>
      </c>
      <c r="H2786">
        <v>84.789576569256994</v>
      </c>
      <c r="I2786">
        <v>32.2655119782696</v>
      </c>
      <c r="J2786">
        <v>507.30766137038501</v>
      </c>
      <c r="K2786">
        <v>17.288301677125201</v>
      </c>
      <c r="L2786">
        <v>55.678015204195297</v>
      </c>
      <c r="M2786">
        <v>34.127489121764398</v>
      </c>
      <c r="N2786">
        <v>14.0657722244336</v>
      </c>
      <c r="O2786">
        <v>741.61149943094495</v>
      </c>
      <c r="P2786">
        <v>4475.7241231538701</v>
      </c>
      <c r="Q2786" t="s">
        <v>30</v>
      </c>
      <c r="R2786" t="s">
        <v>27</v>
      </c>
      <c r="S2786">
        <v>60</v>
      </c>
      <c r="T2786">
        <v>783.56600414427203</v>
      </c>
      <c r="U2786">
        <v>1371.24050725248</v>
      </c>
      <c r="V2786" t="s">
        <v>31</v>
      </c>
      <c r="W2786">
        <v>3670.07854426411</v>
      </c>
      <c r="X2786">
        <v>36700.785442641201</v>
      </c>
      <c r="Y2786" t="s">
        <v>29</v>
      </c>
    </row>
    <row r="2787" spans="1:25" x14ac:dyDescent="0.35">
      <c r="A2787" t="s">
        <v>25</v>
      </c>
      <c r="B2787" s="1">
        <v>39172</v>
      </c>
      <c r="C2787">
        <v>26.2</v>
      </c>
      <c r="D2787">
        <v>35</v>
      </c>
      <c r="E2787">
        <v>324</v>
      </c>
      <c r="F2787">
        <v>36.5</v>
      </c>
      <c r="G2787">
        <v>0.2</v>
      </c>
      <c r="H2787">
        <v>90.684690234593702</v>
      </c>
      <c r="I2787">
        <v>35.357542738269601</v>
      </c>
      <c r="J2787">
        <v>513.72766137038502</v>
      </c>
      <c r="K2787">
        <v>29.727938254106899</v>
      </c>
      <c r="L2787">
        <v>60.333826954235597</v>
      </c>
      <c r="M2787">
        <v>50.215218008867602</v>
      </c>
      <c r="N2787">
        <v>27.8642576993423</v>
      </c>
      <c r="O2787">
        <v>1337.6631519859</v>
      </c>
      <c r="P2787">
        <v>9151.3678668556495</v>
      </c>
      <c r="Q2787" t="s">
        <v>30</v>
      </c>
      <c r="R2787" t="s">
        <v>27</v>
      </c>
      <c r="S2787">
        <v>60</v>
      </c>
      <c r="T2787">
        <v>1429.98768588248</v>
      </c>
      <c r="U2787">
        <v>2502.4784502943498</v>
      </c>
      <c r="V2787" t="s">
        <v>32</v>
      </c>
      <c r="W2787">
        <v>4547.3089099981598</v>
      </c>
      <c r="X2787">
        <v>45473.089099981597</v>
      </c>
      <c r="Y2787" t="s">
        <v>29</v>
      </c>
    </row>
    <row r="2788" spans="1:25" x14ac:dyDescent="0.35">
      <c r="A2788" t="s">
        <v>25</v>
      </c>
      <c r="B2788" s="1">
        <v>39173</v>
      </c>
      <c r="C2788">
        <v>20.7</v>
      </c>
      <c r="D2788">
        <v>42</v>
      </c>
      <c r="E2788">
        <v>232</v>
      </c>
      <c r="F2788">
        <v>12</v>
      </c>
      <c r="G2788">
        <v>0</v>
      </c>
      <c r="H2788">
        <v>90.471158720065105</v>
      </c>
      <c r="I2788">
        <v>37.2494138822696</v>
      </c>
      <c r="J2788">
        <v>518.15766137038497</v>
      </c>
      <c r="K2788">
        <v>8.3897680302115401</v>
      </c>
      <c r="L2788">
        <v>63.149559674179201</v>
      </c>
      <c r="M2788">
        <v>22.124587882699299</v>
      </c>
      <c r="N2788">
        <v>6.5312752978399402</v>
      </c>
      <c r="O2788">
        <v>211.02972162588199</v>
      </c>
      <c r="P2788">
        <v>1546.7960093808799</v>
      </c>
      <c r="Q2788" t="s">
        <v>31</v>
      </c>
      <c r="R2788" t="s">
        <v>27</v>
      </c>
      <c r="S2788">
        <v>50</v>
      </c>
      <c r="T2788">
        <v>381.78309991265701</v>
      </c>
      <c r="U2788">
        <v>668.12042484715005</v>
      </c>
      <c r="V2788" t="s">
        <v>31</v>
      </c>
      <c r="W2788">
        <v>2105.29378939141</v>
      </c>
      <c r="X2788">
        <v>21052.937893914099</v>
      </c>
      <c r="Y2788" t="s">
        <v>29</v>
      </c>
    </row>
    <row r="2789" spans="1:25" x14ac:dyDescent="0.35">
      <c r="A2789" t="s">
        <v>25</v>
      </c>
      <c r="B2789" s="1">
        <v>39174</v>
      </c>
      <c r="C2789">
        <v>15</v>
      </c>
      <c r="D2789">
        <v>74</v>
      </c>
      <c r="E2789">
        <v>154</v>
      </c>
      <c r="F2789">
        <v>15</v>
      </c>
      <c r="G2789">
        <v>0</v>
      </c>
      <c r="H2789">
        <v>85.260987571455402</v>
      </c>
      <c r="I2789">
        <v>37.875748318269601</v>
      </c>
      <c r="J2789">
        <v>521.56166137038497</v>
      </c>
      <c r="K2789">
        <v>4.6469252803872001</v>
      </c>
      <c r="L2789">
        <v>64.111984199322393</v>
      </c>
      <c r="M2789">
        <v>14.404352179626301</v>
      </c>
      <c r="N2789">
        <v>3.0556443733556402</v>
      </c>
      <c r="O2789">
        <v>54.191585665909003</v>
      </c>
      <c r="P2789">
        <v>406.24870790300298</v>
      </c>
      <c r="Q2789" t="s">
        <v>28</v>
      </c>
      <c r="R2789" t="s">
        <v>27</v>
      </c>
      <c r="S2789">
        <v>50</v>
      </c>
      <c r="T2789">
        <v>155.648489861813</v>
      </c>
      <c r="U2789">
        <v>272.38485725817202</v>
      </c>
      <c r="V2789" t="s">
        <v>28</v>
      </c>
      <c r="W2789">
        <v>1114.81909429854</v>
      </c>
      <c r="X2789">
        <v>11148.1909429854</v>
      </c>
      <c r="Y2789" t="s">
        <v>29</v>
      </c>
    </row>
    <row r="2790" spans="1:25" x14ac:dyDescent="0.35">
      <c r="A2790" t="s">
        <v>25</v>
      </c>
      <c r="B2790" s="1">
        <v>39175</v>
      </c>
      <c r="C2790">
        <v>20.100000000000001</v>
      </c>
      <c r="D2790">
        <v>56</v>
      </c>
      <c r="E2790">
        <v>56</v>
      </c>
      <c r="F2790">
        <v>12.3</v>
      </c>
      <c r="G2790">
        <v>0</v>
      </c>
      <c r="H2790">
        <v>86.075385700961107</v>
      </c>
      <c r="I2790">
        <v>39.271459646269598</v>
      </c>
      <c r="J2790">
        <v>525.88366137038497</v>
      </c>
      <c r="K2790">
        <v>4.5440176878324801</v>
      </c>
      <c r="L2790">
        <v>66.1864004254778</v>
      </c>
      <c r="M2790">
        <v>14.4136644129084</v>
      </c>
      <c r="N2790">
        <v>3.0591417649865602</v>
      </c>
      <c r="O2790">
        <v>51.541708645870202</v>
      </c>
      <c r="P2790">
        <v>404.876571236497</v>
      </c>
      <c r="Q2790" t="s">
        <v>28</v>
      </c>
      <c r="R2790" t="s">
        <v>27</v>
      </c>
      <c r="S2790">
        <v>50</v>
      </c>
      <c r="T2790">
        <v>150.28139853244599</v>
      </c>
      <c r="U2790">
        <v>262.99244743178099</v>
      </c>
      <c r="V2790" t="s">
        <v>28</v>
      </c>
      <c r="W2790">
        <v>1085.7053337237501</v>
      </c>
      <c r="X2790">
        <v>10857.053337237499</v>
      </c>
      <c r="Y2790" t="s">
        <v>29</v>
      </c>
    </row>
    <row r="2791" spans="1:25" x14ac:dyDescent="0.35">
      <c r="A2791" t="s">
        <v>25</v>
      </c>
      <c r="B2791" s="1">
        <v>39176</v>
      </c>
      <c r="C2791">
        <v>13.4</v>
      </c>
      <c r="D2791">
        <v>71</v>
      </c>
      <c r="E2791">
        <v>154</v>
      </c>
      <c r="F2791">
        <v>18.899999999999999</v>
      </c>
      <c r="G2791">
        <v>1.2</v>
      </c>
      <c r="H2791">
        <v>78.027634054808303</v>
      </c>
      <c r="I2791">
        <v>39.900636976269602</v>
      </c>
      <c r="J2791">
        <v>528.99966137038496</v>
      </c>
      <c r="K2791">
        <v>2.44525853522109</v>
      </c>
      <c r="L2791">
        <v>67.140775691405906</v>
      </c>
      <c r="M2791">
        <v>8.7762900604902807</v>
      </c>
      <c r="N2791">
        <v>1.2712451767540001</v>
      </c>
      <c r="O2791">
        <v>10.2362778516564</v>
      </c>
      <c r="P2791">
        <v>82.094674018199896</v>
      </c>
      <c r="Q2791" t="s">
        <v>28</v>
      </c>
      <c r="R2791" t="s">
        <v>27</v>
      </c>
      <c r="S2791">
        <v>50</v>
      </c>
      <c r="T2791">
        <v>55.715139547616602</v>
      </c>
      <c r="U2791">
        <v>97.501494208329106</v>
      </c>
      <c r="V2791" t="s">
        <v>28</v>
      </c>
      <c r="W2791">
        <v>497.08113482910301</v>
      </c>
      <c r="X2791">
        <v>4970.8113482910303</v>
      </c>
      <c r="Y2791" t="s">
        <v>30</v>
      </c>
    </row>
    <row r="2792" spans="1:25" x14ac:dyDescent="0.35">
      <c r="A2792" t="s">
        <v>25</v>
      </c>
      <c r="B2792" s="1">
        <v>39177</v>
      </c>
      <c r="C2792">
        <v>15.1</v>
      </c>
      <c r="D2792">
        <v>56</v>
      </c>
      <c r="E2792">
        <v>43</v>
      </c>
      <c r="F2792">
        <v>42.9</v>
      </c>
      <c r="G2792">
        <v>0</v>
      </c>
      <c r="H2792">
        <v>84.048495618277599</v>
      </c>
      <c r="I2792">
        <v>40.967171104269603</v>
      </c>
      <c r="J2792">
        <v>532.42166137038498</v>
      </c>
      <c r="K2792">
        <v>15.639933298830501</v>
      </c>
      <c r="L2792">
        <v>68.715970693746698</v>
      </c>
      <c r="M2792">
        <v>35.335240193045102</v>
      </c>
      <c r="N2792">
        <v>14.958813535190099</v>
      </c>
      <c r="O2792">
        <v>666.35935119155795</v>
      </c>
      <c r="P2792">
        <v>5524.7864461987801</v>
      </c>
      <c r="Q2792" t="s">
        <v>30</v>
      </c>
      <c r="R2792" t="s">
        <v>27</v>
      </c>
      <c r="S2792">
        <v>50</v>
      </c>
      <c r="T2792">
        <v>900.55733749225897</v>
      </c>
      <c r="U2792">
        <v>1575.9753406114501</v>
      </c>
      <c r="V2792" t="s">
        <v>31</v>
      </c>
      <c r="W2792">
        <v>3459.2652398409</v>
      </c>
      <c r="X2792">
        <v>34592.652398409002</v>
      </c>
      <c r="Y2792" t="s">
        <v>29</v>
      </c>
    </row>
    <row r="2793" spans="1:25" x14ac:dyDescent="0.35">
      <c r="A2793" t="s">
        <v>25</v>
      </c>
      <c r="B2793" s="1">
        <v>39178</v>
      </c>
      <c r="C2793">
        <v>16.899999999999999</v>
      </c>
      <c r="D2793">
        <v>54</v>
      </c>
      <c r="E2793">
        <v>187</v>
      </c>
      <c r="F2793">
        <v>7.9</v>
      </c>
      <c r="G2793">
        <v>0.4</v>
      </c>
      <c r="H2793">
        <v>85.494925330597297</v>
      </c>
      <c r="I2793">
        <v>42.206074384269598</v>
      </c>
      <c r="J2793">
        <v>536.16766137038496</v>
      </c>
      <c r="K2793">
        <v>3.3564832491710899</v>
      </c>
      <c r="L2793">
        <v>70.531828277352204</v>
      </c>
      <c r="M2793">
        <v>11.776320978098999</v>
      </c>
      <c r="N2793">
        <v>2.1392224956307402</v>
      </c>
      <c r="O2793">
        <v>24.023554147373201</v>
      </c>
      <c r="P2793">
        <v>206.652671375224</v>
      </c>
      <c r="Q2793" t="s">
        <v>28</v>
      </c>
      <c r="R2793" t="s">
        <v>27</v>
      </c>
      <c r="S2793">
        <v>50</v>
      </c>
      <c r="T2793">
        <v>92.950267040323794</v>
      </c>
      <c r="U2793">
        <v>162.66296732056699</v>
      </c>
      <c r="V2793" t="s">
        <v>28</v>
      </c>
      <c r="W2793">
        <v>749.06459816056201</v>
      </c>
      <c r="X2793">
        <v>7490.6459816056204</v>
      </c>
      <c r="Y2793" t="s">
        <v>30</v>
      </c>
    </row>
    <row r="2794" spans="1:25" x14ac:dyDescent="0.35">
      <c r="A2794" t="s">
        <v>25</v>
      </c>
      <c r="B2794" s="1">
        <v>39179</v>
      </c>
      <c r="C2794">
        <v>10.199999999999999</v>
      </c>
      <c r="D2794">
        <v>93</v>
      </c>
      <c r="E2794">
        <v>149</v>
      </c>
      <c r="F2794">
        <v>15.4</v>
      </c>
      <c r="G2794">
        <v>7.6</v>
      </c>
      <c r="H2794">
        <v>33.2186545188545</v>
      </c>
      <c r="I2794">
        <v>23.697058708347701</v>
      </c>
      <c r="J2794">
        <v>502.50593750460803</v>
      </c>
      <c r="K2794">
        <v>1.7197587546329999E-2</v>
      </c>
      <c r="L2794">
        <v>42.395879707283598</v>
      </c>
      <c r="M2794">
        <v>2.57519385209228E-2</v>
      </c>
      <c r="N2794" s="2">
        <v>4.1850675728392397E-5</v>
      </c>
      <c r="O2794" s="2">
        <v>4.3043774913124904E-6</v>
      </c>
      <c r="P2794" s="2">
        <v>1.6397517012137799E-5</v>
      </c>
      <c r="Q2794" t="s">
        <v>26</v>
      </c>
      <c r="R2794" t="s">
        <v>27</v>
      </c>
      <c r="S2794">
        <v>50</v>
      </c>
      <c r="T2794">
        <v>1.3099712716797499E-2</v>
      </c>
      <c r="U2794">
        <v>2.2924497254395701E-2</v>
      </c>
      <c r="V2794" t="s">
        <v>26</v>
      </c>
      <c r="W2794">
        <v>0.350434063968179</v>
      </c>
      <c r="X2794">
        <v>0</v>
      </c>
      <c r="Y2794" t="s">
        <v>26</v>
      </c>
    </row>
    <row r="2795" spans="1:25" x14ac:dyDescent="0.35">
      <c r="A2795" t="s">
        <v>25</v>
      </c>
      <c r="B2795" s="1">
        <v>39180</v>
      </c>
      <c r="C2795">
        <v>14.6</v>
      </c>
      <c r="D2795">
        <v>77</v>
      </c>
      <c r="E2795">
        <v>333</v>
      </c>
      <c r="F2795">
        <v>8</v>
      </c>
      <c r="G2795">
        <v>0.4</v>
      </c>
      <c r="H2795">
        <v>53.445006918461999</v>
      </c>
      <c r="I2795">
        <v>24.237358194347699</v>
      </c>
      <c r="J2795">
        <v>505.83793750460802</v>
      </c>
      <c r="K2795">
        <v>0.35928027152551401</v>
      </c>
      <c r="L2795">
        <v>43.289184639068502</v>
      </c>
      <c r="M2795">
        <v>0.54592187307810203</v>
      </c>
      <c r="N2795">
        <v>9.3172957392150292E-3</v>
      </c>
      <c r="O2795">
        <v>3.78776793061954E-2</v>
      </c>
      <c r="P2795">
        <v>0.14972659595053001</v>
      </c>
      <c r="Q2795" t="s">
        <v>26</v>
      </c>
      <c r="R2795" t="s">
        <v>27</v>
      </c>
      <c r="S2795">
        <v>50</v>
      </c>
      <c r="T2795">
        <v>2.27399108323376</v>
      </c>
      <c r="U2795">
        <v>3.9794843956590702</v>
      </c>
      <c r="V2795" t="s">
        <v>26</v>
      </c>
      <c r="W2795">
        <v>32.617275898008302</v>
      </c>
      <c r="X2795">
        <v>0</v>
      </c>
      <c r="Y2795" t="s">
        <v>26</v>
      </c>
    </row>
    <row r="2796" spans="1:25" x14ac:dyDescent="0.35">
      <c r="A2796" t="s">
        <v>25</v>
      </c>
      <c r="B2796" s="1">
        <v>39181</v>
      </c>
      <c r="C2796">
        <v>14.7</v>
      </c>
      <c r="D2796">
        <v>75</v>
      </c>
      <c r="E2796">
        <v>321</v>
      </c>
      <c r="F2796">
        <v>14.2</v>
      </c>
      <c r="G2796">
        <v>0</v>
      </c>
      <c r="H2796">
        <v>68.994334927495899</v>
      </c>
      <c r="I2796">
        <v>24.828380894347699</v>
      </c>
      <c r="J2796">
        <v>509.18793750460799</v>
      </c>
      <c r="K2796">
        <v>1.2387212035766</v>
      </c>
      <c r="L2796">
        <v>44.261235269056797</v>
      </c>
      <c r="M2796">
        <v>3.3106331492958598</v>
      </c>
      <c r="N2796">
        <v>0.226366147149721</v>
      </c>
      <c r="O2796">
        <v>1.4064298390419101</v>
      </c>
      <c r="P2796">
        <v>5.7808709890320298</v>
      </c>
      <c r="Q2796" t="s">
        <v>26</v>
      </c>
      <c r="R2796" t="s">
        <v>27</v>
      </c>
      <c r="S2796">
        <v>50</v>
      </c>
      <c r="T2796">
        <v>18.167595500860799</v>
      </c>
      <c r="U2796">
        <v>31.793292126506302</v>
      </c>
      <c r="V2796" t="s">
        <v>28</v>
      </c>
      <c r="W2796">
        <v>195.65645018068199</v>
      </c>
      <c r="X2796">
        <v>1956.5645018068201</v>
      </c>
      <c r="Y2796" t="s">
        <v>31</v>
      </c>
    </row>
    <row r="2797" spans="1:25" x14ac:dyDescent="0.35">
      <c r="A2797" t="s">
        <v>25</v>
      </c>
      <c r="B2797" s="1">
        <v>39182</v>
      </c>
      <c r="C2797">
        <v>20.2</v>
      </c>
      <c r="D2797">
        <v>48</v>
      </c>
      <c r="E2797">
        <v>42</v>
      </c>
      <c r="F2797">
        <v>7.5</v>
      </c>
      <c r="G2797">
        <v>0</v>
      </c>
      <c r="H2797">
        <v>82.497444373873805</v>
      </c>
      <c r="I2797">
        <v>26.485638470347698</v>
      </c>
      <c r="J2797">
        <v>513.52793750460796</v>
      </c>
      <c r="K2797">
        <v>2.2089707290107601</v>
      </c>
      <c r="L2797">
        <v>46.921266725560699</v>
      </c>
      <c r="M2797">
        <v>6.3466575502874703</v>
      </c>
      <c r="N2797">
        <v>0.71626490092397499</v>
      </c>
      <c r="O2797">
        <v>7.2205531127462201</v>
      </c>
      <c r="P2797">
        <v>32.836603904716704</v>
      </c>
      <c r="Q2797" t="s">
        <v>28</v>
      </c>
      <c r="R2797" t="s">
        <v>27</v>
      </c>
      <c r="S2797">
        <v>50</v>
      </c>
      <c r="T2797">
        <v>47.201465921571398</v>
      </c>
      <c r="U2797">
        <v>82.602565362749999</v>
      </c>
      <c r="V2797" t="s">
        <v>28</v>
      </c>
      <c r="W2797">
        <v>434.13339833993001</v>
      </c>
      <c r="X2797">
        <v>4341.3339833993005</v>
      </c>
      <c r="Y2797" t="s">
        <v>30</v>
      </c>
    </row>
    <row r="2798" spans="1:25" x14ac:dyDescent="0.35">
      <c r="A2798" t="s">
        <v>25</v>
      </c>
      <c r="B2798" s="1">
        <v>39183</v>
      </c>
      <c r="C2798">
        <v>18.7</v>
      </c>
      <c r="D2798">
        <v>41</v>
      </c>
      <c r="E2798">
        <v>346</v>
      </c>
      <c r="F2798">
        <v>30.3</v>
      </c>
      <c r="G2798">
        <v>0</v>
      </c>
      <c r="H2798">
        <v>87.755902169586705</v>
      </c>
      <c r="I2798">
        <v>28.233569402347701</v>
      </c>
      <c r="J2798">
        <v>517.59793750460801</v>
      </c>
      <c r="K2798">
        <v>14.2914447596995</v>
      </c>
      <c r="L2798">
        <v>49.690880524409998</v>
      </c>
      <c r="M2798">
        <v>28.428700087423199</v>
      </c>
      <c r="N2798">
        <v>10.179320707009399</v>
      </c>
      <c r="O2798">
        <v>544.26766923138996</v>
      </c>
      <c r="P2798">
        <v>2727.6541070687599</v>
      </c>
      <c r="Q2798" t="s">
        <v>32</v>
      </c>
      <c r="R2798" t="s">
        <v>27</v>
      </c>
      <c r="S2798">
        <v>50</v>
      </c>
      <c r="T2798">
        <v>801.40161268495399</v>
      </c>
      <c r="U2798">
        <v>1402.45282219867</v>
      </c>
      <c r="V2798" t="s">
        <v>31</v>
      </c>
      <c r="W2798">
        <v>3262.8879260099002</v>
      </c>
      <c r="X2798">
        <v>32628.879260098998</v>
      </c>
      <c r="Y2798" t="s">
        <v>29</v>
      </c>
    </row>
    <row r="2799" spans="1:25" x14ac:dyDescent="0.35">
      <c r="A2799" t="s">
        <v>25</v>
      </c>
      <c r="B2799" s="1">
        <v>39184</v>
      </c>
      <c r="C2799">
        <v>10.7</v>
      </c>
      <c r="D2799">
        <v>48</v>
      </c>
      <c r="E2799">
        <v>353</v>
      </c>
      <c r="F2799">
        <v>8</v>
      </c>
      <c r="G2799">
        <v>8.4</v>
      </c>
      <c r="H2799">
        <v>53.213987009254502</v>
      </c>
      <c r="I2799">
        <v>15.5879547166693</v>
      </c>
      <c r="J2799">
        <v>481.25111979036899</v>
      </c>
      <c r="K2799">
        <v>0.35097846739216398</v>
      </c>
      <c r="L2799">
        <v>28.840514195789499</v>
      </c>
      <c r="M2799">
        <v>0.40361998169165703</v>
      </c>
      <c r="N2799">
        <v>5.4593446127421501E-3</v>
      </c>
      <c r="O2799">
        <v>3.10655005957194E-2</v>
      </c>
      <c r="P2799">
        <v>5.71985664084513E-2</v>
      </c>
      <c r="Q2799" t="s">
        <v>26</v>
      </c>
      <c r="R2799" t="s">
        <v>27</v>
      </c>
      <c r="S2799">
        <v>50</v>
      </c>
      <c r="T2799">
        <v>2.18592809365789</v>
      </c>
      <c r="U2799">
        <v>3.8253741639013099</v>
      </c>
      <c r="V2799" t="s">
        <v>26</v>
      </c>
      <c r="W2799">
        <v>31.512811251309</v>
      </c>
      <c r="X2799">
        <v>0</v>
      </c>
      <c r="Y2799" t="s">
        <v>26</v>
      </c>
    </row>
    <row r="2800" spans="1:25" x14ac:dyDescent="0.35">
      <c r="A2800" t="s">
        <v>25</v>
      </c>
      <c r="B2800" s="1">
        <v>39185</v>
      </c>
      <c r="C2800">
        <v>9.6999999999999993</v>
      </c>
      <c r="D2800">
        <v>47</v>
      </c>
      <c r="E2800">
        <v>219</v>
      </c>
      <c r="F2800">
        <v>50</v>
      </c>
      <c r="G2800">
        <v>3.4</v>
      </c>
      <c r="H2800">
        <v>66.8428748480477</v>
      </c>
      <c r="I2800">
        <v>11.8102058198262</v>
      </c>
      <c r="J2800">
        <v>473.65327705849899</v>
      </c>
      <c r="K2800">
        <v>5.6529506634122502</v>
      </c>
      <c r="L2800">
        <v>22.234413622318399</v>
      </c>
      <c r="M2800">
        <v>9.35030578575501</v>
      </c>
      <c r="N2800">
        <v>1.4221015007911599</v>
      </c>
      <c r="O2800">
        <v>62.8161943861274</v>
      </c>
      <c r="P2800">
        <v>68.021900273484206</v>
      </c>
      <c r="Q2800" t="s">
        <v>28</v>
      </c>
      <c r="R2800" t="s">
        <v>27</v>
      </c>
      <c r="S2800">
        <v>50</v>
      </c>
      <c r="T2800">
        <v>210.97122654644701</v>
      </c>
      <c r="U2800">
        <v>369.19964645628198</v>
      </c>
      <c r="V2800" t="s">
        <v>28</v>
      </c>
      <c r="W2800">
        <v>1396.0482340920701</v>
      </c>
      <c r="X2800">
        <v>13960.4823409207</v>
      </c>
      <c r="Y2800" t="s">
        <v>29</v>
      </c>
    </row>
    <row r="2801" spans="1:25" x14ac:dyDescent="0.35">
      <c r="A2801" t="s">
        <v>25</v>
      </c>
      <c r="B2801" s="1">
        <v>39186</v>
      </c>
      <c r="C2801">
        <v>12.4</v>
      </c>
      <c r="D2801">
        <v>63</v>
      </c>
      <c r="E2801">
        <v>188</v>
      </c>
      <c r="F2801">
        <v>28.8</v>
      </c>
      <c r="G2801">
        <v>0</v>
      </c>
      <c r="H2801">
        <v>78.572824221971999</v>
      </c>
      <c r="I2801">
        <v>12.5575876898262</v>
      </c>
      <c r="J2801">
        <v>476.58927705849902</v>
      </c>
      <c r="K2801">
        <v>4.22239841166751</v>
      </c>
      <c r="L2801">
        <v>23.563027648978998</v>
      </c>
      <c r="M2801">
        <v>7.4863951223276599</v>
      </c>
      <c r="N2801">
        <v>0.95947057971681304</v>
      </c>
      <c r="O2801">
        <v>31.613316104834499</v>
      </c>
      <c r="P2801">
        <v>38.627876924381503</v>
      </c>
      <c r="Q2801" t="s">
        <v>28</v>
      </c>
      <c r="R2801" t="s">
        <v>27</v>
      </c>
      <c r="S2801">
        <v>50</v>
      </c>
      <c r="T2801">
        <v>133.89274951300399</v>
      </c>
      <c r="U2801">
        <v>234.31231164775701</v>
      </c>
      <c r="V2801" t="s">
        <v>28</v>
      </c>
      <c r="W2801">
        <v>994.49756684980298</v>
      </c>
      <c r="X2801">
        <v>9944.9756684980293</v>
      </c>
      <c r="Y2801" t="s">
        <v>30</v>
      </c>
    </row>
    <row r="2802" spans="1:25" x14ac:dyDescent="0.35">
      <c r="A2802" t="s">
        <v>25</v>
      </c>
      <c r="B2802" s="1">
        <v>39187</v>
      </c>
      <c r="C2802">
        <v>14.8</v>
      </c>
      <c r="D2802">
        <v>63</v>
      </c>
      <c r="E2802">
        <v>243</v>
      </c>
      <c r="F2802">
        <v>4.8</v>
      </c>
      <c r="G2802">
        <v>0</v>
      </c>
      <c r="H2802">
        <v>81.845206327105103</v>
      </c>
      <c r="I2802">
        <v>13.437837447826199</v>
      </c>
      <c r="J2802">
        <v>479.95727705849902</v>
      </c>
      <c r="K2802">
        <v>1.7800735086275301</v>
      </c>
      <c r="L2802">
        <v>25.117571327304201</v>
      </c>
      <c r="M2802">
        <v>3.2198511484291399</v>
      </c>
      <c r="N2802">
        <v>0.215495527590612</v>
      </c>
      <c r="O2802">
        <v>3.23167973867558</v>
      </c>
      <c r="P2802">
        <v>4.5034897124759397</v>
      </c>
      <c r="Q2802" t="s">
        <v>26</v>
      </c>
      <c r="R2802" t="s">
        <v>27</v>
      </c>
      <c r="S2802">
        <v>50</v>
      </c>
      <c r="T2802">
        <v>33.1172328430264</v>
      </c>
      <c r="U2802">
        <v>57.955157475296097</v>
      </c>
      <c r="V2802" t="s">
        <v>28</v>
      </c>
      <c r="W2802">
        <v>323.967284970935</v>
      </c>
      <c r="X2802">
        <v>3239.67284970935</v>
      </c>
      <c r="Y2802" t="s">
        <v>32</v>
      </c>
    </row>
    <row r="2803" spans="1:25" x14ac:dyDescent="0.35">
      <c r="A2803" t="s">
        <v>25</v>
      </c>
      <c r="B2803" s="1">
        <v>39188</v>
      </c>
      <c r="C2803">
        <v>16.8</v>
      </c>
      <c r="D2803">
        <v>62</v>
      </c>
      <c r="E2803">
        <v>51</v>
      </c>
      <c r="F2803">
        <v>18.399999999999999</v>
      </c>
      <c r="G2803">
        <v>0</v>
      </c>
      <c r="H2803">
        <v>83.976394017638498</v>
      </c>
      <c r="I2803">
        <v>14.4555934998262</v>
      </c>
      <c r="J2803">
        <v>483.68527705849903</v>
      </c>
      <c r="K2803">
        <v>4.6313875661741601</v>
      </c>
      <c r="L2803">
        <v>26.901236722347299</v>
      </c>
      <c r="M2803">
        <v>8.7676852952161806</v>
      </c>
      <c r="N2803">
        <v>1.26903988189437</v>
      </c>
      <c r="O2803">
        <v>42.245922308933601</v>
      </c>
      <c r="P2803">
        <v>67.671563131928195</v>
      </c>
      <c r="Q2803" t="s">
        <v>28</v>
      </c>
      <c r="R2803" t="s">
        <v>27</v>
      </c>
      <c r="S2803">
        <v>50</v>
      </c>
      <c r="T2803">
        <v>154.83440647192401</v>
      </c>
      <c r="U2803">
        <v>270.96021132586702</v>
      </c>
      <c r="V2803" t="s">
        <v>28</v>
      </c>
      <c r="W2803">
        <v>1110.4260896495</v>
      </c>
      <c r="X2803">
        <v>11104.260896495</v>
      </c>
      <c r="Y2803" t="s">
        <v>29</v>
      </c>
    </row>
    <row r="2804" spans="1:25" x14ac:dyDescent="0.35">
      <c r="A2804" t="s">
        <v>25</v>
      </c>
      <c r="B2804" s="1">
        <v>39189</v>
      </c>
      <c r="C2804">
        <v>11.3</v>
      </c>
      <c r="D2804">
        <v>67</v>
      </c>
      <c r="E2804">
        <v>169</v>
      </c>
      <c r="F2804">
        <v>29</v>
      </c>
      <c r="G2804">
        <v>0</v>
      </c>
      <c r="H2804">
        <v>83.976392621599203</v>
      </c>
      <c r="I2804">
        <v>15.067863091826201</v>
      </c>
      <c r="J2804">
        <v>486.42327705849902</v>
      </c>
      <c r="K2804">
        <v>7.9010078518083304</v>
      </c>
      <c r="L2804">
        <v>27.9696933764573</v>
      </c>
      <c r="M2804">
        <v>13.862050049913799</v>
      </c>
      <c r="N2804">
        <v>2.8549829092255501</v>
      </c>
      <c r="O2804">
        <v>148.715286912973</v>
      </c>
      <c r="P2804">
        <v>257.59446867638798</v>
      </c>
      <c r="Q2804" t="s">
        <v>28</v>
      </c>
      <c r="R2804" t="s">
        <v>27</v>
      </c>
      <c r="S2804">
        <v>50</v>
      </c>
      <c r="T2804">
        <v>349.55641928943697</v>
      </c>
      <c r="U2804">
        <v>611.723733756515</v>
      </c>
      <c r="V2804" t="s">
        <v>31</v>
      </c>
      <c r="W2804">
        <v>1986.06643349003</v>
      </c>
      <c r="X2804">
        <v>19860.664334900299</v>
      </c>
      <c r="Y2804" t="s">
        <v>29</v>
      </c>
    </row>
    <row r="2805" spans="1:25" x14ac:dyDescent="0.35">
      <c r="A2805" t="s">
        <v>25</v>
      </c>
      <c r="B2805" s="1">
        <v>39190</v>
      </c>
      <c r="C2805">
        <v>10.5</v>
      </c>
      <c r="D2805">
        <v>67</v>
      </c>
      <c r="E2805">
        <v>185</v>
      </c>
      <c r="F2805">
        <v>31.7</v>
      </c>
      <c r="G2805">
        <v>0</v>
      </c>
      <c r="H2805">
        <v>83.976391225559894</v>
      </c>
      <c r="I2805">
        <v>15.6406314198262</v>
      </c>
      <c r="J2805">
        <v>489.01727705849902</v>
      </c>
      <c r="K2805">
        <v>9.0525197240808506</v>
      </c>
      <c r="L2805">
        <v>28.965218367720102</v>
      </c>
      <c r="M2805">
        <v>15.667969740937201</v>
      </c>
      <c r="N2805">
        <v>3.5460220005070902</v>
      </c>
      <c r="O2805">
        <v>200.58129439940299</v>
      </c>
      <c r="P2805">
        <v>372.49052575095101</v>
      </c>
      <c r="Q2805" t="s">
        <v>28</v>
      </c>
      <c r="R2805" t="s">
        <v>27</v>
      </c>
      <c r="S2805">
        <v>50</v>
      </c>
      <c r="T2805">
        <v>426.40463721342502</v>
      </c>
      <c r="U2805">
        <v>746.20811512349303</v>
      </c>
      <c r="V2805" t="s">
        <v>31</v>
      </c>
      <c r="W2805">
        <v>2261.2752191098002</v>
      </c>
      <c r="X2805">
        <v>22612.752191097999</v>
      </c>
      <c r="Y2805" t="s">
        <v>29</v>
      </c>
    </row>
    <row r="2806" spans="1:25" x14ac:dyDescent="0.35">
      <c r="A2806" t="s">
        <v>25</v>
      </c>
      <c r="B2806" s="1">
        <v>39191</v>
      </c>
      <c r="C2806">
        <v>14.4</v>
      </c>
      <c r="D2806">
        <v>61</v>
      </c>
      <c r="E2806">
        <v>41</v>
      </c>
      <c r="F2806">
        <v>17.399999999999999</v>
      </c>
      <c r="G2806">
        <v>0</v>
      </c>
      <c r="H2806">
        <v>84.395672071137099</v>
      </c>
      <c r="I2806">
        <v>16.545120589826201</v>
      </c>
      <c r="J2806">
        <v>492.31327705849901</v>
      </c>
      <c r="K2806">
        <v>4.65870211164113</v>
      </c>
      <c r="L2806">
        <v>30.525567341503901</v>
      </c>
      <c r="M2806">
        <v>9.4715646018875006</v>
      </c>
      <c r="N2806">
        <v>1.45490741953809</v>
      </c>
      <c r="O2806">
        <v>45.0294605038032</v>
      </c>
      <c r="P2806">
        <v>92.7330832538007</v>
      </c>
      <c r="Q2806" t="s">
        <v>28</v>
      </c>
      <c r="R2806" t="s">
        <v>27</v>
      </c>
      <c r="S2806">
        <v>50</v>
      </c>
      <c r="T2806">
        <v>156.26640043350099</v>
      </c>
      <c r="U2806">
        <v>273.466200758627</v>
      </c>
      <c r="V2806" t="s">
        <v>28</v>
      </c>
      <c r="W2806">
        <v>1118.1480758073501</v>
      </c>
      <c r="X2806">
        <v>11181.4807580735</v>
      </c>
      <c r="Y2806" t="s">
        <v>29</v>
      </c>
    </row>
    <row r="2807" spans="1:25" x14ac:dyDescent="0.35">
      <c r="A2807" t="s">
        <v>25</v>
      </c>
      <c r="B2807" s="1">
        <v>39192</v>
      </c>
      <c r="C2807">
        <v>17.100000000000001</v>
      </c>
      <c r="D2807">
        <v>62</v>
      </c>
      <c r="E2807">
        <v>336</v>
      </c>
      <c r="F2807">
        <v>4.9000000000000004</v>
      </c>
      <c r="G2807">
        <v>0</v>
      </c>
      <c r="H2807">
        <v>84.668339115389102</v>
      </c>
      <c r="I2807">
        <v>17.5799340058262</v>
      </c>
      <c r="J2807">
        <v>496.09527705849899</v>
      </c>
      <c r="K2807">
        <v>2.5750396023128301</v>
      </c>
      <c r="L2807">
        <v>32.2984952046396</v>
      </c>
      <c r="M2807">
        <v>5.7348713322535199</v>
      </c>
      <c r="N2807">
        <v>0.59862633005053201</v>
      </c>
      <c r="O2807">
        <v>9.8430312472075698</v>
      </c>
      <c r="P2807">
        <v>22.623119089347</v>
      </c>
      <c r="Q2807" t="s">
        <v>28</v>
      </c>
      <c r="R2807" t="s">
        <v>27</v>
      </c>
      <c r="S2807">
        <v>50</v>
      </c>
      <c r="T2807">
        <v>60.604027464654301</v>
      </c>
      <c r="U2807">
        <v>106.057048063145</v>
      </c>
      <c r="V2807" t="s">
        <v>28</v>
      </c>
      <c r="W2807">
        <v>532.18839395770397</v>
      </c>
      <c r="X2807">
        <v>5321.8839395770401</v>
      </c>
      <c r="Y2807" t="s">
        <v>30</v>
      </c>
    </row>
    <row r="2808" spans="1:25" x14ac:dyDescent="0.35">
      <c r="A2808" t="s">
        <v>25</v>
      </c>
      <c r="B2808" s="1">
        <v>39193</v>
      </c>
      <c r="C2808">
        <v>13.6</v>
      </c>
      <c r="D2808">
        <v>89</v>
      </c>
      <c r="E2808">
        <v>183</v>
      </c>
      <c r="F2808">
        <v>6.6</v>
      </c>
      <c r="G2808">
        <v>0</v>
      </c>
      <c r="H2808">
        <v>80.839517789497293</v>
      </c>
      <c r="I2808">
        <v>17.8218792478262</v>
      </c>
      <c r="J2808">
        <v>499.24727705849898</v>
      </c>
      <c r="K2808">
        <v>1.73453831446933</v>
      </c>
      <c r="L2808">
        <v>32.7233996663185</v>
      </c>
      <c r="M2808">
        <v>3.83713308212889</v>
      </c>
      <c r="N2808">
        <v>0.29394159721628998</v>
      </c>
      <c r="O2808">
        <v>3.3328977617581201</v>
      </c>
      <c r="P2808">
        <v>7.8557409712657504</v>
      </c>
      <c r="Q2808" t="s">
        <v>26</v>
      </c>
      <c r="R2808" t="s">
        <v>27</v>
      </c>
      <c r="S2808">
        <v>50</v>
      </c>
      <c r="T2808">
        <v>31.732513276848898</v>
      </c>
      <c r="U2808">
        <v>55.531898234485702</v>
      </c>
      <c r="V2808" t="s">
        <v>28</v>
      </c>
      <c r="W2808">
        <v>312.65102420453502</v>
      </c>
      <c r="X2808">
        <v>3126.51024204535</v>
      </c>
      <c r="Y2808" t="s">
        <v>32</v>
      </c>
    </row>
    <row r="2809" spans="1:25" x14ac:dyDescent="0.35">
      <c r="A2809" t="s">
        <v>25</v>
      </c>
      <c r="B2809" s="1">
        <v>39194</v>
      </c>
      <c r="C2809">
        <v>11.5</v>
      </c>
      <c r="D2809">
        <v>81</v>
      </c>
      <c r="E2809">
        <v>37</v>
      </c>
      <c r="F2809">
        <v>17.600000000000001</v>
      </c>
      <c r="G2809">
        <v>0</v>
      </c>
      <c r="H2809">
        <v>80.839516423980101</v>
      </c>
      <c r="I2809">
        <v>18.1800838918262</v>
      </c>
      <c r="J2809">
        <v>502.02127705849898</v>
      </c>
      <c r="K2809">
        <v>3.0193184413633101</v>
      </c>
      <c r="L2809">
        <v>33.341604641186997</v>
      </c>
      <c r="M2809">
        <v>6.8064610884474996</v>
      </c>
      <c r="N2809">
        <v>0.81066182480163196</v>
      </c>
      <c r="O2809">
        <v>15.2372462323588</v>
      </c>
      <c r="P2809">
        <v>37.228374701313903</v>
      </c>
      <c r="Q2809" t="s">
        <v>28</v>
      </c>
      <c r="R2809" t="s">
        <v>27</v>
      </c>
      <c r="S2809">
        <v>50</v>
      </c>
      <c r="T2809">
        <v>78.409276554942096</v>
      </c>
      <c r="U2809">
        <v>137.21623397114899</v>
      </c>
      <c r="V2809" t="s">
        <v>28</v>
      </c>
      <c r="W2809">
        <v>654.56921252186305</v>
      </c>
      <c r="X2809">
        <v>6545.6921252186303</v>
      </c>
      <c r="Y2809" t="s">
        <v>30</v>
      </c>
    </row>
    <row r="2810" spans="1:25" x14ac:dyDescent="0.35">
      <c r="A2810" t="s">
        <v>25</v>
      </c>
      <c r="B2810" s="1">
        <v>39195</v>
      </c>
      <c r="C2810">
        <v>14.8</v>
      </c>
      <c r="D2810">
        <v>68</v>
      </c>
      <c r="E2810">
        <v>40</v>
      </c>
      <c r="F2810">
        <v>21.3</v>
      </c>
      <c r="G2810">
        <v>0</v>
      </c>
      <c r="H2810">
        <v>82.610214229318203</v>
      </c>
      <c r="I2810">
        <v>18.941380979826199</v>
      </c>
      <c r="J2810">
        <v>505.38927705849898</v>
      </c>
      <c r="K2810">
        <v>4.4907117500868896</v>
      </c>
      <c r="L2810">
        <v>34.637346920523498</v>
      </c>
      <c r="M2810">
        <v>9.8719447053788105</v>
      </c>
      <c r="N2810">
        <v>1.5655311308069899</v>
      </c>
      <c r="O2810">
        <v>42.925260991781997</v>
      </c>
      <c r="P2810">
        <v>112.777241275547</v>
      </c>
      <c r="Q2810" t="s">
        <v>28</v>
      </c>
      <c r="R2810" t="s">
        <v>27</v>
      </c>
      <c r="S2810">
        <v>50</v>
      </c>
      <c r="T2810">
        <v>147.52431132212899</v>
      </c>
      <c r="U2810">
        <v>258.16754481372601</v>
      </c>
      <c r="V2810" t="s">
        <v>28</v>
      </c>
      <c r="W2810">
        <v>1070.60859311787</v>
      </c>
      <c r="X2810">
        <v>10706.085931178701</v>
      </c>
      <c r="Y2810" t="s">
        <v>29</v>
      </c>
    </row>
    <row r="2811" spans="1:25" x14ac:dyDescent="0.35">
      <c r="A2811" t="s">
        <v>25</v>
      </c>
      <c r="B2811" s="1">
        <v>39196</v>
      </c>
      <c r="C2811">
        <v>14.3</v>
      </c>
      <c r="D2811">
        <v>76</v>
      </c>
      <c r="E2811">
        <v>199</v>
      </c>
      <c r="F2811">
        <v>4.8</v>
      </c>
      <c r="G2811">
        <v>0</v>
      </c>
      <c r="H2811">
        <v>82.610212846571997</v>
      </c>
      <c r="I2811">
        <v>19.494398675826201</v>
      </c>
      <c r="J2811">
        <v>508.667277058499</v>
      </c>
      <c r="K2811">
        <v>1.95536335343262</v>
      </c>
      <c r="L2811">
        <v>35.579850924260001</v>
      </c>
      <c r="M2811">
        <v>4.6460976903715396</v>
      </c>
      <c r="N2811">
        <v>0.412396775434902</v>
      </c>
      <c r="O2811">
        <v>4.78206172184378</v>
      </c>
      <c r="P2811">
        <v>13.2170024171749</v>
      </c>
      <c r="Q2811" t="s">
        <v>28</v>
      </c>
      <c r="R2811" t="s">
        <v>27</v>
      </c>
      <c r="S2811">
        <v>50</v>
      </c>
      <c r="T2811">
        <v>38.650590462551001</v>
      </c>
      <c r="U2811">
        <v>67.638533309464293</v>
      </c>
      <c r="V2811" t="s">
        <v>28</v>
      </c>
      <c r="W2811">
        <v>368.25913562924399</v>
      </c>
      <c r="X2811">
        <v>3682.5913562924402</v>
      </c>
      <c r="Y2811" t="s">
        <v>32</v>
      </c>
    </row>
    <row r="2812" spans="1:25" x14ac:dyDescent="0.35">
      <c r="A2812" t="s">
        <v>25</v>
      </c>
      <c r="B2812" s="1">
        <v>39197</v>
      </c>
      <c r="C2812">
        <v>14.1</v>
      </c>
      <c r="D2812">
        <v>78</v>
      </c>
      <c r="E2812">
        <v>178</v>
      </c>
      <c r="F2812">
        <v>10.3</v>
      </c>
      <c r="G2812">
        <v>0</v>
      </c>
      <c r="H2812">
        <v>82.610211463825706</v>
      </c>
      <c r="I2812">
        <v>19.994748019826201</v>
      </c>
      <c r="J2812">
        <v>511.90927705849901</v>
      </c>
      <c r="K2812">
        <v>2.5798231788631298</v>
      </c>
      <c r="L2812">
        <v>36.4319885675514</v>
      </c>
      <c r="M2812">
        <v>6.2180154366122897</v>
      </c>
      <c r="N2812">
        <v>0.69076859194968798</v>
      </c>
      <c r="O2812">
        <v>10.2879165504059</v>
      </c>
      <c r="P2812">
        <v>29.724011792764099</v>
      </c>
      <c r="Q2812" t="s">
        <v>28</v>
      </c>
      <c r="R2812" t="s">
        <v>27</v>
      </c>
      <c r="S2812">
        <v>50</v>
      </c>
      <c r="T2812">
        <v>60.787020634250098</v>
      </c>
      <c r="U2812">
        <v>106.377286109938</v>
      </c>
      <c r="V2812" t="s">
        <v>28</v>
      </c>
      <c r="W2812">
        <v>533.48881148968599</v>
      </c>
      <c r="X2812">
        <v>5334.8881148968603</v>
      </c>
      <c r="Y2812" t="s">
        <v>30</v>
      </c>
    </row>
    <row r="2813" spans="1:25" x14ac:dyDescent="0.35">
      <c r="A2813" t="s">
        <v>25</v>
      </c>
      <c r="B2813" s="1">
        <v>39198</v>
      </c>
      <c r="C2813">
        <v>13.3</v>
      </c>
      <c r="D2813">
        <v>78</v>
      </c>
      <c r="E2813">
        <v>189</v>
      </c>
      <c r="F2813">
        <v>5.3</v>
      </c>
      <c r="G2813">
        <v>0</v>
      </c>
      <c r="H2813">
        <v>82.610210081079501</v>
      </c>
      <c r="I2813">
        <v>20.468763187826202</v>
      </c>
      <c r="J2813">
        <v>515.00727705849897</v>
      </c>
      <c r="K2813">
        <v>2.0052539033333101</v>
      </c>
      <c r="L2813">
        <v>37.237546956428901</v>
      </c>
      <c r="M2813">
        <v>4.9255323640161501</v>
      </c>
      <c r="N2813">
        <v>0.45731034659620501</v>
      </c>
      <c r="O2813">
        <v>5.1996250435677496</v>
      </c>
      <c r="P2813">
        <v>15.6470337510997</v>
      </c>
      <c r="Q2813" t="s">
        <v>28</v>
      </c>
      <c r="R2813" t="s">
        <v>27</v>
      </c>
      <c r="S2813">
        <v>50</v>
      </c>
      <c r="T2813">
        <v>40.282851723258801</v>
      </c>
      <c r="U2813">
        <v>70.494990515702995</v>
      </c>
      <c r="V2813" t="s">
        <v>28</v>
      </c>
      <c r="W2813">
        <v>381.06138186152202</v>
      </c>
      <c r="X2813">
        <v>3810.6138186152202</v>
      </c>
      <c r="Y2813" t="s">
        <v>32</v>
      </c>
    </row>
    <row r="2814" spans="1:25" x14ac:dyDescent="0.35">
      <c r="A2814" t="s">
        <v>25</v>
      </c>
      <c r="B2814" s="1">
        <v>39199</v>
      </c>
      <c r="C2814">
        <v>10.8</v>
      </c>
      <c r="D2814">
        <v>92</v>
      </c>
      <c r="E2814">
        <v>112</v>
      </c>
      <c r="F2814">
        <v>5.9</v>
      </c>
      <c r="G2814">
        <v>1</v>
      </c>
      <c r="H2814">
        <v>72.733114758474102</v>
      </c>
      <c r="I2814">
        <v>20.611207139826199</v>
      </c>
      <c r="J2814">
        <v>517.655277058499</v>
      </c>
      <c r="K2814">
        <v>0.92659261705906004</v>
      </c>
      <c r="L2814">
        <v>37.490559677090303</v>
      </c>
      <c r="M2814">
        <v>1.88278297197227</v>
      </c>
      <c r="N2814">
        <v>8.3361470602029503E-2</v>
      </c>
      <c r="O2814">
        <v>0.58361294961118604</v>
      </c>
      <c r="P2814">
        <v>1.77842466839362</v>
      </c>
      <c r="Q2814" t="s">
        <v>26</v>
      </c>
      <c r="R2814" t="s">
        <v>27</v>
      </c>
      <c r="S2814">
        <v>50</v>
      </c>
      <c r="T2814">
        <v>11.193366263395699</v>
      </c>
      <c r="U2814">
        <v>19.588390960942501</v>
      </c>
      <c r="V2814" t="s">
        <v>28</v>
      </c>
      <c r="W2814">
        <v>129.52402475687799</v>
      </c>
      <c r="X2814">
        <v>1295.24024756878</v>
      </c>
      <c r="Y2814" t="s">
        <v>31</v>
      </c>
    </row>
    <row r="2815" spans="1:25" x14ac:dyDescent="0.35">
      <c r="A2815" t="s">
        <v>25</v>
      </c>
      <c r="B2815" s="1">
        <v>39200</v>
      </c>
      <c r="C2815">
        <v>9</v>
      </c>
      <c r="D2815">
        <v>89</v>
      </c>
      <c r="E2815">
        <v>151</v>
      </c>
      <c r="F2815">
        <v>18.899999999999999</v>
      </c>
      <c r="G2815">
        <v>0</v>
      </c>
      <c r="H2815">
        <v>74.392269939640798</v>
      </c>
      <c r="I2815">
        <v>20.777441625826199</v>
      </c>
      <c r="J2815">
        <v>519.97927705849895</v>
      </c>
      <c r="K2815">
        <v>1.9215920841656999</v>
      </c>
      <c r="L2815">
        <v>37.780754826619798</v>
      </c>
      <c r="M2815">
        <v>4.7631642467504598</v>
      </c>
      <c r="N2815">
        <v>0.43096702383263102</v>
      </c>
      <c r="O2815">
        <v>4.6404959517871296</v>
      </c>
      <c r="P2815">
        <v>14.3439151842559</v>
      </c>
      <c r="Q2815" t="s">
        <v>28</v>
      </c>
      <c r="R2815" t="s">
        <v>27</v>
      </c>
      <c r="S2815">
        <v>50</v>
      </c>
      <c r="T2815">
        <v>37.559938551870097</v>
      </c>
      <c r="U2815">
        <v>65.729892465772593</v>
      </c>
      <c r="V2815" t="s">
        <v>28</v>
      </c>
      <c r="W2815">
        <v>359.640512428178</v>
      </c>
      <c r="X2815">
        <v>3596.40512428178</v>
      </c>
      <c r="Y2815" t="s">
        <v>32</v>
      </c>
    </row>
    <row r="2816" spans="1:25" x14ac:dyDescent="0.35">
      <c r="A2816" t="s">
        <v>25</v>
      </c>
      <c r="B2816" s="1">
        <v>39201</v>
      </c>
      <c r="C2816">
        <v>11.9</v>
      </c>
      <c r="D2816">
        <v>73</v>
      </c>
      <c r="E2816">
        <v>129</v>
      </c>
      <c r="F2816">
        <v>3</v>
      </c>
      <c r="G2816">
        <v>1.2</v>
      </c>
      <c r="H2816">
        <v>69.820278261080503</v>
      </c>
      <c r="I2816">
        <v>21.302628885826199</v>
      </c>
      <c r="J2816">
        <v>522.82527705849895</v>
      </c>
      <c r="K2816">
        <v>0.72319124461085804</v>
      </c>
      <c r="L2816">
        <v>38.666564007737797</v>
      </c>
      <c r="M2816">
        <v>1.1126060496994801</v>
      </c>
      <c r="N2816">
        <v>3.2854375177016899E-2</v>
      </c>
      <c r="O2816">
        <v>0.28683525288803502</v>
      </c>
      <c r="P2816">
        <v>0.92525240634966299</v>
      </c>
      <c r="Q2816" t="s">
        <v>26</v>
      </c>
      <c r="R2816" t="s">
        <v>27</v>
      </c>
      <c r="S2816">
        <v>50</v>
      </c>
      <c r="T2816">
        <v>7.38916593176089</v>
      </c>
      <c r="U2816">
        <v>12.931040380581599</v>
      </c>
      <c r="V2816" t="s">
        <v>28</v>
      </c>
      <c r="W2816">
        <v>90.663180474405607</v>
      </c>
      <c r="X2816">
        <v>906.63180474405601</v>
      </c>
      <c r="Y2816" t="s">
        <v>31</v>
      </c>
    </row>
    <row r="2817" spans="1:25" x14ac:dyDescent="0.35">
      <c r="A2817" t="s">
        <v>25</v>
      </c>
      <c r="B2817" s="1">
        <v>39202</v>
      </c>
      <c r="C2817">
        <v>10.9</v>
      </c>
      <c r="D2817">
        <v>90</v>
      </c>
      <c r="E2817">
        <v>204</v>
      </c>
      <c r="F2817">
        <v>6.5</v>
      </c>
      <c r="G2817">
        <v>0</v>
      </c>
      <c r="H2817">
        <v>71.809832774085905</v>
      </c>
      <c r="I2817">
        <v>21.482180085826201</v>
      </c>
      <c r="J2817">
        <v>525.49127705849901</v>
      </c>
      <c r="K2817">
        <v>0.92217370757396</v>
      </c>
      <c r="L2817">
        <v>38.980531884046201</v>
      </c>
      <c r="M2817">
        <v>1.9537982005200201</v>
      </c>
      <c r="N2817">
        <v>8.9007372813558902E-2</v>
      </c>
      <c r="O2817">
        <v>0.58218941482864495</v>
      </c>
      <c r="P2817">
        <v>1.90600688625523</v>
      </c>
      <c r="Q2817" t="s">
        <v>26</v>
      </c>
      <c r="R2817" t="s">
        <v>27</v>
      </c>
      <c r="S2817">
        <v>50</v>
      </c>
      <c r="T2817">
        <v>11.1042218716397</v>
      </c>
      <c r="U2817">
        <v>19.432388275369501</v>
      </c>
      <c r="V2817" t="s">
        <v>28</v>
      </c>
      <c r="W2817">
        <v>128.640552678338</v>
      </c>
      <c r="X2817">
        <v>1286.4055267833801</v>
      </c>
      <c r="Y2817" t="s">
        <v>31</v>
      </c>
    </row>
    <row r="2818" spans="1:25" x14ac:dyDescent="0.35">
      <c r="A2818" t="s">
        <v>25</v>
      </c>
      <c r="B2818" s="1">
        <v>39203</v>
      </c>
      <c r="C2818">
        <v>10.9</v>
      </c>
      <c r="D2818">
        <v>92</v>
      </c>
      <c r="E2818">
        <v>189</v>
      </c>
      <c r="F2818">
        <v>18.2</v>
      </c>
      <c r="G2818">
        <v>5</v>
      </c>
      <c r="H2818">
        <v>38.2017113580048</v>
      </c>
      <c r="I2818">
        <v>13.6087234877567</v>
      </c>
      <c r="J2818">
        <v>506.60463469646299</v>
      </c>
      <c r="K2818">
        <v>6.0666428990534302E-2</v>
      </c>
      <c r="L2818">
        <v>25.504643641328698</v>
      </c>
      <c r="M2818">
        <v>6.4310122547449805E-2</v>
      </c>
      <c r="N2818">
        <v>2.1145761561236701E-4</v>
      </c>
      <c r="O2818">
        <v>1.5790489335434601E-4</v>
      </c>
      <c r="P2818">
        <v>2.27026492077446E-4</v>
      </c>
      <c r="Q2818" t="s">
        <v>26</v>
      </c>
      <c r="R2818" t="s">
        <v>27</v>
      </c>
      <c r="S2818">
        <v>40</v>
      </c>
      <c r="T2818">
        <v>8.8801568014848203E-2</v>
      </c>
      <c r="U2818">
        <v>0.155402744025984</v>
      </c>
      <c r="V2818" t="s">
        <v>26</v>
      </c>
      <c r="W2818">
        <v>2.3142630284206298</v>
      </c>
      <c r="X2818">
        <v>0</v>
      </c>
      <c r="Y2818" t="s">
        <v>26</v>
      </c>
    </row>
    <row r="2819" spans="1:25" x14ac:dyDescent="0.35">
      <c r="A2819" t="s">
        <v>25</v>
      </c>
      <c r="B2819" s="1">
        <v>39204</v>
      </c>
      <c r="C2819">
        <v>11.1</v>
      </c>
      <c r="D2819">
        <v>94</v>
      </c>
      <c r="E2819">
        <v>121</v>
      </c>
      <c r="F2819">
        <v>2.8</v>
      </c>
      <c r="G2819">
        <v>4.4000000000000004</v>
      </c>
      <c r="H2819">
        <v>21.4011736725726</v>
      </c>
      <c r="I2819">
        <v>8.6104596900305594</v>
      </c>
      <c r="J2819">
        <v>492.00480429002999</v>
      </c>
      <c r="K2819">
        <v>2.5285623029102299E-4</v>
      </c>
      <c r="L2819">
        <v>16.499054265931601</v>
      </c>
      <c r="M2819">
        <v>2.0345888166862399E-4</v>
      </c>
      <c r="N2819" s="2">
        <v>7.9537617878850199E-9</v>
      </c>
      <c r="O2819" s="2">
        <v>9.0702647215199406E-12</v>
      </c>
      <c r="P2819" s="2">
        <v>5.1842070415016099E-12</v>
      </c>
      <c r="Q2819" t="s">
        <v>26</v>
      </c>
      <c r="R2819" t="s">
        <v>27</v>
      </c>
      <c r="S2819">
        <v>40</v>
      </c>
      <c r="T2819" s="2">
        <v>7.9997044274865102E-6</v>
      </c>
      <c r="U2819" s="2">
        <v>1.3999482748101399E-5</v>
      </c>
      <c r="V2819" t="s">
        <v>26</v>
      </c>
      <c r="W2819">
        <v>6.2555767260817803E-4</v>
      </c>
      <c r="X2819">
        <v>0</v>
      </c>
      <c r="Y2819" t="s">
        <v>26</v>
      </c>
    </row>
    <row r="2820" spans="1:25" x14ac:dyDescent="0.35">
      <c r="A2820" t="s">
        <v>25</v>
      </c>
      <c r="B2820" s="1">
        <v>39205</v>
      </c>
      <c r="C2820">
        <v>9.6999999999999993</v>
      </c>
      <c r="D2820">
        <v>64</v>
      </c>
      <c r="E2820">
        <v>183</v>
      </c>
      <c r="F2820">
        <v>11.2</v>
      </c>
      <c r="G2820">
        <v>6.6</v>
      </c>
      <c r="H2820">
        <v>35.766546329386401</v>
      </c>
      <c r="I2820">
        <v>4.8752189782159396</v>
      </c>
      <c r="J2820">
        <v>466.07379122650002</v>
      </c>
      <c r="K2820">
        <v>2.5307404433911801E-2</v>
      </c>
      <c r="L2820">
        <v>9.5019573317645296</v>
      </c>
      <c r="M2820">
        <v>1.48535104762679E-2</v>
      </c>
      <c r="N2820" s="2">
        <v>1.5801794996143799E-5</v>
      </c>
      <c r="O2820" s="2">
        <v>5.51026143574522E-6</v>
      </c>
      <c r="P2820" s="2">
        <v>9.0833498441220097E-7</v>
      </c>
      <c r="Q2820" t="s">
        <v>26</v>
      </c>
      <c r="R2820" t="s">
        <v>27</v>
      </c>
      <c r="S2820">
        <v>40</v>
      </c>
      <c r="T2820">
        <v>2.0108791124613098E-2</v>
      </c>
      <c r="U2820">
        <v>3.5190384468073002E-2</v>
      </c>
      <c r="V2820" t="s">
        <v>26</v>
      </c>
      <c r="W2820">
        <v>0.62519049974914498</v>
      </c>
      <c r="X2820">
        <v>0</v>
      </c>
      <c r="Y2820" t="s">
        <v>26</v>
      </c>
    </row>
    <row r="2821" spans="1:25" x14ac:dyDescent="0.35">
      <c r="A2821" t="s">
        <v>25</v>
      </c>
      <c r="B2821" s="1">
        <v>39206</v>
      </c>
      <c r="C2821">
        <v>13.1</v>
      </c>
      <c r="D2821">
        <v>71</v>
      </c>
      <c r="E2821">
        <v>44</v>
      </c>
      <c r="F2821">
        <v>19.100000000000001</v>
      </c>
      <c r="G2821">
        <v>0</v>
      </c>
      <c r="H2821">
        <v>61.132497236518603</v>
      </c>
      <c r="I2821">
        <v>5.4055844342159398</v>
      </c>
      <c r="J2821">
        <v>468.13579122649998</v>
      </c>
      <c r="K2821">
        <v>1.14582811810206</v>
      </c>
      <c r="L2821">
        <v>10.507832855746599</v>
      </c>
      <c r="M2821">
        <v>0.71011343399827898</v>
      </c>
      <c r="N2821">
        <v>1.48394902889484E-2</v>
      </c>
      <c r="O2821">
        <v>0.500798222823716</v>
      </c>
      <c r="P2821">
        <v>0.104050004181204</v>
      </c>
      <c r="Q2821" t="s">
        <v>26</v>
      </c>
      <c r="R2821" t="s">
        <v>27</v>
      </c>
      <c r="S2821">
        <v>40</v>
      </c>
      <c r="T2821">
        <v>12.7039908831412</v>
      </c>
      <c r="U2821">
        <v>22.2319840454971</v>
      </c>
      <c r="V2821" t="s">
        <v>28</v>
      </c>
      <c r="W2821">
        <v>175.258316864737</v>
      </c>
      <c r="X2821">
        <v>1752.58316864737</v>
      </c>
      <c r="Y2821" t="s">
        <v>31</v>
      </c>
    </row>
    <row r="2822" spans="1:25" x14ac:dyDescent="0.35">
      <c r="A2822" t="s">
        <v>25</v>
      </c>
      <c r="B2822" s="1">
        <v>39207</v>
      </c>
      <c r="C2822">
        <v>19.7</v>
      </c>
      <c r="D2822">
        <v>46</v>
      </c>
      <c r="E2822">
        <v>354</v>
      </c>
      <c r="F2822">
        <v>26</v>
      </c>
      <c r="G2822">
        <v>0.2</v>
      </c>
      <c r="H2822">
        <v>82.878445680193295</v>
      </c>
      <c r="I2822">
        <v>6.8521761782159398</v>
      </c>
      <c r="J2822">
        <v>471.38579122649998</v>
      </c>
      <c r="K2822">
        <v>5.8868609750019196</v>
      </c>
      <c r="L2822">
        <v>13.223791882355</v>
      </c>
      <c r="M2822">
        <v>7.3315726464272002</v>
      </c>
      <c r="N2822">
        <v>0.92462971382188397</v>
      </c>
      <c r="O2822">
        <v>49.107362180866197</v>
      </c>
      <c r="P2822">
        <v>17.186407388027501</v>
      </c>
      <c r="Q2822" t="s">
        <v>28</v>
      </c>
      <c r="R2822" t="s">
        <v>27</v>
      </c>
      <c r="S2822">
        <v>40</v>
      </c>
      <c r="T2822">
        <v>178.747558802051</v>
      </c>
      <c r="U2822">
        <v>312.808227903589</v>
      </c>
      <c r="V2822" t="s">
        <v>28</v>
      </c>
      <c r="W2822">
        <v>1460.2358118584</v>
      </c>
      <c r="X2822">
        <v>14602.358118583999</v>
      </c>
      <c r="Y2822" t="s">
        <v>29</v>
      </c>
    </row>
    <row r="2823" spans="1:25" x14ac:dyDescent="0.35">
      <c r="A2823" t="s">
        <v>25</v>
      </c>
      <c r="B2823" s="1">
        <v>39208</v>
      </c>
      <c r="C2823">
        <v>16.100000000000001</v>
      </c>
      <c r="D2823">
        <v>62</v>
      </c>
      <c r="E2823">
        <v>314</v>
      </c>
      <c r="F2823">
        <v>10.199999999999999</v>
      </c>
      <c r="G2823">
        <v>0</v>
      </c>
      <c r="H2823">
        <v>84.068213196988097</v>
      </c>
      <c r="I2823">
        <v>7.6939606902159401</v>
      </c>
      <c r="J2823">
        <v>473.98779122650001</v>
      </c>
      <c r="K2823">
        <v>3.1015821405699699</v>
      </c>
      <c r="L2823">
        <v>14.7878168845471</v>
      </c>
      <c r="M2823">
        <v>4.1595578927445498</v>
      </c>
      <c r="N2823">
        <v>0.33906456166395899</v>
      </c>
      <c r="O2823">
        <v>10.751713694882399</v>
      </c>
      <c r="P2823">
        <v>4.8283836833191396</v>
      </c>
      <c r="Q2823" t="s">
        <v>26</v>
      </c>
      <c r="R2823" t="s">
        <v>27</v>
      </c>
      <c r="S2823">
        <v>40</v>
      </c>
      <c r="T2823">
        <v>65.188772609522502</v>
      </c>
      <c r="U2823">
        <v>114.08035206666401</v>
      </c>
      <c r="V2823" t="s">
        <v>28</v>
      </c>
      <c r="W2823">
        <v>677.52306954370101</v>
      </c>
      <c r="X2823">
        <v>6775.2306954370097</v>
      </c>
      <c r="Y2823" t="s">
        <v>30</v>
      </c>
    </row>
    <row r="2824" spans="1:25" x14ac:dyDescent="0.35">
      <c r="A2824" t="s">
        <v>25</v>
      </c>
      <c r="B2824" s="1">
        <v>39209</v>
      </c>
      <c r="C2824">
        <v>16.399999999999999</v>
      </c>
      <c r="D2824">
        <v>56</v>
      </c>
      <c r="E2824">
        <v>162</v>
      </c>
      <c r="F2824">
        <v>20.2</v>
      </c>
      <c r="G2824">
        <v>0</v>
      </c>
      <c r="H2824">
        <v>85.326522445020402</v>
      </c>
      <c r="I2824">
        <v>8.6856590902159407</v>
      </c>
      <c r="J2824">
        <v>476.64379122650001</v>
      </c>
      <c r="K2824">
        <v>6.0940268221504503</v>
      </c>
      <c r="L2824">
        <v>16.614425714846899</v>
      </c>
      <c r="M2824">
        <v>8.5269181483265708</v>
      </c>
      <c r="N2824">
        <v>1.20801106033317</v>
      </c>
      <c r="O2824">
        <v>63.248415032035197</v>
      </c>
      <c r="P2824">
        <v>36.705359800550802</v>
      </c>
      <c r="Q2824" t="s">
        <v>28</v>
      </c>
      <c r="R2824" t="s">
        <v>27</v>
      </c>
      <c r="S2824">
        <v>40</v>
      </c>
      <c r="T2824">
        <v>188.448175096607</v>
      </c>
      <c r="U2824">
        <v>329.78430641906198</v>
      </c>
      <c r="V2824" t="s">
        <v>28</v>
      </c>
      <c r="W2824">
        <v>1516.61642579966</v>
      </c>
      <c r="X2824">
        <v>15166.164257996599</v>
      </c>
      <c r="Y2824" t="s">
        <v>29</v>
      </c>
    </row>
    <row r="2825" spans="1:25" x14ac:dyDescent="0.35">
      <c r="A2825" t="s">
        <v>25</v>
      </c>
      <c r="B2825" s="1">
        <v>39210</v>
      </c>
      <c r="C2825">
        <v>12.8</v>
      </c>
      <c r="D2825">
        <v>77</v>
      </c>
      <c r="E2825">
        <v>171</v>
      </c>
      <c r="F2825">
        <v>14.9</v>
      </c>
      <c r="G2825">
        <v>0</v>
      </c>
      <c r="H2825">
        <v>83.455931708841703</v>
      </c>
      <c r="I2825">
        <v>9.0974071142159403</v>
      </c>
      <c r="J2825">
        <v>478.65179122649999</v>
      </c>
      <c r="K2825">
        <v>3.62490810246197</v>
      </c>
      <c r="L2825">
        <v>17.369489233221401</v>
      </c>
      <c r="M2825">
        <v>5.4068634538616003</v>
      </c>
      <c r="N2825">
        <v>0.53936438437423595</v>
      </c>
      <c r="O2825">
        <v>18.082949733171599</v>
      </c>
      <c r="P2825">
        <v>11.561497694373699</v>
      </c>
      <c r="Q2825" t="s">
        <v>28</v>
      </c>
      <c r="R2825" t="s">
        <v>27</v>
      </c>
      <c r="S2825">
        <v>40</v>
      </c>
      <c r="T2825">
        <v>83.686852119685497</v>
      </c>
      <c r="U2825">
        <v>146.45199120945</v>
      </c>
      <c r="V2825" t="s">
        <v>28</v>
      </c>
      <c r="W2825">
        <v>824.90231067423201</v>
      </c>
      <c r="X2825">
        <v>8249.0231067423192</v>
      </c>
      <c r="Y2825" t="s">
        <v>30</v>
      </c>
    </row>
    <row r="2826" spans="1:25" x14ac:dyDescent="0.35">
      <c r="A2826" t="s">
        <v>25</v>
      </c>
      <c r="B2826" s="1">
        <v>39211</v>
      </c>
      <c r="C2826">
        <v>16.8</v>
      </c>
      <c r="D2826">
        <v>31</v>
      </c>
      <c r="E2826">
        <v>37</v>
      </c>
      <c r="F2826">
        <v>23.1</v>
      </c>
      <c r="G2826">
        <v>0</v>
      </c>
      <c r="H2826">
        <v>89.081824691911706</v>
      </c>
      <c r="I2826">
        <v>10.6881171062159</v>
      </c>
      <c r="J2826">
        <v>481.3797912265</v>
      </c>
      <c r="K2826">
        <v>12.0266125826271</v>
      </c>
      <c r="L2826">
        <v>20.252087111543201</v>
      </c>
      <c r="M2826">
        <v>16.286132032786799</v>
      </c>
      <c r="N2826">
        <v>3.7974029014101398</v>
      </c>
      <c r="O2826">
        <v>293.06650589964403</v>
      </c>
      <c r="P2826">
        <v>260.63529536293299</v>
      </c>
      <c r="Q2826" t="s">
        <v>28</v>
      </c>
      <c r="R2826" t="s">
        <v>27</v>
      </c>
      <c r="S2826">
        <v>40</v>
      </c>
      <c r="T2826">
        <v>506.39713718092599</v>
      </c>
      <c r="U2826">
        <v>886.19499006661999</v>
      </c>
      <c r="V2826" t="s">
        <v>31</v>
      </c>
      <c r="W2826">
        <v>2879.0264169704501</v>
      </c>
      <c r="X2826">
        <v>28790.2641697045</v>
      </c>
      <c r="Y2826" t="s">
        <v>29</v>
      </c>
    </row>
    <row r="2827" spans="1:25" x14ac:dyDescent="0.35">
      <c r="A2827" t="s">
        <v>25</v>
      </c>
      <c r="B2827" s="1">
        <v>39212</v>
      </c>
      <c r="C2827">
        <v>15.3</v>
      </c>
      <c r="D2827">
        <v>62</v>
      </c>
      <c r="E2827">
        <v>158</v>
      </c>
      <c r="F2827">
        <v>31</v>
      </c>
      <c r="G2827">
        <v>0</v>
      </c>
      <c r="H2827">
        <v>86.619184696388402</v>
      </c>
      <c r="I2827">
        <v>11.490748850215899</v>
      </c>
      <c r="J2827">
        <v>483.83779122649997</v>
      </c>
      <c r="K2827">
        <v>12.5898679440722</v>
      </c>
      <c r="L2827">
        <v>21.693491341631699</v>
      </c>
      <c r="M2827">
        <v>17.4139862463309</v>
      </c>
      <c r="N2827">
        <v>4.2752224096445701</v>
      </c>
      <c r="O2827">
        <v>329.52173448950299</v>
      </c>
      <c r="P2827">
        <v>338.874284475595</v>
      </c>
      <c r="Q2827" t="s">
        <v>28</v>
      </c>
      <c r="R2827" t="s">
        <v>27</v>
      </c>
      <c r="S2827">
        <v>40</v>
      </c>
      <c r="T2827">
        <v>538.92344929725903</v>
      </c>
      <c r="U2827">
        <v>943.11603627020395</v>
      </c>
      <c r="V2827" t="s">
        <v>31</v>
      </c>
      <c r="W2827">
        <v>2981.1772192352701</v>
      </c>
      <c r="X2827">
        <v>29811.772192352699</v>
      </c>
      <c r="Y2827" t="s">
        <v>29</v>
      </c>
    </row>
    <row r="2828" spans="1:25" x14ac:dyDescent="0.35">
      <c r="A2828" t="s">
        <v>25</v>
      </c>
      <c r="B2828" s="1">
        <v>39213</v>
      </c>
      <c r="C2828">
        <v>16.100000000000001</v>
      </c>
      <c r="D2828">
        <v>42</v>
      </c>
      <c r="E2828">
        <v>323</v>
      </c>
      <c r="F2828">
        <v>21</v>
      </c>
      <c r="G2828">
        <v>0</v>
      </c>
      <c r="H2828">
        <v>87.803254427779606</v>
      </c>
      <c r="I2828">
        <v>12.775577842215901</v>
      </c>
      <c r="J2828">
        <v>486.43979122650001</v>
      </c>
      <c r="K2828">
        <v>9.0053146846941008</v>
      </c>
      <c r="L2828">
        <v>23.976868605115801</v>
      </c>
      <c r="M2828">
        <v>14.1830905785891</v>
      </c>
      <c r="N2828">
        <v>2.9730578196550601</v>
      </c>
      <c r="O2828">
        <v>183.16453618650101</v>
      </c>
      <c r="P2828">
        <v>232.006050240169</v>
      </c>
      <c r="Q2828" t="s">
        <v>28</v>
      </c>
      <c r="R2828" t="s">
        <v>27</v>
      </c>
      <c r="S2828">
        <v>40</v>
      </c>
      <c r="T2828">
        <v>336.93225134232398</v>
      </c>
      <c r="U2828">
        <v>589.63143984906606</v>
      </c>
      <c r="V2828" t="s">
        <v>31</v>
      </c>
      <c r="W2828">
        <v>2250.3849700757801</v>
      </c>
      <c r="X2828">
        <v>22503.849700757801</v>
      </c>
      <c r="Y2828" t="s">
        <v>29</v>
      </c>
    </row>
    <row r="2829" spans="1:25" x14ac:dyDescent="0.35">
      <c r="A2829" t="s">
        <v>25</v>
      </c>
      <c r="B2829" s="1">
        <v>39214</v>
      </c>
      <c r="C2829">
        <v>12.4</v>
      </c>
      <c r="D2829">
        <v>61</v>
      </c>
      <c r="E2829">
        <v>222</v>
      </c>
      <c r="F2829">
        <v>7.2</v>
      </c>
      <c r="G2829">
        <v>0</v>
      </c>
      <c r="H2829">
        <v>86.448354369749694</v>
      </c>
      <c r="I2829">
        <v>13.453667722215901</v>
      </c>
      <c r="J2829">
        <v>488.37579122649998</v>
      </c>
      <c r="K2829">
        <v>3.7040395682671501</v>
      </c>
      <c r="L2829">
        <v>25.173640794282701</v>
      </c>
      <c r="M2829">
        <v>6.9109520317341797</v>
      </c>
      <c r="N2829">
        <v>0.83281962223525596</v>
      </c>
      <c r="O2829">
        <v>23.332725585014501</v>
      </c>
      <c r="P2829">
        <v>32.6637511159634</v>
      </c>
      <c r="Q2829" t="s">
        <v>28</v>
      </c>
      <c r="R2829" t="s">
        <v>27</v>
      </c>
      <c r="S2829">
        <v>40</v>
      </c>
      <c r="T2829">
        <v>86.616439979786506</v>
      </c>
      <c r="U2829">
        <v>151.57876996462599</v>
      </c>
      <c r="V2829" t="s">
        <v>28</v>
      </c>
      <c r="W2829">
        <v>847.32502848639297</v>
      </c>
      <c r="X2829">
        <v>8473.2502848639306</v>
      </c>
      <c r="Y2829" t="s">
        <v>30</v>
      </c>
    </row>
    <row r="2830" spans="1:25" x14ac:dyDescent="0.35">
      <c r="A2830" t="s">
        <v>25</v>
      </c>
      <c r="B2830" s="1">
        <v>39215</v>
      </c>
      <c r="C2830">
        <v>13.7</v>
      </c>
      <c r="D2830">
        <v>71</v>
      </c>
      <c r="E2830">
        <v>28</v>
      </c>
      <c r="F2830">
        <v>22.7</v>
      </c>
      <c r="G2830">
        <v>0</v>
      </c>
      <c r="H2830">
        <v>84.689146987184301</v>
      </c>
      <c r="I2830">
        <v>14.0064429862159</v>
      </c>
      <c r="J2830">
        <v>490.5457912265</v>
      </c>
      <c r="K2830">
        <v>6.3321702232614099</v>
      </c>
      <c r="L2830">
        <v>26.146498344120602</v>
      </c>
      <c r="M2830">
        <v>11.217789525012201</v>
      </c>
      <c r="N2830">
        <v>1.96292995462426</v>
      </c>
      <c r="O2830">
        <v>88.293815948740203</v>
      </c>
      <c r="P2830">
        <v>133.524288215849</v>
      </c>
      <c r="Q2830" t="s">
        <v>28</v>
      </c>
      <c r="R2830" t="s">
        <v>27</v>
      </c>
      <c r="S2830">
        <v>40</v>
      </c>
      <c r="T2830">
        <v>199.76916876853701</v>
      </c>
      <c r="U2830">
        <v>349.59604534494002</v>
      </c>
      <c r="V2830" t="s">
        <v>28</v>
      </c>
      <c r="W2830">
        <v>1580.8452813428501</v>
      </c>
      <c r="X2830">
        <v>15808.452813428499</v>
      </c>
      <c r="Y2830" t="s">
        <v>29</v>
      </c>
    </row>
    <row r="2831" spans="1:25" x14ac:dyDescent="0.35">
      <c r="A2831" t="s">
        <v>25</v>
      </c>
      <c r="B2831" s="1">
        <v>39216</v>
      </c>
      <c r="C2831">
        <v>14.1</v>
      </c>
      <c r="D2831">
        <v>51</v>
      </c>
      <c r="E2831">
        <v>61</v>
      </c>
      <c r="F2831">
        <v>22.4</v>
      </c>
      <c r="G2831">
        <v>0</v>
      </c>
      <c r="H2831">
        <v>85.832057730130799</v>
      </c>
      <c r="I2831">
        <v>14.9656858022159</v>
      </c>
      <c r="J2831">
        <v>492.78779122650002</v>
      </c>
      <c r="K2831">
        <v>7.3053262404452797</v>
      </c>
      <c r="L2831">
        <v>27.819235577886499</v>
      </c>
      <c r="M2831">
        <v>12.9999404398861</v>
      </c>
      <c r="N2831">
        <v>2.54826808907979</v>
      </c>
      <c r="O2831">
        <v>125.085312052484</v>
      </c>
      <c r="P2831">
        <v>214.339242179552</v>
      </c>
      <c r="Q2831" t="s">
        <v>28</v>
      </c>
      <c r="R2831" t="s">
        <v>27</v>
      </c>
      <c r="S2831">
        <v>40</v>
      </c>
      <c r="T2831">
        <v>247.74370929977599</v>
      </c>
      <c r="U2831">
        <v>433.551491274608</v>
      </c>
      <c r="V2831" t="s">
        <v>28</v>
      </c>
      <c r="W2831">
        <v>1836.10182940561</v>
      </c>
      <c r="X2831">
        <v>18361.018294056099</v>
      </c>
      <c r="Y2831" t="s">
        <v>29</v>
      </c>
    </row>
    <row r="2832" spans="1:25" x14ac:dyDescent="0.35">
      <c r="A2832" t="s">
        <v>25</v>
      </c>
      <c r="B2832" s="1">
        <v>39217</v>
      </c>
      <c r="C2832">
        <v>11.5</v>
      </c>
      <c r="D2832">
        <v>70</v>
      </c>
      <c r="E2832">
        <v>43</v>
      </c>
      <c r="F2832">
        <v>26.7</v>
      </c>
      <c r="G2832">
        <v>0</v>
      </c>
      <c r="H2832">
        <v>84.462751124481002</v>
      </c>
      <c r="I2832">
        <v>15.452519562215899</v>
      </c>
      <c r="J2832">
        <v>494.56179122650002</v>
      </c>
      <c r="K2832">
        <v>7.5115253887757696</v>
      </c>
      <c r="L2832">
        <v>28.6658844425742</v>
      </c>
      <c r="M2832">
        <v>13.497438264574001</v>
      </c>
      <c r="N2832">
        <v>2.7234147989922599</v>
      </c>
      <c r="O2832">
        <v>134.56293168485499</v>
      </c>
      <c r="P2832">
        <v>244.78924496404599</v>
      </c>
      <c r="Q2832" t="s">
        <v>28</v>
      </c>
      <c r="R2832" t="s">
        <v>27</v>
      </c>
      <c r="S2832">
        <v>40</v>
      </c>
      <c r="T2832">
        <v>258.22838812507399</v>
      </c>
      <c r="U2832">
        <v>451.89967921888001</v>
      </c>
      <c r="V2832" t="s">
        <v>28</v>
      </c>
      <c r="W2832">
        <v>1888.57838516942</v>
      </c>
      <c r="X2832">
        <v>18885.783851694199</v>
      </c>
      <c r="Y2832" t="s">
        <v>29</v>
      </c>
    </row>
    <row r="2833" spans="1:25" x14ac:dyDescent="0.35">
      <c r="A2833" t="s">
        <v>25</v>
      </c>
      <c r="B2833" s="1">
        <v>39218</v>
      </c>
      <c r="C2833">
        <v>20.8</v>
      </c>
      <c r="D2833">
        <v>34</v>
      </c>
      <c r="E2833">
        <v>336</v>
      </c>
      <c r="F2833">
        <v>30.9</v>
      </c>
      <c r="G2833">
        <v>0</v>
      </c>
      <c r="H2833">
        <v>89.679410980605397</v>
      </c>
      <c r="I2833">
        <v>17.314079130215902</v>
      </c>
      <c r="J2833">
        <v>498.0097912265</v>
      </c>
      <c r="K2833">
        <v>19.413233037057999</v>
      </c>
      <c r="L2833">
        <v>31.859082782268199</v>
      </c>
      <c r="M2833">
        <v>28.371917093137199</v>
      </c>
      <c r="N2833">
        <v>10.1433607467534</v>
      </c>
      <c r="O2833">
        <v>744.00234526449594</v>
      </c>
      <c r="P2833">
        <v>1665.2919916112701</v>
      </c>
      <c r="Q2833" t="s">
        <v>31</v>
      </c>
      <c r="R2833" t="s">
        <v>27</v>
      </c>
      <c r="S2833">
        <v>40</v>
      </c>
      <c r="T2833">
        <v>936.01374701827797</v>
      </c>
      <c r="U2833">
        <v>1638.0240572819901</v>
      </c>
      <c r="V2833" t="s">
        <v>31</v>
      </c>
      <c r="W2833">
        <v>3899.8290738219298</v>
      </c>
      <c r="X2833">
        <v>38998.290738219301</v>
      </c>
      <c r="Y2833" t="s">
        <v>29</v>
      </c>
    </row>
    <row r="2834" spans="1:25" x14ac:dyDescent="0.35">
      <c r="A2834" t="s">
        <v>25</v>
      </c>
      <c r="B2834" s="1">
        <v>39219</v>
      </c>
      <c r="C2834">
        <v>18.3</v>
      </c>
      <c r="D2834">
        <v>39</v>
      </c>
      <c r="E2834">
        <v>318</v>
      </c>
      <c r="F2834">
        <v>21.4</v>
      </c>
      <c r="G2834">
        <v>0</v>
      </c>
      <c r="H2834">
        <v>89.679409529075201</v>
      </c>
      <c r="I2834">
        <v>18.8382036582159</v>
      </c>
      <c r="J2834">
        <v>501.00779122649999</v>
      </c>
      <c r="K2834">
        <v>12.028150055843399</v>
      </c>
      <c r="L2834">
        <v>34.4390803670453</v>
      </c>
      <c r="M2834">
        <v>21.065912879825099</v>
      </c>
      <c r="N2834">
        <v>5.9883338781530302</v>
      </c>
      <c r="O2834">
        <v>367.81281079722299</v>
      </c>
      <c r="P2834">
        <v>955.88928800700205</v>
      </c>
      <c r="Q2834" t="s">
        <v>31</v>
      </c>
      <c r="R2834" t="s">
        <v>27</v>
      </c>
      <c r="S2834">
        <v>40</v>
      </c>
      <c r="T2834">
        <v>506.48564929726899</v>
      </c>
      <c r="U2834">
        <v>886.34988627022096</v>
      </c>
      <c r="V2834" t="s">
        <v>31</v>
      </c>
      <c r="W2834">
        <v>2879.3114895221102</v>
      </c>
      <c r="X2834">
        <v>28793.114895221101</v>
      </c>
      <c r="Y2834" t="s">
        <v>29</v>
      </c>
    </row>
    <row r="2835" spans="1:25" x14ac:dyDescent="0.35">
      <c r="A2835" t="s">
        <v>25</v>
      </c>
      <c r="B2835" s="1">
        <v>39220</v>
      </c>
      <c r="C2835">
        <v>18.8</v>
      </c>
      <c r="D2835">
        <v>36</v>
      </c>
      <c r="E2835">
        <v>304</v>
      </c>
      <c r="F2835">
        <v>5.5</v>
      </c>
      <c r="G2835">
        <v>0</v>
      </c>
      <c r="H2835">
        <v>89.6906746888627</v>
      </c>
      <c r="I2835">
        <v>20.478498570215901</v>
      </c>
      <c r="J2835">
        <v>504.09579122650001</v>
      </c>
      <c r="K2835">
        <v>5.4068407184718303</v>
      </c>
      <c r="L2835">
        <v>37.180885875955902</v>
      </c>
      <c r="M2835">
        <v>11.965132106998499</v>
      </c>
      <c r="N2835">
        <v>2.2003049486955102</v>
      </c>
      <c r="O2835">
        <v>69.113973177518901</v>
      </c>
      <c r="P2835">
        <v>207.39515425111401</v>
      </c>
      <c r="Q2835" t="s">
        <v>28</v>
      </c>
      <c r="R2835" t="s">
        <v>27</v>
      </c>
      <c r="S2835">
        <v>40</v>
      </c>
      <c r="T2835">
        <v>156.833776273252</v>
      </c>
      <c r="U2835">
        <v>274.45910847819101</v>
      </c>
      <c r="V2835" t="s">
        <v>28</v>
      </c>
      <c r="W2835">
        <v>1327.95765256907</v>
      </c>
      <c r="X2835">
        <v>13279.5765256907</v>
      </c>
      <c r="Y2835" t="s">
        <v>29</v>
      </c>
    </row>
    <row r="2836" spans="1:25" x14ac:dyDescent="0.35">
      <c r="A2836" t="s">
        <v>25</v>
      </c>
      <c r="B2836" s="1">
        <v>39221</v>
      </c>
      <c r="C2836">
        <v>12.8</v>
      </c>
      <c r="D2836">
        <v>70</v>
      </c>
      <c r="E2836">
        <v>56</v>
      </c>
      <c r="F2836">
        <v>32.799999999999997</v>
      </c>
      <c r="G2836">
        <v>0</v>
      </c>
      <c r="H2836">
        <v>85.293423655249399</v>
      </c>
      <c r="I2836">
        <v>21.0155612102159</v>
      </c>
      <c r="J2836">
        <v>506.10379122649999</v>
      </c>
      <c r="K2836">
        <v>11.4459714816764</v>
      </c>
      <c r="L2836">
        <v>38.078203877644398</v>
      </c>
      <c r="M2836">
        <v>21.363092232026101</v>
      </c>
      <c r="N2836">
        <v>6.1386714286381299</v>
      </c>
      <c r="O2836">
        <v>346.81308245633699</v>
      </c>
      <c r="P2836">
        <v>1087.6323351030301</v>
      </c>
      <c r="Q2836" t="s">
        <v>31</v>
      </c>
      <c r="R2836" t="s">
        <v>27</v>
      </c>
      <c r="S2836">
        <v>40</v>
      </c>
      <c r="T2836">
        <v>473.09350846271798</v>
      </c>
      <c r="U2836">
        <v>827.913639809757</v>
      </c>
      <c r="V2836" t="s">
        <v>31</v>
      </c>
      <c r="W2836">
        <v>2768.8868930106701</v>
      </c>
      <c r="X2836">
        <v>27688.868930106699</v>
      </c>
      <c r="Y2836" t="s">
        <v>29</v>
      </c>
    </row>
    <row r="2837" spans="1:25" x14ac:dyDescent="0.35">
      <c r="A2837" t="s">
        <v>25</v>
      </c>
      <c r="B2837" s="1">
        <v>39222</v>
      </c>
      <c r="C2837">
        <v>17.8</v>
      </c>
      <c r="D2837">
        <v>49</v>
      </c>
      <c r="E2837">
        <v>30</v>
      </c>
      <c r="F2837">
        <v>37.299999999999997</v>
      </c>
      <c r="G2837">
        <v>0</v>
      </c>
      <c r="H2837">
        <v>86.865941446106007</v>
      </c>
      <c r="I2837">
        <v>22.2569872982159</v>
      </c>
      <c r="J2837">
        <v>509.01179122650001</v>
      </c>
      <c r="K2837">
        <v>17.910297881274701</v>
      </c>
      <c r="L2837">
        <v>40.127454214418599</v>
      </c>
      <c r="M2837">
        <v>29.9157721375474</v>
      </c>
      <c r="N2837">
        <v>11.140695071895699</v>
      </c>
      <c r="O2837">
        <v>720.20020151003098</v>
      </c>
      <c r="P2837">
        <v>2485.6614703943901</v>
      </c>
      <c r="Q2837" t="s">
        <v>32</v>
      </c>
      <c r="R2837" t="s">
        <v>27</v>
      </c>
      <c r="S2837">
        <v>40</v>
      </c>
      <c r="T2837">
        <v>849.39550981050002</v>
      </c>
      <c r="U2837">
        <v>1486.4421421683801</v>
      </c>
      <c r="V2837" t="s">
        <v>31</v>
      </c>
      <c r="W2837">
        <v>3741.9512318060401</v>
      </c>
      <c r="X2837">
        <v>37419.512318060399</v>
      </c>
      <c r="Y2837" t="s">
        <v>29</v>
      </c>
    </row>
    <row r="2838" spans="1:25" x14ac:dyDescent="0.35">
      <c r="A2838" t="s">
        <v>25</v>
      </c>
      <c r="B2838" s="1">
        <v>39223</v>
      </c>
      <c r="C2838">
        <v>19</v>
      </c>
      <c r="D2838">
        <v>29</v>
      </c>
      <c r="E2838">
        <v>333</v>
      </c>
      <c r="F2838">
        <v>36.1</v>
      </c>
      <c r="G2838">
        <v>0</v>
      </c>
      <c r="H2838">
        <v>90.607858290163193</v>
      </c>
      <c r="I2838">
        <v>24.094977930215901</v>
      </c>
      <c r="J2838">
        <v>512.13579122650003</v>
      </c>
      <c r="K2838">
        <v>28.816671888133001</v>
      </c>
      <c r="L2838">
        <v>43.118370355647698</v>
      </c>
      <c r="M2838">
        <v>42.292073839597897</v>
      </c>
      <c r="N2838">
        <v>20.561145284283199</v>
      </c>
      <c r="O2838">
        <v>1213.8747023657299</v>
      </c>
      <c r="P2838">
        <v>4764.9208695635198</v>
      </c>
      <c r="Q2838" t="s">
        <v>30</v>
      </c>
      <c r="R2838" t="s">
        <v>27</v>
      </c>
      <c r="S2838">
        <v>40</v>
      </c>
      <c r="T2838">
        <v>1439.7907989747901</v>
      </c>
      <c r="U2838">
        <v>2519.6338982058801</v>
      </c>
      <c r="V2838" t="s">
        <v>32</v>
      </c>
      <c r="W2838">
        <v>4512.2652882213297</v>
      </c>
      <c r="X2838">
        <v>45122.652882213297</v>
      </c>
      <c r="Y2838" t="s">
        <v>29</v>
      </c>
    </row>
    <row r="2839" spans="1:25" x14ac:dyDescent="0.35">
      <c r="A2839" t="s">
        <v>25</v>
      </c>
      <c r="B2839" s="1">
        <v>39224</v>
      </c>
      <c r="C2839">
        <v>12.8</v>
      </c>
      <c r="D2839">
        <v>73</v>
      </c>
      <c r="E2839">
        <v>65</v>
      </c>
      <c r="F2839">
        <v>14.7</v>
      </c>
      <c r="G2839">
        <v>0</v>
      </c>
      <c r="H2839">
        <v>85.380651082897501</v>
      </c>
      <c r="I2839">
        <v>24.578334306215901</v>
      </c>
      <c r="J2839">
        <v>514.14379122649996</v>
      </c>
      <c r="K2839">
        <v>4.6537346429194599</v>
      </c>
      <c r="L2839">
        <v>43.909053914917003</v>
      </c>
      <c r="M2839">
        <v>11.6416519435932</v>
      </c>
      <c r="N2839">
        <v>2.0961133558410299</v>
      </c>
      <c r="O2839">
        <v>50.203305560103502</v>
      </c>
      <c r="P2839">
        <v>203.48013644443699</v>
      </c>
      <c r="Q2839" t="s">
        <v>28</v>
      </c>
      <c r="R2839" t="s">
        <v>27</v>
      </c>
      <c r="S2839">
        <v>40</v>
      </c>
      <c r="T2839">
        <v>124.206185098088</v>
      </c>
      <c r="U2839">
        <v>217.360823921655</v>
      </c>
      <c r="V2839" t="s">
        <v>28</v>
      </c>
      <c r="W2839">
        <v>1116.74398568278</v>
      </c>
      <c r="X2839">
        <v>11167.439856827799</v>
      </c>
      <c r="Y2839" t="s">
        <v>29</v>
      </c>
    </row>
    <row r="2840" spans="1:25" x14ac:dyDescent="0.35">
      <c r="A2840" t="s">
        <v>25</v>
      </c>
      <c r="B2840" s="1">
        <v>39225</v>
      </c>
      <c r="C2840">
        <v>14.9</v>
      </c>
      <c r="D2840">
        <v>79</v>
      </c>
      <c r="E2840">
        <v>40</v>
      </c>
      <c r="F2840">
        <v>44.3</v>
      </c>
      <c r="G2840">
        <v>0.2</v>
      </c>
      <c r="H2840">
        <v>83.082273020041498</v>
      </c>
      <c r="I2840">
        <v>25.0110754262159</v>
      </c>
      <c r="J2840">
        <v>516.52979122650004</v>
      </c>
      <c r="K2840">
        <v>14.404792586315001</v>
      </c>
      <c r="L2840">
        <v>44.620667270866498</v>
      </c>
      <c r="M2840">
        <v>27.1287677391458</v>
      </c>
      <c r="N2840">
        <v>9.3700114875388305</v>
      </c>
      <c r="O2840">
        <v>537.30849864909499</v>
      </c>
      <c r="P2840">
        <v>2239.96839296196</v>
      </c>
      <c r="Q2840" t="s">
        <v>32</v>
      </c>
      <c r="R2840" t="s">
        <v>27</v>
      </c>
      <c r="S2840">
        <v>40</v>
      </c>
      <c r="T2840">
        <v>644.67837931518</v>
      </c>
      <c r="U2840">
        <v>1128.18716380157</v>
      </c>
      <c r="V2840" t="s">
        <v>31</v>
      </c>
      <c r="W2840">
        <v>3280.2768095492002</v>
      </c>
      <c r="X2840">
        <v>32802.768095492</v>
      </c>
      <c r="Y2840" t="s">
        <v>29</v>
      </c>
    </row>
    <row r="2841" spans="1:25" x14ac:dyDescent="0.35">
      <c r="A2841" t="s">
        <v>25</v>
      </c>
      <c r="B2841" s="1">
        <v>39226</v>
      </c>
      <c r="C2841">
        <v>15</v>
      </c>
      <c r="D2841">
        <v>44</v>
      </c>
      <c r="E2841">
        <v>44</v>
      </c>
      <c r="F2841">
        <v>32.9</v>
      </c>
      <c r="G2841">
        <v>0</v>
      </c>
      <c r="H2841">
        <v>86.704231868644897</v>
      </c>
      <c r="I2841">
        <v>26.172264098215901</v>
      </c>
      <c r="J2841">
        <v>518.93379122650003</v>
      </c>
      <c r="K2841">
        <v>14.0229332882182</v>
      </c>
      <c r="L2841">
        <v>46.483567572447598</v>
      </c>
      <c r="M2841">
        <v>27.1664525606603</v>
      </c>
      <c r="N2841">
        <v>9.3930620730755692</v>
      </c>
      <c r="O2841">
        <v>519.73189443711203</v>
      </c>
      <c r="P2841">
        <v>2325.84562187238</v>
      </c>
      <c r="Q2841" t="s">
        <v>32</v>
      </c>
      <c r="R2841" t="s">
        <v>27</v>
      </c>
      <c r="S2841">
        <v>40</v>
      </c>
      <c r="T2841">
        <v>622.34841687441701</v>
      </c>
      <c r="U2841">
        <v>1089.10972953023</v>
      </c>
      <c r="V2841" t="s">
        <v>31</v>
      </c>
      <c r="W2841">
        <v>3221.02726512442</v>
      </c>
      <c r="X2841">
        <v>32210.272651244199</v>
      </c>
      <c r="Y2841" t="s">
        <v>29</v>
      </c>
    </row>
    <row r="2842" spans="1:25" x14ac:dyDescent="0.35">
      <c r="A2842" t="s">
        <v>25</v>
      </c>
      <c r="B2842" s="1">
        <v>39227</v>
      </c>
      <c r="C2842">
        <v>15.5</v>
      </c>
      <c r="D2842">
        <v>39</v>
      </c>
      <c r="E2842">
        <v>39</v>
      </c>
      <c r="F2842">
        <v>20.7</v>
      </c>
      <c r="G2842">
        <v>0</v>
      </c>
      <c r="H2842">
        <v>88.172161614438906</v>
      </c>
      <c r="I2842">
        <v>27.4764118902159</v>
      </c>
      <c r="J2842">
        <v>521.42779122649995</v>
      </c>
      <c r="K2842">
        <v>9.35188214300147</v>
      </c>
      <c r="L2842">
        <v>48.556203442659601</v>
      </c>
      <c r="M2842">
        <v>20.886572276745898</v>
      </c>
      <c r="N2842">
        <v>5.8983942912536298</v>
      </c>
      <c r="O2842">
        <v>250.30534463604599</v>
      </c>
      <c r="P2842">
        <v>1206.6224093549299</v>
      </c>
      <c r="Q2842" t="s">
        <v>31</v>
      </c>
      <c r="R2842" t="s">
        <v>27</v>
      </c>
      <c r="S2842">
        <v>40</v>
      </c>
      <c r="T2842">
        <v>355.78235079316403</v>
      </c>
      <c r="U2842">
        <v>622.61911388803696</v>
      </c>
      <c r="V2842" t="s">
        <v>31</v>
      </c>
      <c r="W2842">
        <v>2329.5480734114899</v>
      </c>
      <c r="X2842">
        <v>23295.480734114899</v>
      </c>
      <c r="Y2842" t="s">
        <v>29</v>
      </c>
    </row>
    <row r="2843" spans="1:25" x14ac:dyDescent="0.35">
      <c r="A2843" t="s">
        <v>25</v>
      </c>
      <c r="B2843" s="1">
        <v>39228</v>
      </c>
      <c r="C2843">
        <v>13.2</v>
      </c>
      <c r="D2843">
        <v>59</v>
      </c>
      <c r="E2843">
        <v>38</v>
      </c>
      <c r="F2843">
        <v>44.5</v>
      </c>
      <c r="G2843">
        <v>0</v>
      </c>
      <c r="H2843">
        <v>86.5913096428486</v>
      </c>
      <c r="I2843">
        <v>28.231519386215901</v>
      </c>
      <c r="J2843">
        <v>523.50779122649999</v>
      </c>
      <c r="K2843">
        <v>23.3728431981475</v>
      </c>
      <c r="L2843">
        <v>49.755105108524099</v>
      </c>
      <c r="M2843">
        <v>39.444550060349599</v>
      </c>
      <c r="N2843">
        <v>18.174643695486701</v>
      </c>
      <c r="O2843">
        <v>1042.1216093466501</v>
      </c>
      <c r="P2843">
        <v>5234.0039987345999</v>
      </c>
      <c r="Q2843" t="s">
        <v>30</v>
      </c>
      <c r="R2843" t="s">
        <v>27</v>
      </c>
      <c r="S2843">
        <v>40</v>
      </c>
      <c r="T2843">
        <v>1157.42063405266</v>
      </c>
      <c r="U2843">
        <v>2025.4861095921499</v>
      </c>
      <c r="V2843" t="s">
        <v>32</v>
      </c>
      <c r="W2843">
        <v>4224.6695022589802</v>
      </c>
      <c r="X2843">
        <v>42246.695022589804</v>
      </c>
      <c r="Y2843" t="s">
        <v>29</v>
      </c>
    </row>
    <row r="2844" spans="1:25" x14ac:dyDescent="0.35">
      <c r="A2844" t="s">
        <v>25</v>
      </c>
      <c r="B2844" s="1">
        <v>39229</v>
      </c>
      <c r="C2844">
        <v>14.2</v>
      </c>
      <c r="D2844">
        <v>47</v>
      </c>
      <c r="E2844">
        <v>161</v>
      </c>
      <c r="F2844">
        <v>21.3</v>
      </c>
      <c r="G2844">
        <v>0</v>
      </c>
      <c r="H2844">
        <v>86.843590355002803</v>
      </c>
      <c r="I2844">
        <v>29.275893714215901</v>
      </c>
      <c r="J2844">
        <v>525.76779122649998</v>
      </c>
      <c r="K2844">
        <v>7.9721887625632499</v>
      </c>
      <c r="L2844">
        <v>51.3970400860943</v>
      </c>
      <c r="M2844">
        <v>19.159887142254899</v>
      </c>
      <c r="N2844">
        <v>5.0629591058491501</v>
      </c>
      <c r="O2844">
        <v>181.83874161000099</v>
      </c>
      <c r="P2844">
        <v>963.90794470890103</v>
      </c>
      <c r="Q2844" t="s">
        <v>31</v>
      </c>
      <c r="R2844" t="s">
        <v>27</v>
      </c>
      <c r="S2844">
        <v>40</v>
      </c>
      <c r="T2844">
        <v>282.01005578309099</v>
      </c>
      <c r="U2844">
        <v>493.51759762041002</v>
      </c>
      <c r="V2844" t="s">
        <v>28</v>
      </c>
      <c r="W2844">
        <v>2003.6478423989199</v>
      </c>
      <c r="X2844">
        <v>20036.4784239892</v>
      </c>
      <c r="Y2844" t="s">
        <v>29</v>
      </c>
    </row>
    <row r="2845" spans="1:25" x14ac:dyDescent="0.35">
      <c r="A2845" t="s">
        <v>25</v>
      </c>
      <c r="B2845" s="1">
        <v>39230</v>
      </c>
      <c r="C2845">
        <v>11.1</v>
      </c>
      <c r="D2845">
        <v>67</v>
      </c>
      <c r="E2845">
        <v>173</v>
      </c>
      <c r="F2845">
        <v>13.1</v>
      </c>
      <c r="G2845">
        <v>0</v>
      </c>
      <c r="H2845">
        <v>85.212531652951299</v>
      </c>
      <c r="I2845">
        <v>29.794410306215902</v>
      </c>
      <c r="J2845">
        <v>527.46979122649998</v>
      </c>
      <c r="K2845">
        <v>4.1944550981875297</v>
      </c>
      <c r="L2845">
        <v>52.2152986658296</v>
      </c>
      <c r="M2845">
        <v>11.8220308325874</v>
      </c>
      <c r="N2845">
        <v>2.1539414768583098</v>
      </c>
      <c r="O2845">
        <v>40.312087454836501</v>
      </c>
      <c r="P2845">
        <v>219.31436334325599</v>
      </c>
      <c r="Q2845" t="s">
        <v>28</v>
      </c>
      <c r="R2845" t="s">
        <v>27</v>
      </c>
      <c r="S2845">
        <v>40</v>
      </c>
      <c r="T2845">
        <v>105.489647828868</v>
      </c>
      <c r="U2845">
        <v>184.60688370052</v>
      </c>
      <c r="V2845" t="s">
        <v>28</v>
      </c>
      <c r="W2845">
        <v>986.56284369939794</v>
      </c>
      <c r="X2845">
        <v>9865.6284369939804</v>
      </c>
      <c r="Y2845" t="s">
        <v>30</v>
      </c>
    </row>
    <row r="2846" spans="1:25" x14ac:dyDescent="0.35">
      <c r="A2846" t="s">
        <v>25</v>
      </c>
      <c r="B2846" s="1">
        <v>39231</v>
      </c>
      <c r="C2846">
        <v>9.9</v>
      </c>
      <c r="D2846">
        <v>89</v>
      </c>
      <c r="E2846">
        <v>354</v>
      </c>
      <c r="F2846">
        <v>2.8</v>
      </c>
      <c r="G2846">
        <v>0</v>
      </c>
      <c r="H2846">
        <v>81.128437769603295</v>
      </c>
      <c r="I2846">
        <v>29.950248626215899</v>
      </c>
      <c r="J2846">
        <v>528.95579122649997</v>
      </c>
      <c r="K2846">
        <v>1.4797929104321501</v>
      </c>
      <c r="L2846">
        <v>52.472783375934</v>
      </c>
      <c r="M2846">
        <v>4.6175646159221397</v>
      </c>
      <c r="N2846">
        <v>0.407924585783698</v>
      </c>
      <c r="O2846">
        <v>2.4243550366096298</v>
      </c>
      <c r="P2846">
        <v>13.2961508923451</v>
      </c>
      <c r="Q2846" t="s">
        <v>28</v>
      </c>
      <c r="R2846" t="s">
        <v>27</v>
      </c>
      <c r="S2846">
        <v>40</v>
      </c>
      <c r="T2846">
        <v>19.431073636001098</v>
      </c>
      <c r="U2846">
        <v>34.004378863001897</v>
      </c>
      <c r="V2846" t="s">
        <v>28</v>
      </c>
      <c r="W2846">
        <v>250.992560152366</v>
      </c>
      <c r="X2846">
        <v>2509.9256015236601</v>
      </c>
      <c r="Y2846" t="s">
        <v>32</v>
      </c>
    </row>
    <row r="2847" spans="1:25" x14ac:dyDescent="0.35">
      <c r="A2847" t="s">
        <v>25</v>
      </c>
      <c r="B2847" s="1">
        <v>39232</v>
      </c>
      <c r="C2847">
        <v>17.2</v>
      </c>
      <c r="D2847">
        <v>45</v>
      </c>
      <c r="E2847">
        <v>245</v>
      </c>
      <c r="F2847">
        <v>3.8</v>
      </c>
      <c r="G2847">
        <v>0</v>
      </c>
      <c r="H2847">
        <v>85.550336322142599</v>
      </c>
      <c r="I2847">
        <v>31.2465401062159</v>
      </c>
      <c r="J2847">
        <v>531.75579122650004</v>
      </c>
      <c r="K2847">
        <v>2.7511164545359201</v>
      </c>
      <c r="L2847">
        <v>54.488564165668798</v>
      </c>
      <c r="M2847">
        <v>8.52484914755882</v>
      </c>
      <c r="N2847">
        <v>1.2074922935488399</v>
      </c>
      <c r="O2847">
        <v>13.537824774016901</v>
      </c>
      <c r="P2847">
        <v>78.927876517851601</v>
      </c>
      <c r="Q2847" t="s">
        <v>28</v>
      </c>
      <c r="R2847" t="s">
        <v>27</v>
      </c>
      <c r="S2847">
        <v>40</v>
      </c>
      <c r="T2847">
        <v>53.715212411093198</v>
      </c>
      <c r="U2847">
        <v>94.001621719413194</v>
      </c>
      <c r="V2847" t="s">
        <v>28</v>
      </c>
      <c r="W2847">
        <v>580.32603571783898</v>
      </c>
      <c r="X2847">
        <v>5803.2603571783902</v>
      </c>
      <c r="Y2847" t="s">
        <v>30</v>
      </c>
    </row>
    <row r="2848" spans="1:25" x14ac:dyDescent="0.35">
      <c r="A2848" t="s">
        <v>25</v>
      </c>
      <c r="B2848" s="1">
        <v>39233</v>
      </c>
      <c r="C2848">
        <v>17.8</v>
      </c>
      <c r="D2848">
        <v>38</v>
      </c>
      <c r="E2848">
        <v>327</v>
      </c>
      <c r="F2848">
        <v>24</v>
      </c>
      <c r="G2848">
        <v>0</v>
      </c>
      <c r="H2848">
        <v>88.506753093801606</v>
      </c>
      <c r="I2848">
        <v>32.755724762215898</v>
      </c>
      <c r="J2848">
        <v>534.66379122650005</v>
      </c>
      <c r="K2848">
        <v>11.587005856707799</v>
      </c>
      <c r="L2848">
        <v>56.8103538747011</v>
      </c>
      <c r="M2848">
        <v>26.292882947564198</v>
      </c>
      <c r="N2848">
        <v>8.8650774094610707</v>
      </c>
      <c r="O2848">
        <v>390.63650085993697</v>
      </c>
      <c r="P2848">
        <v>2433.9559006444201</v>
      </c>
      <c r="Q2848" t="s">
        <v>32</v>
      </c>
      <c r="R2848" t="s">
        <v>27</v>
      </c>
      <c r="S2848">
        <v>40</v>
      </c>
      <c r="T2848">
        <v>481.15880349113303</v>
      </c>
      <c r="U2848">
        <v>842.02790610948205</v>
      </c>
      <c r="V2848" t="s">
        <v>31</v>
      </c>
      <c r="W2848">
        <v>2796.0962957297702</v>
      </c>
      <c r="X2848">
        <v>27960.962957297699</v>
      </c>
      <c r="Y2848" t="s">
        <v>29</v>
      </c>
    </row>
    <row r="2849" spans="1:25" x14ac:dyDescent="0.35">
      <c r="A2849" t="s">
        <v>25</v>
      </c>
      <c r="B2849" s="1">
        <v>39234</v>
      </c>
      <c r="C2849">
        <v>16.8</v>
      </c>
      <c r="D2849">
        <v>46</v>
      </c>
      <c r="E2849">
        <v>46</v>
      </c>
      <c r="F2849">
        <v>31.3</v>
      </c>
      <c r="G2849">
        <v>0</v>
      </c>
      <c r="H2849">
        <v>88.506751653681505</v>
      </c>
      <c r="I2849">
        <v>33.8907838102159</v>
      </c>
      <c r="J2849">
        <v>537.3917912265</v>
      </c>
      <c r="K2849">
        <v>16.738828469415399</v>
      </c>
      <c r="L2849">
        <v>58.550329807053501</v>
      </c>
      <c r="M2849">
        <v>34.217960065762099</v>
      </c>
      <c r="N2849">
        <v>14.1318392214233</v>
      </c>
      <c r="O2849">
        <v>715.642433623535</v>
      </c>
      <c r="P2849">
        <v>4674.5800772226803</v>
      </c>
      <c r="Q2849" t="s">
        <v>30</v>
      </c>
      <c r="R2849" t="s">
        <v>27</v>
      </c>
      <c r="S2849">
        <v>30</v>
      </c>
      <c r="T2849">
        <v>581.22379724320899</v>
      </c>
      <c r="U2849">
        <v>1017.1416451756201</v>
      </c>
      <c r="V2849" t="s">
        <v>31</v>
      </c>
      <c r="W2849">
        <v>3603.18107091205</v>
      </c>
      <c r="X2849">
        <v>36031.810709120502</v>
      </c>
      <c r="Y2849" t="s">
        <v>29</v>
      </c>
    </row>
    <row r="2850" spans="1:25" x14ac:dyDescent="0.35">
      <c r="A2850" t="s">
        <v>25</v>
      </c>
      <c r="B2850" s="1">
        <v>39235</v>
      </c>
      <c r="C2850">
        <v>14.8</v>
      </c>
      <c r="D2850">
        <v>60</v>
      </c>
      <c r="E2850">
        <v>313</v>
      </c>
      <c r="F2850">
        <v>8.1</v>
      </c>
      <c r="G2850">
        <v>0.2</v>
      </c>
      <c r="H2850">
        <v>86.972473914226001</v>
      </c>
      <c r="I2850">
        <v>34.637625890215901</v>
      </c>
      <c r="J2850">
        <v>539.75979122650006</v>
      </c>
      <c r="K2850">
        <v>4.1751061648515098</v>
      </c>
      <c r="L2850">
        <v>59.697876979354398</v>
      </c>
      <c r="M2850">
        <v>12.721428101143999</v>
      </c>
      <c r="N2850">
        <v>2.4524343470453598</v>
      </c>
      <c r="O2850">
        <v>40.925581536727002</v>
      </c>
      <c r="P2850">
        <v>275.46947272723401</v>
      </c>
      <c r="Q2850" t="s">
        <v>28</v>
      </c>
      <c r="R2850" t="s">
        <v>27</v>
      </c>
      <c r="S2850">
        <v>30</v>
      </c>
      <c r="T2850">
        <v>77.911275000506393</v>
      </c>
      <c r="U2850">
        <v>136.34473125088601</v>
      </c>
      <c r="V2850" t="s">
        <v>28</v>
      </c>
      <c r="W2850">
        <v>981.06802539436796</v>
      </c>
      <c r="X2850">
        <v>9810.6802539436794</v>
      </c>
      <c r="Y2850" t="s">
        <v>30</v>
      </c>
    </row>
    <row r="2851" spans="1:25" x14ac:dyDescent="0.35">
      <c r="A2851" t="s">
        <v>25</v>
      </c>
      <c r="B2851" s="1">
        <v>39236</v>
      </c>
      <c r="C2851">
        <v>9.1</v>
      </c>
      <c r="D2851">
        <v>72</v>
      </c>
      <c r="E2851">
        <v>305</v>
      </c>
      <c r="F2851">
        <v>6.1</v>
      </c>
      <c r="G2851">
        <v>1.4</v>
      </c>
      <c r="H2851">
        <v>73.713157664901701</v>
      </c>
      <c r="I2851">
        <v>34.973000258215897</v>
      </c>
      <c r="J2851">
        <v>541.10179122650004</v>
      </c>
      <c r="K2851">
        <v>0.97594137072617204</v>
      </c>
      <c r="L2851">
        <v>60.216135631747299</v>
      </c>
      <c r="M2851">
        <v>3.2383432939705901</v>
      </c>
      <c r="N2851">
        <v>0.21769096889811701</v>
      </c>
      <c r="O2851">
        <v>0.75852133332898597</v>
      </c>
      <c r="P2851">
        <v>5.1737911933485803</v>
      </c>
      <c r="Q2851" t="s">
        <v>26</v>
      </c>
      <c r="R2851" t="s">
        <v>27</v>
      </c>
      <c r="S2851">
        <v>30</v>
      </c>
      <c r="T2851">
        <v>7.2310110025845802</v>
      </c>
      <c r="U2851">
        <v>12.654269254522999</v>
      </c>
      <c r="V2851" t="s">
        <v>28</v>
      </c>
      <c r="W2851">
        <v>139.49889225385201</v>
      </c>
      <c r="X2851">
        <v>1394.98892253852</v>
      </c>
      <c r="Y2851" t="s">
        <v>31</v>
      </c>
    </row>
    <row r="2852" spans="1:25" x14ac:dyDescent="0.35">
      <c r="A2852" t="s">
        <v>25</v>
      </c>
      <c r="B2852" s="1">
        <v>39237</v>
      </c>
      <c r="C2852">
        <v>10.9</v>
      </c>
      <c r="D2852">
        <v>69</v>
      </c>
      <c r="E2852">
        <v>47</v>
      </c>
      <c r="F2852">
        <v>14.8</v>
      </c>
      <c r="G2852">
        <v>0</v>
      </c>
      <c r="H2852">
        <v>78.866069823565496</v>
      </c>
      <c r="I2852">
        <v>35.409832418215899</v>
      </c>
      <c r="J2852">
        <v>542.76779122649998</v>
      </c>
      <c r="K2852">
        <v>2.1419177552761401</v>
      </c>
      <c r="L2852">
        <v>60.888796929906498</v>
      </c>
      <c r="M2852">
        <v>7.3307663917841603</v>
      </c>
      <c r="N2852">
        <v>0.92444974477749098</v>
      </c>
      <c r="O2852">
        <v>7.0063427059880397</v>
      </c>
      <c r="P2852">
        <v>48.607203446590901</v>
      </c>
      <c r="Q2852" t="s">
        <v>28</v>
      </c>
      <c r="R2852" t="s">
        <v>27</v>
      </c>
      <c r="S2852">
        <v>30</v>
      </c>
      <c r="T2852">
        <v>26.5837164964524</v>
      </c>
      <c r="U2852">
        <v>46.521503868791797</v>
      </c>
      <c r="V2852" t="s">
        <v>28</v>
      </c>
      <c r="W2852">
        <v>416.53104130716201</v>
      </c>
      <c r="X2852">
        <v>4165.3104130716201</v>
      </c>
      <c r="Y2852" t="s">
        <v>30</v>
      </c>
    </row>
    <row r="2853" spans="1:25" x14ac:dyDescent="0.35">
      <c r="A2853" t="s">
        <v>25</v>
      </c>
      <c r="B2853" s="1">
        <v>39238</v>
      </c>
      <c r="C2853">
        <v>14.8</v>
      </c>
      <c r="D2853">
        <v>47</v>
      </c>
      <c r="E2853">
        <v>341</v>
      </c>
      <c r="F2853">
        <v>23.3</v>
      </c>
      <c r="G2853">
        <v>0</v>
      </c>
      <c r="H2853">
        <v>85.065995340414702</v>
      </c>
      <c r="I2853">
        <v>36.399398174215897</v>
      </c>
      <c r="J2853">
        <v>545.13579122650003</v>
      </c>
      <c r="K2853">
        <v>6.8724673295273</v>
      </c>
      <c r="L2853">
        <v>62.384987383682599</v>
      </c>
      <c r="M2853">
        <v>19.037786102805502</v>
      </c>
      <c r="N2853">
        <v>5.0059903514278803</v>
      </c>
      <c r="O2853">
        <v>136.323391431787</v>
      </c>
      <c r="P2853">
        <v>981.14309663547203</v>
      </c>
      <c r="Q2853" t="s">
        <v>31</v>
      </c>
      <c r="R2853" t="s">
        <v>27</v>
      </c>
      <c r="S2853">
        <v>30</v>
      </c>
      <c r="T2853">
        <v>168.201046652918</v>
      </c>
      <c r="U2853">
        <v>294.35183164260599</v>
      </c>
      <c r="V2853" t="s">
        <v>28</v>
      </c>
      <c r="W2853">
        <v>1724.0644494401499</v>
      </c>
      <c r="X2853">
        <v>17240.644494401498</v>
      </c>
      <c r="Y2853" t="s">
        <v>29</v>
      </c>
    </row>
    <row r="2854" spans="1:25" x14ac:dyDescent="0.35">
      <c r="A2854" t="s">
        <v>25</v>
      </c>
      <c r="B2854" s="1">
        <v>39239</v>
      </c>
      <c r="C2854">
        <v>11.4</v>
      </c>
      <c r="D2854">
        <v>69</v>
      </c>
      <c r="E2854">
        <v>39</v>
      </c>
      <c r="F2854">
        <v>38.799999999999997</v>
      </c>
      <c r="G2854">
        <v>0</v>
      </c>
      <c r="H2854">
        <v>84.397285242849506</v>
      </c>
      <c r="I2854">
        <v>36.854431674215903</v>
      </c>
      <c r="J2854">
        <v>546.8917912265</v>
      </c>
      <c r="K2854">
        <v>13.6986995289652</v>
      </c>
      <c r="L2854">
        <v>63.081399376057199</v>
      </c>
      <c r="M2854">
        <v>31.0341294859291</v>
      </c>
      <c r="N2854">
        <v>11.8884418842038</v>
      </c>
      <c r="O2854">
        <v>532.80140669816706</v>
      </c>
      <c r="P2854">
        <v>3899.0075452514202</v>
      </c>
      <c r="Q2854" t="s">
        <v>32</v>
      </c>
      <c r="R2854" t="s">
        <v>27</v>
      </c>
      <c r="S2854">
        <v>30</v>
      </c>
      <c r="T2854">
        <v>448.92563234981702</v>
      </c>
      <c r="U2854">
        <v>785.61985661218</v>
      </c>
      <c r="V2854" t="s">
        <v>31</v>
      </c>
      <c r="W2854">
        <v>3169.2103925655701</v>
      </c>
      <c r="X2854">
        <v>31692.103925655701</v>
      </c>
      <c r="Y2854" t="s">
        <v>29</v>
      </c>
    </row>
    <row r="2855" spans="1:25" x14ac:dyDescent="0.35">
      <c r="A2855" t="s">
        <v>25</v>
      </c>
      <c r="B2855" s="1">
        <v>39240</v>
      </c>
      <c r="C2855">
        <v>9.1999999999999993</v>
      </c>
      <c r="D2855">
        <v>62</v>
      </c>
      <c r="E2855">
        <v>131</v>
      </c>
      <c r="F2855">
        <v>24.3</v>
      </c>
      <c r="G2855">
        <v>0</v>
      </c>
      <c r="H2855">
        <v>84.397283842714899</v>
      </c>
      <c r="I2855">
        <v>37.314044866215902</v>
      </c>
      <c r="J2855">
        <v>548.25179122650002</v>
      </c>
      <c r="K2855">
        <v>6.59720262316951</v>
      </c>
      <c r="L2855">
        <v>63.776508654896197</v>
      </c>
      <c r="M2855">
        <v>18.694770943320599</v>
      </c>
      <c r="N2855">
        <v>4.8474525500291001</v>
      </c>
      <c r="O2855">
        <v>124.758455267344</v>
      </c>
      <c r="P2855">
        <v>928.00483602644704</v>
      </c>
      <c r="Q2855" t="s">
        <v>31</v>
      </c>
      <c r="R2855" t="s">
        <v>27</v>
      </c>
      <c r="S2855">
        <v>30</v>
      </c>
      <c r="T2855">
        <v>158.148737427871</v>
      </c>
      <c r="U2855">
        <v>276.76029049877502</v>
      </c>
      <c r="V2855" t="s">
        <v>28</v>
      </c>
      <c r="W2855">
        <v>1651.5482955760699</v>
      </c>
      <c r="X2855">
        <v>16515.482955760701</v>
      </c>
      <c r="Y2855" t="s">
        <v>29</v>
      </c>
    </row>
    <row r="2856" spans="1:25" x14ac:dyDescent="0.35">
      <c r="A2856" t="s">
        <v>25</v>
      </c>
      <c r="B2856" s="1">
        <v>39241</v>
      </c>
      <c r="C2856">
        <v>6.7</v>
      </c>
      <c r="D2856">
        <v>68</v>
      </c>
      <c r="E2856">
        <v>63</v>
      </c>
      <c r="F2856">
        <v>9.6999999999999993</v>
      </c>
      <c r="G2856">
        <v>0.6</v>
      </c>
      <c r="H2856">
        <v>82.091923429296102</v>
      </c>
      <c r="I2856">
        <v>37.6071451542159</v>
      </c>
      <c r="J2856">
        <v>549.16179122649999</v>
      </c>
      <c r="K2856">
        <v>2.3476073264672199</v>
      </c>
      <c r="L2856">
        <v>64.219715483122599</v>
      </c>
      <c r="M2856">
        <v>8.2343133011132199</v>
      </c>
      <c r="N2856">
        <v>1.13561044721747</v>
      </c>
      <c r="O2856">
        <v>9.0925992510655291</v>
      </c>
      <c r="P2856">
        <v>68.332569315061903</v>
      </c>
      <c r="Q2856" t="s">
        <v>28</v>
      </c>
      <c r="R2856" t="s">
        <v>27</v>
      </c>
      <c r="S2856">
        <v>30</v>
      </c>
      <c r="T2856">
        <v>30.881007479200498</v>
      </c>
      <c r="U2856">
        <v>54.041763088600902</v>
      </c>
      <c r="V2856" t="s">
        <v>28</v>
      </c>
      <c r="W2856">
        <v>470.90367117861399</v>
      </c>
      <c r="X2856">
        <v>4709.0367117861397</v>
      </c>
      <c r="Y2856" t="s">
        <v>30</v>
      </c>
    </row>
    <row r="2857" spans="1:25" x14ac:dyDescent="0.35">
      <c r="A2857" t="s">
        <v>25</v>
      </c>
      <c r="B2857" s="1">
        <v>39242</v>
      </c>
      <c r="C2857">
        <v>9.1</v>
      </c>
      <c r="D2857">
        <v>38</v>
      </c>
      <c r="E2857">
        <v>320</v>
      </c>
      <c r="F2857">
        <v>24.3</v>
      </c>
      <c r="G2857">
        <v>0</v>
      </c>
      <c r="H2857">
        <v>86.100328091031002</v>
      </c>
      <c r="I2857">
        <v>38.349759826215902</v>
      </c>
      <c r="J2857">
        <v>550.50379122649997</v>
      </c>
      <c r="K2857">
        <v>8.3478149992117796</v>
      </c>
      <c r="L2857">
        <v>65.323021344790007</v>
      </c>
      <c r="M2857">
        <v>22.435674504339001</v>
      </c>
      <c r="N2857">
        <v>6.6947006926808097</v>
      </c>
      <c r="O2857">
        <v>210.04360637104099</v>
      </c>
      <c r="P2857">
        <v>1618.6216005988999</v>
      </c>
      <c r="Q2857" t="s">
        <v>31</v>
      </c>
      <c r="R2857" t="s">
        <v>27</v>
      </c>
      <c r="S2857">
        <v>30</v>
      </c>
      <c r="T2857">
        <v>224.48857200447901</v>
      </c>
      <c r="U2857">
        <v>392.85500100783901</v>
      </c>
      <c r="V2857" t="s">
        <v>28</v>
      </c>
      <c r="W2857">
        <v>2095.1980951169198</v>
      </c>
      <c r="X2857">
        <v>20951.9809511692</v>
      </c>
      <c r="Y2857" t="s">
        <v>29</v>
      </c>
    </row>
    <row r="2858" spans="1:25" x14ac:dyDescent="0.35">
      <c r="A2858" t="s">
        <v>25</v>
      </c>
      <c r="B2858" s="1">
        <v>39243</v>
      </c>
      <c r="C2858">
        <v>6.4</v>
      </c>
      <c r="D2858">
        <v>78</v>
      </c>
      <c r="E2858">
        <v>8</v>
      </c>
      <c r="F2858">
        <v>2</v>
      </c>
      <c r="G2858">
        <v>1.2</v>
      </c>
      <c r="H2858">
        <v>73.467534012548299</v>
      </c>
      <c r="I2858">
        <v>38.543516026215897</v>
      </c>
      <c r="J2858">
        <v>551.35979122649996</v>
      </c>
      <c r="K2858">
        <v>0.78509068207937804</v>
      </c>
      <c r="L2858">
        <v>65.619068413811604</v>
      </c>
      <c r="M2858">
        <v>2.6607336419660701</v>
      </c>
      <c r="N2858">
        <v>0.15375221585250301</v>
      </c>
      <c r="O2858">
        <v>0.41012021011281802</v>
      </c>
      <c r="P2858">
        <v>3.1814272433008299</v>
      </c>
      <c r="Q2858" t="s">
        <v>26</v>
      </c>
      <c r="R2858" t="s">
        <v>27</v>
      </c>
      <c r="S2858">
        <v>30</v>
      </c>
      <c r="T2858">
        <v>5.0233745217050796</v>
      </c>
      <c r="U2858">
        <v>8.7909054129838893</v>
      </c>
      <c r="V2858" t="s">
        <v>26</v>
      </c>
      <c r="W2858">
        <v>102.07986577726599</v>
      </c>
      <c r="X2858">
        <v>1020.79865777266</v>
      </c>
      <c r="Y2858" t="s">
        <v>31</v>
      </c>
    </row>
    <row r="2859" spans="1:25" x14ac:dyDescent="0.35">
      <c r="A2859" t="s">
        <v>25</v>
      </c>
      <c r="B2859" s="1">
        <v>39244</v>
      </c>
      <c r="C2859">
        <v>9.4</v>
      </c>
      <c r="D2859">
        <v>67</v>
      </c>
      <c r="E2859">
        <v>31</v>
      </c>
      <c r="F2859">
        <v>28.9</v>
      </c>
      <c r="G2859">
        <v>0</v>
      </c>
      <c r="H2859">
        <v>79.431559500986907</v>
      </c>
      <c r="I2859">
        <v>38.950404046215901</v>
      </c>
      <c r="J2859">
        <v>552.75579122650004</v>
      </c>
      <c r="K2859">
        <v>4.6009939355122302</v>
      </c>
      <c r="L2859">
        <v>66.232912657754497</v>
      </c>
      <c r="M2859">
        <v>14.558574225752301</v>
      </c>
      <c r="N2859">
        <v>3.1137895709097601</v>
      </c>
      <c r="O2859">
        <v>53.168750988895503</v>
      </c>
      <c r="P2859">
        <v>418.08452822746602</v>
      </c>
      <c r="Q2859" t="s">
        <v>28</v>
      </c>
      <c r="R2859" t="s">
        <v>27</v>
      </c>
      <c r="S2859">
        <v>30</v>
      </c>
      <c r="T2859">
        <v>90.771927638743904</v>
      </c>
      <c r="U2859">
        <v>158.850873367802</v>
      </c>
      <c r="V2859" t="s">
        <v>28</v>
      </c>
      <c r="W2859">
        <v>1101.82988458211</v>
      </c>
      <c r="X2859">
        <v>11018.2988458211</v>
      </c>
      <c r="Y2859" t="s">
        <v>29</v>
      </c>
    </row>
    <row r="2860" spans="1:25" x14ac:dyDescent="0.35">
      <c r="A2860" t="s">
        <v>25</v>
      </c>
      <c r="B2860" s="1">
        <v>39245</v>
      </c>
      <c r="C2860">
        <v>10.3</v>
      </c>
      <c r="D2860">
        <v>61</v>
      </c>
      <c r="E2860">
        <v>181</v>
      </c>
      <c r="F2860">
        <v>18.899999999999999</v>
      </c>
      <c r="G2860">
        <v>0.4</v>
      </c>
      <c r="H2860">
        <v>82.320519472959404</v>
      </c>
      <c r="I2860">
        <v>39.472488934215903</v>
      </c>
      <c r="J2860">
        <v>554.31379122650003</v>
      </c>
      <c r="K2860">
        <v>3.8382685324694101</v>
      </c>
      <c r="L2860">
        <v>67.014738354330504</v>
      </c>
      <c r="M2860">
        <v>12.721704571322899</v>
      </c>
      <c r="N2860">
        <v>2.45252868505646</v>
      </c>
      <c r="O2860">
        <v>33.719305350896398</v>
      </c>
      <c r="P2860">
        <v>269.69530710628197</v>
      </c>
      <c r="Q2860" t="s">
        <v>28</v>
      </c>
      <c r="R2860" t="s">
        <v>27</v>
      </c>
      <c r="S2860">
        <v>30</v>
      </c>
      <c r="T2860">
        <v>68.193969773147202</v>
      </c>
      <c r="U2860">
        <v>119.339447103008</v>
      </c>
      <c r="V2860" t="s">
        <v>28</v>
      </c>
      <c r="W2860">
        <v>885.404396560431</v>
      </c>
      <c r="X2860">
        <v>8854.0439656043109</v>
      </c>
      <c r="Y2860" t="s">
        <v>30</v>
      </c>
    </row>
    <row r="2861" spans="1:25" x14ac:dyDescent="0.35">
      <c r="A2861" t="s">
        <v>25</v>
      </c>
      <c r="B2861" s="1">
        <v>39246</v>
      </c>
      <c r="C2861">
        <v>6.1</v>
      </c>
      <c r="D2861">
        <v>78</v>
      </c>
      <c r="E2861">
        <v>234</v>
      </c>
      <c r="F2861">
        <v>2.4</v>
      </c>
      <c r="G2861">
        <v>0</v>
      </c>
      <c r="H2861">
        <v>81.915699187003398</v>
      </c>
      <c r="I2861">
        <v>39.658494886215898</v>
      </c>
      <c r="J2861">
        <v>555.11579122650005</v>
      </c>
      <c r="K2861">
        <v>1.5907341539967701</v>
      </c>
      <c r="L2861">
        <v>67.297369587647296</v>
      </c>
      <c r="M2861">
        <v>5.9456329246932604</v>
      </c>
      <c r="N2861">
        <v>0.63811584479567596</v>
      </c>
      <c r="O2861">
        <v>3.11504681846692</v>
      </c>
      <c r="P2861">
        <v>25.0666563140703</v>
      </c>
      <c r="Q2861" t="s">
        <v>28</v>
      </c>
      <c r="R2861" t="s">
        <v>27</v>
      </c>
      <c r="S2861">
        <v>30</v>
      </c>
      <c r="T2861">
        <v>16.293365244662098</v>
      </c>
      <c r="U2861">
        <v>28.5133891781587</v>
      </c>
      <c r="V2861" t="s">
        <v>28</v>
      </c>
      <c r="W2861">
        <v>277.481914936473</v>
      </c>
      <c r="X2861">
        <v>2774.81914936473</v>
      </c>
      <c r="Y2861" t="s">
        <v>32</v>
      </c>
    </row>
    <row r="2862" spans="1:25" x14ac:dyDescent="0.35">
      <c r="A2862" t="s">
        <v>25</v>
      </c>
      <c r="B2862" s="1">
        <v>39247</v>
      </c>
      <c r="C2862">
        <v>8.1</v>
      </c>
      <c r="D2862">
        <v>68</v>
      </c>
      <c r="E2862">
        <v>233</v>
      </c>
      <c r="F2862">
        <v>6</v>
      </c>
      <c r="G2862">
        <v>0</v>
      </c>
      <c r="H2862">
        <v>82.142878779939394</v>
      </c>
      <c r="I2862">
        <v>40.004202918215903</v>
      </c>
      <c r="J2862">
        <v>556.27779122649997</v>
      </c>
      <c r="K2862">
        <v>1.9604434814971401</v>
      </c>
      <c r="L2862">
        <v>67.816079272589803</v>
      </c>
      <c r="M2862">
        <v>7.2645614990364002</v>
      </c>
      <c r="N2862">
        <v>0.90972378650636798</v>
      </c>
      <c r="O2862">
        <v>5.5907996578980699</v>
      </c>
      <c r="P2862">
        <v>45.488346233117397</v>
      </c>
      <c r="Q2862" t="s">
        <v>28</v>
      </c>
      <c r="R2862" t="s">
        <v>27</v>
      </c>
      <c r="S2862">
        <v>30</v>
      </c>
      <c r="T2862">
        <v>22.9916399388107</v>
      </c>
      <c r="U2862">
        <v>40.235369892918797</v>
      </c>
      <c r="V2862" t="s">
        <v>28</v>
      </c>
      <c r="W2862">
        <v>369.558960962507</v>
      </c>
      <c r="X2862">
        <v>3695.5896096250699</v>
      </c>
      <c r="Y2862" t="s">
        <v>32</v>
      </c>
    </row>
    <row r="2863" spans="1:25" x14ac:dyDescent="0.35">
      <c r="A2863" t="s">
        <v>25</v>
      </c>
      <c r="B2863" s="1">
        <v>39248</v>
      </c>
      <c r="C2863">
        <v>6.9</v>
      </c>
      <c r="D2863">
        <v>79</v>
      </c>
      <c r="E2863">
        <v>305</v>
      </c>
      <c r="F2863">
        <v>4.7</v>
      </c>
      <c r="G2863">
        <v>2.6</v>
      </c>
      <c r="H2863">
        <v>56.916488763007699</v>
      </c>
      <c r="I2863">
        <v>33.332873613207497</v>
      </c>
      <c r="J2863">
        <v>557.2237912265</v>
      </c>
      <c r="K2863">
        <v>0.41597688269988098</v>
      </c>
      <c r="L2863">
        <v>57.992965250851398</v>
      </c>
      <c r="M2863">
        <v>0.77856250909218605</v>
      </c>
      <c r="N2863">
        <v>1.7464589244781101E-2</v>
      </c>
      <c r="O2863">
        <v>6.2334916852897201E-2</v>
      </c>
      <c r="P2863">
        <v>0.40115205927942599</v>
      </c>
      <c r="Q2863" t="s">
        <v>26</v>
      </c>
      <c r="R2863" t="s">
        <v>27</v>
      </c>
      <c r="S2863">
        <v>30</v>
      </c>
      <c r="T2863">
        <v>1.72505057801835</v>
      </c>
      <c r="U2863">
        <v>3.0188385115321101</v>
      </c>
      <c r="V2863" t="s">
        <v>26</v>
      </c>
      <c r="W2863">
        <v>40.463796638084801</v>
      </c>
      <c r="X2863">
        <v>0</v>
      </c>
      <c r="Y2863" t="s">
        <v>26</v>
      </c>
    </row>
    <row r="2864" spans="1:25" x14ac:dyDescent="0.35">
      <c r="A2864" t="s">
        <v>25</v>
      </c>
      <c r="B2864" s="1">
        <v>39249</v>
      </c>
      <c r="C2864">
        <v>7.7</v>
      </c>
      <c r="D2864">
        <v>88</v>
      </c>
      <c r="E2864">
        <v>255</v>
      </c>
      <c r="F2864">
        <v>4.3</v>
      </c>
      <c r="G2864">
        <v>9.8000000000000007</v>
      </c>
      <c r="H2864">
        <v>23.092096246949701</v>
      </c>
      <c r="I2864">
        <v>16.1454837752655</v>
      </c>
      <c r="J2864">
        <v>507.29612987117298</v>
      </c>
      <c r="K2864">
        <v>4.9953896024538202E-4</v>
      </c>
      <c r="L2864">
        <v>29.9110537096138</v>
      </c>
      <c r="M2864">
        <v>5.8866317583751904E-4</v>
      </c>
      <c r="N2864" s="2">
        <v>5.2147472335188403E-8</v>
      </c>
      <c r="O2864" s="2">
        <v>9.4706715692385598E-11</v>
      </c>
      <c r="P2864" s="2">
        <v>1.8740336605407201E-10</v>
      </c>
      <c r="Q2864" t="s">
        <v>26</v>
      </c>
      <c r="R2864" t="s">
        <v>27</v>
      </c>
      <c r="S2864">
        <v>30</v>
      </c>
      <c r="T2864" s="2">
        <v>1.8937108877899201E-5</v>
      </c>
      <c r="U2864" s="2">
        <v>3.3139940536323502E-5</v>
      </c>
      <c r="V2864" t="s">
        <v>26</v>
      </c>
      <c r="W2864">
        <v>1.73701224556635E-3</v>
      </c>
      <c r="X2864">
        <v>0</v>
      </c>
      <c r="Y2864" t="s">
        <v>26</v>
      </c>
    </row>
    <row r="2865" spans="1:25" x14ac:dyDescent="0.35">
      <c r="A2865" t="s">
        <v>25</v>
      </c>
      <c r="B2865" s="1">
        <v>39250</v>
      </c>
      <c r="C2865">
        <v>5.8</v>
      </c>
      <c r="D2865">
        <v>82</v>
      </c>
      <c r="E2865">
        <v>91</v>
      </c>
      <c r="F2865">
        <v>1.6</v>
      </c>
      <c r="G2865">
        <v>2</v>
      </c>
      <c r="H2865">
        <v>26.8573668210372</v>
      </c>
      <c r="I2865">
        <v>14.169309888245801</v>
      </c>
      <c r="J2865">
        <v>508.04412987117303</v>
      </c>
      <c r="K2865">
        <v>1.4915219453543701E-3</v>
      </c>
      <c r="L2865">
        <v>26.491504926430402</v>
      </c>
      <c r="M2865">
        <v>1.62111370521282E-3</v>
      </c>
      <c r="N2865" s="2">
        <v>3.1328439230361298E-7</v>
      </c>
      <c r="O2865" s="2">
        <v>2.4021448912884999E-9</v>
      </c>
      <c r="P2865" s="2">
        <v>3.7304411580155598E-9</v>
      </c>
      <c r="Q2865" t="s">
        <v>26</v>
      </c>
      <c r="R2865" t="s">
        <v>27</v>
      </c>
      <c r="S2865">
        <v>30</v>
      </c>
      <c r="T2865">
        <v>1.2159153444933E-4</v>
      </c>
      <c r="U2865">
        <v>2.12785185286327E-4</v>
      </c>
      <c r="V2865" t="s">
        <v>26</v>
      </c>
      <c r="W2865">
        <v>8.9610931730521801E-3</v>
      </c>
      <c r="X2865">
        <v>0</v>
      </c>
      <c r="Y2865" t="s">
        <v>26</v>
      </c>
    </row>
    <row r="2866" spans="1:25" x14ac:dyDescent="0.35">
      <c r="A2866" t="s">
        <v>25</v>
      </c>
      <c r="B2866" s="1">
        <v>39251</v>
      </c>
      <c r="C2866">
        <v>3.8</v>
      </c>
      <c r="D2866">
        <v>78</v>
      </c>
      <c r="E2866">
        <v>349</v>
      </c>
      <c r="F2866">
        <v>4</v>
      </c>
      <c r="G2866">
        <v>0</v>
      </c>
      <c r="H2866">
        <v>39.465211131579601</v>
      </c>
      <c r="I2866">
        <v>14.295897272245799</v>
      </c>
      <c r="J2866">
        <v>508.432129871173</v>
      </c>
      <c r="K2866">
        <v>3.8172649648965003E-2</v>
      </c>
      <c r="L2866">
        <v>26.7139624758066</v>
      </c>
      <c r="M2866">
        <v>4.1719108891786101E-2</v>
      </c>
      <c r="N2866" s="2">
        <v>9.8301896262455399E-5</v>
      </c>
      <c r="O2866" s="2">
        <v>4.02326996538873E-5</v>
      </c>
      <c r="P2866" s="2">
        <v>6.3544702432167594E-5</v>
      </c>
      <c r="Q2866" t="s">
        <v>26</v>
      </c>
      <c r="R2866" t="s">
        <v>27</v>
      </c>
      <c r="S2866">
        <v>30</v>
      </c>
      <c r="T2866">
        <v>3.0077240187303799E-2</v>
      </c>
      <c r="U2866">
        <v>5.2635170327781602E-2</v>
      </c>
      <c r="V2866" t="s">
        <v>26</v>
      </c>
      <c r="W2866">
        <v>1.15704591924413</v>
      </c>
      <c r="X2866">
        <v>0</v>
      </c>
      <c r="Y2866" t="s">
        <v>26</v>
      </c>
    </row>
    <row r="2867" spans="1:25" x14ac:dyDescent="0.35">
      <c r="A2867" t="s">
        <v>25</v>
      </c>
      <c r="B2867" s="1">
        <v>39252</v>
      </c>
      <c r="C2867">
        <v>7.3</v>
      </c>
      <c r="D2867">
        <v>56</v>
      </c>
      <c r="E2867">
        <v>211</v>
      </c>
      <c r="F2867">
        <v>3.2</v>
      </c>
      <c r="G2867">
        <v>0</v>
      </c>
      <c r="H2867">
        <v>57.430076400812801</v>
      </c>
      <c r="I2867">
        <v>14.7299111602458</v>
      </c>
      <c r="J2867">
        <v>509.45012987117298</v>
      </c>
      <c r="K2867">
        <v>0.40155215384839099</v>
      </c>
      <c r="L2867">
        <v>27.4739148616103</v>
      </c>
      <c r="M2867">
        <v>0.44708820976549701</v>
      </c>
      <c r="N2867">
        <v>6.5428188831964801E-3</v>
      </c>
      <c r="O2867">
        <v>4.5361066817714901E-2</v>
      </c>
      <c r="P2867">
        <v>7.5806540831264396E-2</v>
      </c>
      <c r="Q2867" t="s">
        <v>26</v>
      </c>
      <c r="R2867" t="s">
        <v>27</v>
      </c>
      <c r="S2867">
        <v>30</v>
      </c>
      <c r="T2867">
        <v>1.6252922262726099</v>
      </c>
      <c r="U2867">
        <v>2.84426139597706</v>
      </c>
      <c r="V2867" t="s">
        <v>26</v>
      </c>
      <c r="W2867">
        <v>38.418678088739</v>
      </c>
      <c r="X2867">
        <v>0</v>
      </c>
      <c r="Y2867" t="s">
        <v>26</v>
      </c>
    </row>
    <row r="2868" spans="1:25" x14ac:dyDescent="0.35">
      <c r="A2868" t="s">
        <v>25</v>
      </c>
      <c r="B2868" s="1">
        <v>39253</v>
      </c>
      <c r="C2868">
        <v>4.5</v>
      </c>
      <c r="D2868">
        <v>92</v>
      </c>
      <c r="E2868">
        <v>226</v>
      </c>
      <c r="F2868">
        <v>2.2000000000000002</v>
      </c>
      <c r="G2868">
        <v>0.2</v>
      </c>
      <c r="H2868">
        <v>59.8545542813685</v>
      </c>
      <c r="I2868">
        <v>14.7825189042458</v>
      </c>
      <c r="J2868">
        <v>509.96412987117299</v>
      </c>
      <c r="K2868">
        <v>0.45270114519109</v>
      </c>
      <c r="L2868">
        <v>27.567280417161498</v>
      </c>
      <c r="M2868">
        <v>0.50517394208195099</v>
      </c>
      <c r="N2868">
        <v>8.1219323722203397E-3</v>
      </c>
      <c r="O2868">
        <v>6.4690278227962597E-2</v>
      </c>
      <c r="P2868">
        <v>0.108847460388781</v>
      </c>
      <c r="Q2868" t="s">
        <v>26</v>
      </c>
      <c r="R2868" t="s">
        <v>27</v>
      </c>
      <c r="S2868">
        <v>30</v>
      </c>
      <c r="T2868">
        <v>1.9897138509134</v>
      </c>
      <c r="U2868">
        <v>3.48199923909845</v>
      </c>
      <c r="V2868" t="s">
        <v>26</v>
      </c>
      <c r="W2868">
        <v>45.813418387069099</v>
      </c>
      <c r="X2868">
        <v>0</v>
      </c>
      <c r="Y2868" t="s">
        <v>26</v>
      </c>
    </row>
    <row r="2869" spans="1:25" x14ac:dyDescent="0.35">
      <c r="A2869" t="s">
        <v>25</v>
      </c>
      <c r="B2869" s="1">
        <v>39254</v>
      </c>
      <c r="C2869">
        <v>6</v>
      </c>
      <c r="D2869">
        <v>86</v>
      </c>
      <c r="E2869">
        <v>190</v>
      </c>
      <c r="F2869">
        <v>3</v>
      </c>
      <c r="G2869">
        <v>0.6</v>
      </c>
      <c r="H2869">
        <v>62.828549736781703</v>
      </c>
      <c r="I2869">
        <v>14.8992423362458</v>
      </c>
      <c r="J2869">
        <v>510.74812987117298</v>
      </c>
      <c r="K2869">
        <v>0.55685917454984002</v>
      </c>
      <c r="L2869">
        <v>27.773038075163701</v>
      </c>
      <c r="M2869">
        <v>0.624482491742822</v>
      </c>
      <c r="N2869">
        <v>1.1820606938048501E-2</v>
      </c>
      <c r="O2869">
        <v>0.119275399200602</v>
      </c>
      <c r="P2869">
        <v>0.203704844676484</v>
      </c>
      <c r="Q2869" t="s">
        <v>26</v>
      </c>
      <c r="R2869" t="s">
        <v>27</v>
      </c>
      <c r="S2869">
        <v>30</v>
      </c>
      <c r="T2869">
        <v>2.8205660447217902</v>
      </c>
      <c r="U2869">
        <v>4.9359905782631399</v>
      </c>
      <c r="V2869" t="s">
        <v>26</v>
      </c>
      <c r="W2869">
        <v>62.019644725339198</v>
      </c>
      <c r="X2869">
        <v>620.19644725339197</v>
      </c>
      <c r="Y2869" t="s">
        <v>31</v>
      </c>
    </row>
    <row r="2870" spans="1:25" x14ac:dyDescent="0.35">
      <c r="A2870" t="s">
        <v>25</v>
      </c>
      <c r="B2870" s="1">
        <v>39255</v>
      </c>
      <c r="C2870">
        <v>8.4</v>
      </c>
      <c r="D2870">
        <v>63</v>
      </c>
      <c r="E2870">
        <v>334</v>
      </c>
      <c r="F2870">
        <v>10.8</v>
      </c>
      <c r="G2870">
        <v>11</v>
      </c>
      <c r="H2870">
        <v>40.753316204380397</v>
      </c>
      <c r="I2870">
        <v>7.5124967030930403</v>
      </c>
      <c r="J2870">
        <v>460.01379709817098</v>
      </c>
      <c r="K2870">
        <v>6.8682258360992704E-2</v>
      </c>
      <c r="L2870">
        <v>14.4356221498668</v>
      </c>
      <c r="M2870">
        <v>5.1010127552198303E-2</v>
      </c>
      <c r="N2870">
        <v>1.4032037893813899E-4</v>
      </c>
      <c r="O2870">
        <v>1.6367746545688301E-4</v>
      </c>
      <c r="P2870" s="2">
        <v>6.9674603436164099E-5</v>
      </c>
      <c r="Q2870" t="s">
        <v>26</v>
      </c>
      <c r="R2870" t="s">
        <v>27</v>
      </c>
      <c r="S2870">
        <v>30</v>
      </c>
      <c r="T2870">
        <v>8.1564421003599105E-2</v>
      </c>
      <c r="U2870">
        <v>0.142737736756298</v>
      </c>
      <c r="V2870" t="s">
        <v>26</v>
      </c>
      <c r="W2870">
        <v>2.7860962074041198</v>
      </c>
      <c r="X2870">
        <v>0</v>
      </c>
      <c r="Y2870" t="s">
        <v>26</v>
      </c>
    </row>
    <row r="2871" spans="1:25" x14ac:dyDescent="0.35">
      <c r="A2871" t="s">
        <v>25</v>
      </c>
      <c r="B2871" s="1">
        <v>39256</v>
      </c>
      <c r="C2871">
        <v>7.6</v>
      </c>
      <c r="D2871">
        <v>51</v>
      </c>
      <c r="E2871">
        <v>239</v>
      </c>
      <c r="F2871">
        <v>13.8</v>
      </c>
      <c r="G2871">
        <v>0</v>
      </c>
      <c r="H2871">
        <v>64.252648389580798</v>
      </c>
      <c r="I2871">
        <v>8.0130922670930396</v>
      </c>
      <c r="J2871">
        <v>461.08579709817099</v>
      </c>
      <c r="K2871">
        <v>1.0243008919271801</v>
      </c>
      <c r="L2871">
        <v>15.3588890136923</v>
      </c>
      <c r="M2871">
        <v>0.78933655699169003</v>
      </c>
      <c r="N2871">
        <v>1.7894642568522998E-2</v>
      </c>
      <c r="O2871">
        <v>0.50754665916201902</v>
      </c>
      <c r="P2871">
        <v>0.24785596221568501</v>
      </c>
      <c r="Q2871" t="s">
        <v>26</v>
      </c>
      <c r="R2871" t="s">
        <v>27</v>
      </c>
      <c r="S2871">
        <v>30</v>
      </c>
      <c r="T2871">
        <v>7.8394275008187702</v>
      </c>
      <c r="U2871">
        <v>13.718998126432799</v>
      </c>
      <c r="V2871" t="s">
        <v>28</v>
      </c>
      <c r="W2871">
        <v>149.46089337203199</v>
      </c>
      <c r="X2871">
        <v>1494.60893372032</v>
      </c>
      <c r="Y2871" t="s">
        <v>31</v>
      </c>
    </row>
    <row r="2872" spans="1:25" x14ac:dyDescent="0.35">
      <c r="A2872" t="s">
        <v>25</v>
      </c>
      <c r="B2872" s="1">
        <v>39257</v>
      </c>
      <c r="C2872">
        <v>13.3</v>
      </c>
      <c r="D2872">
        <v>38</v>
      </c>
      <c r="E2872">
        <v>270</v>
      </c>
      <c r="F2872">
        <v>5</v>
      </c>
      <c r="G2872">
        <v>0</v>
      </c>
      <c r="H2872">
        <v>79.218300714254497</v>
      </c>
      <c r="I2872">
        <v>9.0614894510930402</v>
      </c>
      <c r="J2872">
        <v>463.183797098171</v>
      </c>
      <c r="K2872">
        <v>1.3514534987189299</v>
      </c>
      <c r="L2872">
        <v>17.277937220868601</v>
      </c>
      <c r="M2872">
        <v>1.46882548063838</v>
      </c>
      <c r="N2872">
        <v>5.37163078750049E-2</v>
      </c>
      <c r="O2872">
        <v>1.21578750678992</v>
      </c>
      <c r="P2872">
        <v>0.76844636065642802</v>
      </c>
      <c r="Q2872" t="s">
        <v>26</v>
      </c>
      <c r="R2872" t="s">
        <v>27</v>
      </c>
      <c r="S2872">
        <v>30</v>
      </c>
      <c r="T2872">
        <v>12.437176136264201</v>
      </c>
      <c r="U2872">
        <v>21.765058238462402</v>
      </c>
      <c r="V2872" t="s">
        <v>28</v>
      </c>
      <c r="W2872">
        <v>221.127513429109</v>
      </c>
      <c r="X2872">
        <v>2211.2751342910901</v>
      </c>
      <c r="Y2872" t="s">
        <v>32</v>
      </c>
    </row>
    <row r="2873" spans="1:25" x14ac:dyDescent="0.35">
      <c r="A2873" t="s">
        <v>25</v>
      </c>
      <c r="B2873" s="1">
        <v>39258</v>
      </c>
      <c r="C2873">
        <v>6</v>
      </c>
      <c r="D2873">
        <v>51</v>
      </c>
      <c r="E2873">
        <v>187</v>
      </c>
      <c r="F2873">
        <v>54.6</v>
      </c>
      <c r="G2873">
        <v>0.2</v>
      </c>
      <c r="H2873">
        <v>83.373838155281902</v>
      </c>
      <c r="I2873">
        <v>9.4700214630930404</v>
      </c>
      <c r="J2873">
        <v>463.96779709817099</v>
      </c>
      <c r="K2873">
        <v>18.006665902562801</v>
      </c>
      <c r="L2873">
        <v>18.020504104152401</v>
      </c>
      <c r="M2873">
        <v>20.772444069471302</v>
      </c>
      <c r="N2873">
        <v>5.8414673418445799</v>
      </c>
      <c r="O2873">
        <v>515.76298835683497</v>
      </c>
      <c r="P2873">
        <v>357.13353936126202</v>
      </c>
      <c r="Q2873" t="s">
        <v>28</v>
      </c>
      <c r="R2873" t="s">
        <v>27</v>
      </c>
      <c r="S2873">
        <v>30</v>
      </c>
      <c r="T2873">
        <v>636.08698732903099</v>
      </c>
      <c r="U2873">
        <v>1113.1522278258001</v>
      </c>
      <c r="V2873" t="s">
        <v>31</v>
      </c>
      <c r="W2873">
        <v>3752.7320077417899</v>
      </c>
      <c r="X2873">
        <v>37527.320077417899</v>
      </c>
      <c r="Y2873" t="s">
        <v>29</v>
      </c>
    </row>
    <row r="2874" spans="1:25" x14ac:dyDescent="0.35">
      <c r="A2874" t="s">
        <v>25</v>
      </c>
      <c r="B2874" s="1">
        <v>39259</v>
      </c>
      <c r="C2874">
        <v>5.9</v>
      </c>
      <c r="D2874">
        <v>59</v>
      </c>
      <c r="E2874">
        <v>205</v>
      </c>
      <c r="F2874">
        <v>31.9</v>
      </c>
      <c r="G2874">
        <v>1.6</v>
      </c>
      <c r="H2874">
        <v>74.930659451459903</v>
      </c>
      <c r="I2874">
        <v>9.0920597715828393</v>
      </c>
      <c r="J2874">
        <v>464.73379709817101</v>
      </c>
      <c r="K2874">
        <v>3.8053612816502498</v>
      </c>
      <c r="L2874">
        <v>17.336205030933801</v>
      </c>
      <c r="M2874">
        <v>5.6649313808487198</v>
      </c>
      <c r="N2874">
        <v>0.58576503013613901</v>
      </c>
      <c r="O2874">
        <v>20.468741779345301</v>
      </c>
      <c r="P2874">
        <v>13.0324381830223</v>
      </c>
      <c r="Q2874" t="s">
        <v>28</v>
      </c>
      <c r="R2874" t="s">
        <v>27</v>
      </c>
      <c r="S2874">
        <v>30</v>
      </c>
      <c r="T2874">
        <v>67.267391102743602</v>
      </c>
      <c r="U2874">
        <v>117.71793442980101</v>
      </c>
      <c r="V2874" t="s">
        <v>28</v>
      </c>
      <c r="W2874">
        <v>876.06480406670801</v>
      </c>
      <c r="X2874">
        <v>8760.6480406670798</v>
      </c>
      <c r="Y2874" t="s">
        <v>30</v>
      </c>
    </row>
    <row r="2875" spans="1:25" x14ac:dyDescent="0.35">
      <c r="A2875" t="s">
        <v>25</v>
      </c>
      <c r="B2875" s="1">
        <v>39260</v>
      </c>
      <c r="C2875">
        <v>6.4</v>
      </c>
      <c r="D2875">
        <v>64</v>
      </c>
      <c r="E2875">
        <v>272</v>
      </c>
      <c r="F2875">
        <v>6.6</v>
      </c>
      <c r="G2875">
        <v>0</v>
      </c>
      <c r="H2875">
        <v>78.687043268643393</v>
      </c>
      <c r="I2875">
        <v>9.4091153715828408</v>
      </c>
      <c r="J2875">
        <v>465.589797098171</v>
      </c>
      <c r="K2875">
        <v>1.3938401997932199</v>
      </c>
      <c r="L2875">
        <v>17.913209540528399</v>
      </c>
      <c r="M2875">
        <v>1.6392151641782999</v>
      </c>
      <c r="N2875">
        <v>6.5234082506906793E-2</v>
      </c>
      <c r="O2875">
        <v>1.35790813296943</v>
      </c>
      <c r="P2875">
        <v>0.92819979351225801</v>
      </c>
      <c r="Q2875" t="s">
        <v>26</v>
      </c>
      <c r="R2875" t="s">
        <v>27</v>
      </c>
      <c r="S2875">
        <v>30</v>
      </c>
      <c r="T2875">
        <v>13.091177661026499</v>
      </c>
      <c r="U2875">
        <v>22.909560906796401</v>
      </c>
      <c r="V2875" t="s">
        <v>28</v>
      </c>
      <c r="W2875">
        <v>230.89341791961201</v>
      </c>
      <c r="X2875">
        <v>2308.9341791961201</v>
      </c>
      <c r="Y2875" t="s">
        <v>32</v>
      </c>
    </row>
    <row r="2876" spans="1:25" x14ac:dyDescent="0.35">
      <c r="A2876" t="s">
        <v>25</v>
      </c>
      <c r="B2876" s="1">
        <v>39261</v>
      </c>
      <c r="C2876">
        <v>2.7</v>
      </c>
      <c r="D2876">
        <v>93</v>
      </c>
      <c r="E2876">
        <v>257</v>
      </c>
      <c r="F2876">
        <v>1.6</v>
      </c>
      <c r="G2876">
        <v>0</v>
      </c>
      <c r="H2876">
        <v>77.313648816261903</v>
      </c>
      <c r="I2876">
        <v>9.4403512195828405</v>
      </c>
      <c r="J2876">
        <v>465.779797098171</v>
      </c>
      <c r="K2876">
        <v>0.96558862831626502</v>
      </c>
      <c r="L2876">
        <v>17.970161466922701</v>
      </c>
      <c r="M2876">
        <v>0.81872101999907698</v>
      </c>
      <c r="N2876">
        <v>1.9090597405365499E-2</v>
      </c>
      <c r="O2876">
        <v>0.47580895052983702</v>
      </c>
      <c r="P2876">
        <v>0.327480843399647</v>
      </c>
      <c r="Q2876" t="s">
        <v>26</v>
      </c>
      <c r="R2876" t="s">
        <v>27</v>
      </c>
      <c r="S2876">
        <v>30</v>
      </c>
      <c r="T2876">
        <v>7.1032701005770402</v>
      </c>
      <c r="U2876">
        <v>12.4307226760098</v>
      </c>
      <c r="V2876" t="s">
        <v>28</v>
      </c>
      <c r="W2876">
        <v>137.39000376859599</v>
      </c>
      <c r="X2876">
        <v>1373.9000376859599</v>
      </c>
      <c r="Y2876" t="s">
        <v>31</v>
      </c>
    </row>
    <row r="2877" spans="1:25" x14ac:dyDescent="0.35">
      <c r="A2877" t="s">
        <v>25</v>
      </c>
      <c r="B2877" s="1">
        <v>39262</v>
      </c>
      <c r="C2877">
        <v>8.4</v>
      </c>
      <c r="D2877">
        <v>88</v>
      </c>
      <c r="E2877">
        <v>295</v>
      </c>
      <c r="F2877">
        <v>4.8</v>
      </c>
      <c r="G2877">
        <v>6.2</v>
      </c>
      <c r="H2877">
        <v>34.469168916563</v>
      </c>
      <c r="I2877">
        <v>5.1021171546659803</v>
      </c>
      <c r="J2877">
        <v>443.26635447022898</v>
      </c>
      <c r="K2877">
        <v>1.36125748007427E-2</v>
      </c>
      <c r="L2877">
        <v>9.9188136542948993</v>
      </c>
      <c r="M2877">
        <v>8.1757037714103292E-3</v>
      </c>
      <c r="N2877" s="2">
        <v>5.4920997297116598E-6</v>
      </c>
      <c r="O2877" s="2">
        <v>9.0217550485535896E-7</v>
      </c>
      <c r="P2877" s="2">
        <v>1.6418910597327601E-7</v>
      </c>
      <c r="Q2877" t="s">
        <v>26</v>
      </c>
      <c r="R2877" t="s">
        <v>27</v>
      </c>
      <c r="S2877">
        <v>30</v>
      </c>
      <c r="T2877">
        <v>5.2152461659746999E-3</v>
      </c>
      <c r="U2877">
        <v>9.1266807904557198E-3</v>
      </c>
      <c r="V2877" t="s">
        <v>26</v>
      </c>
      <c r="W2877">
        <v>0.246849460232274</v>
      </c>
      <c r="X2877">
        <v>0</v>
      </c>
      <c r="Y2877" t="s">
        <v>26</v>
      </c>
    </row>
    <row r="2878" spans="1:25" x14ac:dyDescent="0.35">
      <c r="A2878" t="s">
        <v>25</v>
      </c>
      <c r="B2878" s="1">
        <v>39263</v>
      </c>
      <c r="C2878">
        <v>11.7</v>
      </c>
      <c r="D2878">
        <v>83</v>
      </c>
      <c r="E2878">
        <v>46</v>
      </c>
      <c r="F2878">
        <v>47.3</v>
      </c>
      <c r="G2878">
        <v>42.4</v>
      </c>
      <c r="H2878">
        <v>34.706523333754603</v>
      </c>
      <c r="I2878">
        <v>2.0314426106931198</v>
      </c>
      <c r="J2878">
        <v>281.39352869202702</v>
      </c>
      <c r="K2878">
        <v>0.107615155144896</v>
      </c>
      <c r="L2878">
        <v>3.9908579877883099</v>
      </c>
      <c r="M2878">
        <v>4.2163063917348302E-2</v>
      </c>
      <c r="N2878">
        <v>1.00161041584914E-4</v>
      </c>
      <c r="O2878" s="2">
        <v>8.2901335690810894E-5</v>
      </c>
      <c r="P2878" s="2">
        <v>1.7570486074201001E-6</v>
      </c>
      <c r="Q2878" t="s">
        <v>26</v>
      </c>
      <c r="R2878" t="s">
        <v>27</v>
      </c>
      <c r="S2878">
        <v>30</v>
      </c>
      <c r="T2878">
        <v>0.174802271084709</v>
      </c>
      <c r="U2878">
        <v>0.30590397439824002</v>
      </c>
      <c r="V2878" t="s">
        <v>26</v>
      </c>
      <c r="W2878">
        <v>5.44845226538148</v>
      </c>
      <c r="X2878">
        <v>0</v>
      </c>
      <c r="Y2878" t="s">
        <v>26</v>
      </c>
    </row>
    <row r="2879" spans="1:25" x14ac:dyDescent="0.35">
      <c r="A2879" t="s">
        <v>25</v>
      </c>
      <c r="B2879" s="1">
        <v>39264</v>
      </c>
      <c r="C2879">
        <v>17.100000000000001</v>
      </c>
      <c r="D2879">
        <v>48</v>
      </c>
      <c r="E2879">
        <v>23</v>
      </c>
      <c r="F2879">
        <v>44.1</v>
      </c>
      <c r="G2879">
        <v>0</v>
      </c>
      <c r="H2879">
        <v>75.957013230525803</v>
      </c>
      <c r="I2879">
        <v>3.1965556506931199</v>
      </c>
      <c r="J2879">
        <v>284.175528692027</v>
      </c>
      <c r="K2879">
        <v>7.11638845163752</v>
      </c>
      <c r="L2879">
        <v>6.2182460547617602</v>
      </c>
      <c r="M2879">
        <v>6.0483272572683102</v>
      </c>
      <c r="N2879">
        <v>0.65775377963951298</v>
      </c>
      <c r="O2879">
        <v>29.302887400235701</v>
      </c>
      <c r="P2879">
        <v>1.7911774915730401</v>
      </c>
      <c r="Q2879" t="s">
        <v>26</v>
      </c>
      <c r="R2879" t="s">
        <v>27</v>
      </c>
      <c r="S2879">
        <v>10</v>
      </c>
      <c r="T2879">
        <v>55.253639357330798</v>
      </c>
      <c r="U2879">
        <v>96.693868875328903</v>
      </c>
      <c r="V2879" t="s">
        <v>28</v>
      </c>
      <c r="W2879">
        <v>1787.50651913913</v>
      </c>
      <c r="X2879">
        <v>17875.065191391299</v>
      </c>
      <c r="Y2879" t="s">
        <v>29</v>
      </c>
    </row>
    <row r="2880" spans="1:25" x14ac:dyDescent="0.35">
      <c r="A2880" t="s">
        <v>25</v>
      </c>
      <c r="B2880" s="1">
        <v>39265</v>
      </c>
      <c r="C2880">
        <v>10.1</v>
      </c>
      <c r="D2880">
        <v>86</v>
      </c>
      <c r="E2880">
        <v>197</v>
      </c>
      <c r="F2880">
        <v>13</v>
      </c>
      <c r="G2880">
        <v>0</v>
      </c>
      <c r="H2880">
        <v>76.961292845803996</v>
      </c>
      <c r="I2880">
        <v>3.3895921306931198</v>
      </c>
      <c r="J2880">
        <v>285.69752869202699</v>
      </c>
      <c r="K2880">
        <v>1.67031543455686</v>
      </c>
      <c r="L2880">
        <v>6.5839013318669801</v>
      </c>
      <c r="M2880">
        <v>0.81437773151205495</v>
      </c>
      <c r="N2880">
        <v>1.8911706919406301E-2</v>
      </c>
      <c r="O2880">
        <v>0.77454989458281898</v>
      </c>
      <c r="P2880">
        <v>5.4191656942321802E-2</v>
      </c>
      <c r="Q2880" t="s">
        <v>26</v>
      </c>
      <c r="R2880" t="s">
        <v>27</v>
      </c>
      <c r="S2880">
        <v>10</v>
      </c>
      <c r="T2880">
        <v>5.5060391966440498</v>
      </c>
      <c r="U2880">
        <v>9.6355685941270899</v>
      </c>
      <c r="V2880" t="s">
        <v>26</v>
      </c>
      <c r="W2880">
        <v>296.83444690146501</v>
      </c>
      <c r="X2880">
        <v>2968.3444690146498</v>
      </c>
      <c r="Y2880" t="s">
        <v>32</v>
      </c>
    </row>
    <row r="2881" spans="1:25" x14ac:dyDescent="0.35">
      <c r="A2881" t="s">
        <v>25</v>
      </c>
      <c r="B2881" s="1">
        <v>39266</v>
      </c>
      <c r="C2881">
        <v>8.6</v>
      </c>
      <c r="D2881">
        <v>94</v>
      </c>
      <c r="E2881">
        <v>274</v>
      </c>
      <c r="F2881">
        <v>8</v>
      </c>
      <c r="G2881">
        <v>18.2</v>
      </c>
      <c r="H2881">
        <v>19.429217512199902</v>
      </c>
      <c r="I2881">
        <v>1.0958506102412799</v>
      </c>
      <c r="J2881">
        <v>234.859648547087</v>
      </c>
      <c r="K2881">
        <v>1.55093503390916E-4</v>
      </c>
      <c r="L2881">
        <v>2.1664299194737699</v>
      </c>
      <c r="M2881" s="2">
        <v>4.91648866409729E-5</v>
      </c>
      <c r="N2881" s="2">
        <v>6.4387020499617497E-10</v>
      </c>
      <c r="O2881" s="2">
        <v>2.38692696749109E-14</v>
      </c>
      <c r="P2881" s="2">
        <v>1.14971733134099E-16</v>
      </c>
      <c r="Q2881" t="s">
        <v>26</v>
      </c>
      <c r="R2881" t="s">
        <v>27</v>
      </c>
      <c r="S2881">
        <v>10</v>
      </c>
      <c r="T2881" s="2">
        <v>8.08285452889624E-7</v>
      </c>
      <c r="U2881" s="2">
        <v>1.4144995425568401E-6</v>
      </c>
      <c r="V2881" t="s">
        <v>26</v>
      </c>
      <c r="W2881">
        <v>3.00504140655728E-4</v>
      </c>
      <c r="X2881">
        <v>0</v>
      </c>
      <c r="Y2881" t="s">
        <v>26</v>
      </c>
    </row>
    <row r="2882" spans="1:25" x14ac:dyDescent="0.35">
      <c r="A2882" t="s">
        <v>25</v>
      </c>
      <c r="B2882" s="1">
        <v>39267</v>
      </c>
      <c r="C2882">
        <v>11</v>
      </c>
      <c r="D2882">
        <v>54</v>
      </c>
      <c r="E2882">
        <v>49</v>
      </c>
      <c r="F2882">
        <v>24.9</v>
      </c>
      <c r="G2882">
        <v>0</v>
      </c>
      <c r="H2882">
        <v>57.034371269855001</v>
      </c>
      <c r="I2882">
        <v>1.7810808702412799</v>
      </c>
      <c r="J2882">
        <v>236.543648547087</v>
      </c>
      <c r="K2882">
        <v>1.16199008560564</v>
      </c>
      <c r="L2882">
        <v>3.4963464479101498</v>
      </c>
      <c r="M2882">
        <v>0.43264263574219097</v>
      </c>
      <c r="N2882">
        <v>6.1733058318788501E-3</v>
      </c>
      <c r="O2882">
        <v>6.1992494385883203E-2</v>
      </c>
      <c r="P2882">
        <v>9.5501885579164498E-4</v>
      </c>
      <c r="Q2882" t="s">
        <v>26</v>
      </c>
      <c r="R2882" t="s">
        <v>27</v>
      </c>
      <c r="S2882">
        <v>10</v>
      </c>
      <c r="T2882">
        <v>3.0160561341907601</v>
      </c>
      <c r="U2882">
        <v>5.2780982348338403</v>
      </c>
      <c r="V2882" t="s">
        <v>26</v>
      </c>
      <c r="W2882">
        <v>178.766752249321</v>
      </c>
      <c r="X2882">
        <v>0</v>
      </c>
      <c r="Y2882" t="s">
        <v>26</v>
      </c>
    </row>
    <row r="2883" spans="1:25" x14ac:dyDescent="0.35">
      <c r="A2883" t="s">
        <v>25</v>
      </c>
      <c r="B2883" s="1">
        <v>39268</v>
      </c>
      <c r="C2883">
        <v>6</v>
      </c>
      <c r="D2883">
        <v>93</v>
      </c>
      <c r="E2883">
        <v>161</v>
      </c>
      <c r="F2883">
        <v>31</v>
      </c>
      <c r="G2883">
        <v>3.4</v>
      </c>
      <c r="H2883">
        <v>38.513169661164298</v>
      </c>
      <c r="I2883">
        <v>0.54573085097156604</v>
      </c>
      <c r="J2883">
        <v>231.84649212134201</v>
      </c>
      <c r="K2883">
        <v>0.12318764773711199</v>
      </c>
      <c r="L2883">
        <v>1.0850764458332001</v>
      </c>
      <c r="M2883">
        <v>3.28756646062719E-2</v>
      </c>
      <c r="N2883" s="2">
        <v>6.4481753925687405E-5</v>
      </c>
      <c r="O2883" s="2">
        <v>6.9566140728801303E-8</v>
      </c>
      <c r="P2883" s="2">
        <v>6.1529948163428105E-11</v>
      </c>
      <c r="Q2883" t="s">
        <v>26</v>
      </c>
      <c r="R2883" t="s">
        <v>27</v>
      </c>
      <c r="S2883">
        <v>10</v>
      </c>
      <c r="T2883">
        <v>6.8537895858112E-2</v>
      </c>
      <c r="U2883">
        <v>0.119941317751696</v>
      </c>
      <c r="V2883" t="s">
        <v>26</v>
      </c>
      <c r="W2883">
        <v>6.6651125401091704</v>
      </c>
      <c r="X2883">
        <v>0</v>
      </c>
      <c r="Y2883" t="s">
        <v>26</v>
      </c>
    </row>
    <row r="2884" spans="1:25" x14ac:dyDescent="0.35">
      <c r="A2884" t="s">
        <v>25</v>
      </c>
      <c r="B2884" s="1">
        <v>39269</v>
      </c>
      <c r="C2884">
        <v>5.3</v>
      </c>
      <c r="D2884">
        <v>60</v>
      </c>
      <c r="E2884">
        <v>144</v>
      </c>
      <c r="F2884">
        <v>20.9</v>
      </c>
      <c r="G2884">
        <v>0.8</v>
      </c>
      <c r="H2884">
        <v>59.393871551901199</v>
      </c>
      <c r="I2884">
        <v>0.86089245097156597</v>
      </c>
      <c r="J2884">
        <v>232.504492121342</v>
      </c>
      <c r="K2884">
        <v>1.1273711432329001</v>
      </c>
      <c r="L2884">
        <v>1.7059929868026</v>
      </c>
      <c r="M2884">
        <v>0.33419457712921502</v>
      </c>
      <c r="N2884">
        <v>3.9088395087272503E-3</v>
      </c>
      <c r="O2884">
        <v>1.9966547323956299E-3</v>
      </c>
      <c r="P2884" s="2">
        <v>5.3627623500908897E-6</v>
      </c>
      <c r="Q2884" t="s">
        <v>26</v>
      </c>
      <c r="R2884" t="s">
        <v>27</v>
      </c>
      <c r="S2884">
        <v>10</v>
      </c>
      <c r="T2884">
        <v>2.86782968113714</v>
      </c>
      <c r="U2884">
        <v>5.0187019419899999</v>
      </c>
      <c r="V2884" t="s">
        <v>26</v>
      </c>
      <c r="W2884">
        <v>171.27327056470199</v>
      </c>
      <c r="X2884">
        <v>0</v>
      </c>
      <c r="Y2884" t="s">
        <v>26</v>
      </c>
    </row>
    <row r="2885" spans="1:25" x14ac:dyDescent="0.35">
      <c r="A2885" t="s">
        <v>25</v>
      </c>
      <c r="B2885" s="1">
        <v>39270</v>
      </c>
      <c r="C2885">
        <v>2.2999999999999998</v>
      </c>
      <c r="D2885">
        <v>92</v>
      </c>
      <c r="E2885">
        <v>325</v>
      </c>
      <c r="F2885">
        <v>7.1</v>
      </c>
      <c r="G2885">
        <v>3.2</v>
      </c>
      <c r="H2885">
        <v>36.467292107980498</v>
      </c>
      <c r="I2885">
        <v>0</v>
      </c>
      <c r="J2885">
        <v>227.77293738144101</v>
      </c>
      <c r="K2885">
        <v>2.40338031407159E-2</v>
      </c>
      <c r="L2885">
        <v>0</v>
      </c>
      <c r="M2885">
        <v>4.8067606281431696E-3</v>
      </c>
      <c r="N2885" s="2">
        <v>2.1451013717708E-6</v>
      </c>
      <c r="O2885">
        <v>0</v>
      </c>
      <c r="P2885">
        <v>0</v>
      </c>
      <c r="Q2885" t="s">
        <v>26</v>
      </c>
      <c r="R2885" t="s">
        <v>27</v>
      </c>
      <c r="S2885">
        <v>10</v>
      </c>
      <c r="T2885">
        <v>4.2721390902160502E-3</v>
      </c>
      <c r="U2885">
        <v>7.4762434078780903E-3</v>
      </c>
      <c r="V2885" t="s">
        <v>26</v>
      </c>
      <c r="W2885">
        <v>0.57865029359150499</v>
      </c>
      <c r="X2885">
        <v>0</v>
      </c>
      <c r="Y2885" t="s">
        <v>26</v>
      </c>
    </row>
    <row r="2886" spans="1:25" x14ac:dyDescent="0.35">
      <c r="A2886" t="s">
        <v>25</v>
      </c>
      <c r="B2886" s="1">
        <v>39271</v>
      </c>
      <c r="C2886">
        <v>2.2999999999999998</v>
      </c>
      <c r="D2886">
        <v>76</v>
      </c>
      <c r="E2886">
        <v>278</v>
      </c>
      <c r="F2886">
        <v>6.2</v>
      </c>
      <c r="G2886">
        <v>0</v>
      </c>
      <c r="H2886">
        <v>48.779516696783901</v>
      </c>
      <c r="I2886">
        <v>0.10045775999999999</v>
      </c>
      <c r="J2886">
        <v>227.89093738144101</v>
      </c>
      <c r="K2886">
        <v>0.19188698077102201</v>
      </c>
      <c r="L2886">
        <v>0.20069434726708199</v>
      </c>
      <c r="M2886">
        <v>4.1653598910143502E-2</v>
      </c>
      <c r="N2886" s="2">
        <v>9.8028844520285806E-5</v>
      </c>
      <c r="O2886" s="2">
        <v>5.4722007035813797E-27</v>
      </c>
      <c r="P2886" s="2">
        <v>7.4865399241076302E-32</v>
      </c>
      <c r="Q2886" t="s">
        <v>26</v>
      </c>
      <c r="R2886" t="s">
        <v>27</v>
      </c>
      <c r="S2886">
        <v>10</v>
      </c>
      <c r="T2886">
        <v>0.145297171405225</v>
      </c>
      <c r="U2886">
        <v>0.25427004995914299</v>
      </c>
      <c r="V2886" t="s">
        <v>26</v>
      </c>
      <c r="W2886">
        <v>12.891195721090201</v>
      </c>
      <c r="X2886">
        <v>0</v>
      </c>
      <c r="Y2886" t="s">
        <v>26</v>
      </c>
    </row>
    <row r="2887" spans="1:25" x14ac:dyDescent="0.35">
      <c r="A2887" t="s">
        <v>25</v>
      </c>
      <c r="B2887" s="1">
        <v>39272</v>
      </c>
      <c r="C2887">
        <v>3.9</v>
      </c>
      <c r="D2887">
        <v>72</v>
      </c>
      <c r="E2887">
        <v>112</v>
      </c>
      <c r="F2887">
        <v>1.4</v>
      </c>
      <c r="G2887">
        <v>0</v>
      </c>
      <c r="H2887">
        <v>57.586875788396803</v>
      </c>
      <c r="I2887">
        <v>0.27281176000000001</v>
      </c>
      <c r="J2887">
        <v>228.29693738144101</v>
      </c>
      <c r="K2887">
        <v>0.37116154540248197</v>
      </c>
      <c r="L2887">
        <v>0.54399834329839203</v>
      </c>
      <c r="M2887">
        <v>8.8430589436465395E-2</v>
      </c>
      <c r="N2887">
        <v>3.71582595654996E-4</v>
      </c>
      <c r="O2887" s="2">
        <v>6.6817748794656505E-11</v>
      </c>
      <c r="P2887" s="2">
        <v>1.0770941748885999E-14</v>
      </c>
      <c r="Q2887" t="s">
        <v>26</v>
      </c>
      <c r="R2887" t="s">
        <v>27</v>
      </c>
      <c r="S2887">
        <v>10</v>
      </c>
      <c r="T2887">
        <v>0.44363354700797297</v>
      </c>
      <c r="U2887">
        <v>0.77635870726395295</v>
      </c>
      <c r="V2887" t="s">
        <v>26</v>
      </c>
      <c r="W2887">
        <v>34.218222898933099</v>
      </c>
      <c r="X2887">
        <v>0</v>
      </c>
      <c r="Y2887" t="s">
        <v>26</v>
      </c>
    </row>
    <row r="2888" spans="1:25" x14ac:dyDescent="0.35">
      <c r="A2888" t="s">
        <v>25</v>
      </c>
      <c r="B2888" s="1">
        <v>39273</v>
      </c>
      <c r="C2888">
        <v>4.9000000000000004</v>
      </c>
      <c r="D2888">
        <v>93</v>
      </c>
      <c r="E2888">
        <v>244</v>
      </c>
      <c r="F2888">
        <v>9</v>
      </c>
      <c r="G2888">
        <v>1.4</v>
      </c>
      <c r="H2888">
        <v>50.433312416259703</v>
      </c>
      <c r="I2888">
        <v>0.32451795999999999</v>
      </c>
      <c r="J2888">
        <v>228.882937381441</v>
      </c>
      <c r="K2888">
        <v>0.27147307335413601</v>
      </c>
      <c r="L2888">
        <v>0.64674348310864804</v>
      </c>
      <c r="M2888">
        <v>6.6239537006978794E-2</v>
      </c>
      <c r="N2888">
        <v>2.22816067039863E-4</v>
      </c>
      <c r="O2888" s="2">
        <v>6.8802055404654599E-10</v>
      </c>
      <c r="P2888" s="2">
        <v>1.7000964497801E-13</v>
      </c>
      <c r="Q2888" t="s">
        <v>26</v>
      </c>
      <c r="R2888" t="s">
        <v>27</v>
      </c>
      <c r="S2888">
        <v>10</v>
      </c>
      <c r="T2888">
        <v>0.26144985266311499</v>
      </c>
      <c r="U2888">
        <v>0.457537242160451</v>
      </c>
      <c r="V2888" t="s">
        <v>26</v>
      </c>
      <c r="W2888">
        <v>21.564172725115</v>
      </c>
      <c r="X2888">
        <v>0</v>
      </c>
      <c r="Y2888" t="s">
        <v>26</v>
      </c>
    </row>
    <row r="2889" spans="1:25" x14ac:dyDescent="0.35">
      <c r="A2889" t="s">
        <v>25</v>
      </c>
      <c r="B2889" s="1">
        <v>39274</v>
      </c>
      <c r="C2889">
        <v>6</v>
      </c>
      <c r="D2889">
        <v>92</v>
      </c>
      <c r="E2889">
        <v>186</v>
      </c>
      <c r="F2889">
        <v>18.3</v>
      </c>
      <c r="G2889">
        <v>4.8</v>
      </c>
      <c r="H2889">
        <v>29.895977988110399</v>
      </c>
      <c r="I2889">
        <v>0</v>
      </c>
      <c r="J2889">
        <v>220.30939208245201</v>
      </c>
      <c r="K2889">
        <v>8.3743717390616697E-3</v>
      </c>
      <c r="L2889">
        <v>0</v>
      </c>
      <c r="M2889">
        <v>1.67487434781233E-3</v>
      </c>
      <c r="N2889" s="2">
        <v>3.31907795616722E-7</v>
      </c>
      <c r="O2889">
        <v>0</v>
      </c>
      <c r="P2889">
        <v>0</v>
      </c>
      <c r="Q2889" t="s">
        <v>26</v>
      </c>
      <c r="R2889" t="s">
        <v>27</v>
      </c>
      <c r="S2889">
        <v>10</v>
      </c>
      <c r="T2889">
        <v>7.1198072994401297E-4</v>
      </c>
      <c r="U2889">
        <v>1.24596627740202E-3</v>
      </c>
      <c r="V2889" t="s">
        <v>26</v>
      </c>
      <c r="W2889">
        <v>0.11915731375977801</v>
      </c>
      <c r="X2889">
        <v>0</v>
      </c>
      <c r="Y2889" t="s">
        <v>26</v>
      </c>
    </row>
    <row r="2890" spans="1:25" x14ac:dyDescent="0.35">
      <c r="A2890" t="s">
        <v>25</v>
      </c>
      <c r="B2890" s="1">
        <v>39275</v>
      </c>
      <c r="C2890">
        <v>3.2</v>
      </c>
      <c r="D2890">
        <v>93</v>
      </c>
      <c r="E2890">
        <v>243</v>
      </c>
      <c r="F2890">
        <v>17.399999999999999</v>
      </c>
      <c r="G2890">
        <v>2.6</v>
      </c>
      <c r="H2890">
        <v>26.4231824226712</v>
      </c>
      <c r="I2890">
        <v>0</v>
      </c>
      <c r="J2890">
        <v>220.58939208245201</v>
      </c>
      <c r="K2890">
        <v>2.8921569693136201E-3</v>
      </c>
      <c r="L2890">
        <v>0</v>
      </c>
      <c r="M2890">
        <v>5.7843139386272305E-4</v>
      </c>
      <c r="N2890" s="2">
        <v>5.0553902783596803E-8</v>
      </c>
      <c r="O2890">
        <v>0</v>
      </c>
      <c r="P2890">
        <v>0</v>
      </c>
      <c r="Q2890" t="s">
        <v>26</v>
      </c>
      <c r="R2890" t="s">
        <v>27</v>
      </c>
      <c r="S2890">
        <v>10</v>
      </c>
      <c r="T2890">
        <v>1.1684158266384E-4</v>
      </c>
      <c r="U2890">
        <v>2.0447276966171999E-4</v>
      </c>
      <c r="V2890" t="s">
        <v>26</v>
      </c>
      <c r="W2890">
        <v>2.4193778027750801E-2</v>
      </c>
      <c r="X2890">
        <v>0</v>
      </c>
      <c r="Y2890" t="s">
        <v>26</v>
      </c>
    </row>
    <row r="2891" spans="1:25" x14ac:dyDescent="0.35">
      <c r="A2891" t="s">
        <v>25</v>
      </c>
      <c r="B2891" s="1">
        <v>39276</v>
      </c>
      <c r="C2891">
        <v>6.4</v>
      </c>
      <c r="D2891">
        <v>76</v>
      </c>
      <c r="E2891">
        <v>70</v>
      </c>
      <c r="F2891">
        <v>5.4</v>
      </c>
      <c r="G2891">
        <v>0.2</v>
      </c>
      <c r="H2891">
        <v>42.098987052890003</v>
      </c>
      <c r="I2891">
        <v>0.22159799999999999</v>
      </c>
      <c r="J2891">
        <v>221.445392082452</v>
      </c>
      <c r="K2891">
        <v>6.6682791637556901E-2</v>
      </c>
      <c r="L2891">
        <v>0.44209001330676301</v>
      </c>
      <c r="M2891">
        <v>1.5493340405823199E-2</v>
      </c>
      <c r="N2891" s="2">
        <v>1.7026511081600702E-5</v>
      </c>
      <c r="O2891" s="2">
        <v>3.5548747932247301E-15</v>
      </c>
      <c r="P2891" s="2">
        <v>3.4323171969192E-19</v>
      </c>
      <c r="Q2891" t="s">
        <v>26</v>
      </c>
      <c r="R2891" t="s">
        <v>27</v>
      </c>
      <c r="S2891">
        <v>10</v>
      </c>
      <c r="T2891">
        <v>2.4183528026282299E-2</v>
      </c>
      <c r="U2891">
        <v>4.23211740459941E-2</v>
      </c>
      <c r="V2891" t="s">
        <v>26</v>
      </c>
      <c r="W2891">
        <v>2.6657227085865198</v>
      </c>
      <c r="X2891">
        <v>0</v>
      </c>
      <c r="Y2891" t="s">
        <v>26</v>
      </c>
    </row>
    <row r="2892" spans="1:25" x14ac:dyDescent="0.35">
      <c r="A2892" t="s">
        <v>25</v>
      </c>
      <c r="B2892" s="1">
        <v>39277</v>
      </c>
      <c r="C2892">
        <v>4.2</v>
      </c>
      <c r="D2892">
        <v>79</v>
      </c>
      <c r="E2892">
        <v>307</v>
      </c>
      <c r="F2892">
        <v>12.1</v>
      </c>
      <c r="G2892">
        <v>0.2</v>
      </c>
      <c r="H2892">
        <v>54.9210052875885</v>
      </c>
      <c r="I2892">
        <v>0.35861943000000002</v>
      </c>
      <c r="J2892">
        <v>221.90539208245201</v>
      </c>
      <c r="K2892">
        <v>0.50899784769043599</v>
      </c>
      <c r="L2892">
        <v>0.71435271154020596</v>
      </c>
      <c r="M2892">
        <v>0.12607157445702</v>
      </c>
      <c r="N2892">
        <v>6.9608344753417596E-4</v>
      </c>
      <c r="O2892" s="2">
        <v>2.2560165024285501E-8</v>
      </c>
      <c r="P2892" s="2">
        <v>7.1246054161890301E-12</v>
      </c>
      <c r="Q2892" t="s">
        <v>26</v>
      </c>
      <c r="R2892" t="s">
        <v>27</v>
      </c>
      <c r="S2892">
        <v>10</v>
      </c>
      <c r="T2892">
        <v>0.755802148229342</v>
      </c>
      <c r="U2892">
        <v>1.3226537594013501</v>
      </c>
      <c r="V2892" t="s">
        <v>26</v>
      </c>
      <c r="W2892">
        <v>54.3913979673451</v>
      </c>
      <c r="X2892">
        <v>0</v>
      </c>
      <c r="Y2892" t="s">
        <v>26</v>
      </c>
    </row>
    <row r="2893" spans="1:25" x14ac:dyDescent="0.35">
      <c r="A2893" t="s">
        <v>25</v>
      </c>
      <c r="B2893" s="1">
        <v>39278</v>
      </c>
      <c r="C2893">
        <v>6</v>
      </c>
      <c r="D2893">
        <v>77</v>
      </c>
      <c r="E2893">
        <v>305</v>
      </c>
      <c r="F2893">
        <v>2.8</v>
      </c>
      <c r="G2893">
        <v>0.4</v>
      </c>
      <c r="H2893">
        <v>62.560904820960801</v>
      </c>
      <c r="I2893">
        <v>0.55965805999999996</v>
      </c>
      <c r="J2893">
        <v>222.689392082452</v>
      </c>
      <c r="K2893">
        <v>0.54401822783934095</v>
      </c>
      <c r="L2893">
        <v>1.1123274282089901</v>
      </c>
      <c r="M2893">
        <v>0.14592210949352999</v>
      </c>
      <c r="N2893">
        <v>9.0170245029164099E-4</v>
      </c>
      <c r="O2893" s="2">
        <v>7.3300215274548202E-6</v>
      </c>
      <c r="P2893" s="2">
        <v>6.8911412457758697E-9</v>
      </c>
      <c r="Q2893" t="s">
        <v>26</v>
      </c>
      <c r="R2893" t="s">
        <v>27</v>
      </c>
      <c r="S2893">
        <v>10</v>
      </c>
      <c r="T2893">
        <v>0.84544001344533304</v>
      </c>
      <c r="U2893">
        <v>1.47952002352933</v>
      </c>
      <c r="V2893" t="s">
        <v>26</v>
      </c>
      <c r="W2893">
        <v>59.944011343432699</v>
      </c>
      <c r="X2893">
        <v>599.44011343432703</v>
      </c>
      <c r="Y2893" t="s">
        <v>31</v>
      </c>
    </row>
    <row r="2894" spans="1:25" x14ac:dyDescent="0.35">
      <c r="A2894" t="s">
        <v>25</v>
      </c>
      <c r="B2894" s="1">
        <v>39279</v>
      </c>
      <c r="C2894">
        <v>3.5</v>
      </c>
      <c r="D2894">
        <v>94</v>
      </c>
      <c r="E2894">
        <v>172</v>
      </c>
      <c r="F2894">
        <v>3.8</v>
      </c>
      <c r="G2894">
        <v>1.4</v>
      </c>
      <c r="H2894">
        <v>52.147957060322703</v>
      </c>
      <c r="I2894">
        <v>0.59363642000000005</v>
      </c>
      <c r="J2894">
        <v>223.02339208245201</v>
      </c>
      <c r="K2894">
        <v>0.25390839056154602</v>
      </c>
      <c r="L2894">
        <v>1.17942445574497</v>
      </c>
      <c r="M2894">
        <v>6.8946557561780794E-2</v>
      </c>
      <c r="N2894">
        <v>2.39186235308317E-4</v>
      </c>
      <c r="O2894" s="2">
        <v>1.36507465757934E-6</v>
      </c>
      <c r="P2894" s="2">
        <v>1.48214401897372E-9</v>
      </c>
      <c r="Q2894" t="s">
        <v>26</v>
      </c>
      <c r="R2894" t="s">
        <v>27</v>
      </c>
      <c r="S2894">
        <v>10</v>
      </c>
      <c r="T2894">
        <v>0.23346968217026601</v>
      </c>
      <c r="U2894">
        <v>0.40857194379796602</v>
      </c>
      <c r="V2894" t="s">
        <v>26</v>
      </c>
      <c r="W2894">
        <v>19.531151774056799</v>
      </c>
      <c r="X2894">
        <v>0</v>
      </c>
      <c r="Y2894" t="s">
        <v>26</v>
      </c>
    </row>
    <row r="2895" spans="1:25" x14ac:dyDescent="0.35">
      <c r="A2895" t="s">
        <v>25</v>
      </c>
      <c r="B2895" s="1">
        <v>39280</v>
      </c>
      <c r="C2895">
        <v>4.3</v>
      </c>
      <c r="D2895">
        <v>94</v>
      </c>
      <c r="E2895">
        <v>235</v>
      </c>
      <c r="F2895">
        <v>4.3</v>
      </c>
      <c r="G2895">
        <v>0.8</v>
      </c>
      <c r="H2895">
        <v>51.402539187798197</v>
      </c>
      <c r="I2895">
        <v>0.63352406000000006</v>
      </c>
      <c r="J2895">
        <v>223.50139208245201</v>
      </c>
      <c r="K2895">
        <v>0.23975013539801601</v>
      </c>
      <c r="L2895">
        <v>1.2581325464612201</v>
      </c>
      <c r="M2895">
        <v>6.6022261431015902E-2</v>
      </c>
      <c r="N2895">
        <v>2.21524061263664E-4</v>
      </c>
      <c r="O2895" s="2">
        <v>2.08043456590057E-6</v>
      </c>
      <c r="P2895" s="2">
        <v>2.64751216343899E-9</v>
      </c>
      <c r="Q2895" t="s">
        <v>26</v>
      </c>
      <c r="R2895" t="s">
        <v>27</v>
      </c>
      <c r="S2895">
        <v>10</v>
      </c>
      <c r="T2895">
        <v>0.21186159202507501</v>
      </c>
      <c r="U2895">
        <v>0.37075778604388199</v>
      </c>
      <c r="V2895" t="s">
        <v>26</v>
      </c>
      <c r="W2895">
        <v>17.939479342277199</v>
      </c>
      <c r="X2895">
        <v>0</v>
      </c>
      <c r="Y2895" t="s">
        <v>26</v>
      </c>
    </row>
    <row r="2896" spans="1:25" x14ac:dyDescent="0.35">
      <c r="A2896" t="s">
        <v>25</v>
      </c>
      <c r="B2896" s="1">
        <v>39281</v>
      </c>
      <c r="C2896">
        <v>9.4</v>
      </c>
      <c r="D2896">
        <v>72</v>
      </c>
      <c r="E2896">
        <v>24</v>
      </c>
      <c r="F2896">
        <v>15</v>
      </c>
      <c r="G2896">
        <v>0.8</v>
      </c>
      <c r="H2896">
        <v>64.317097927054803</v>
      </c>
      <c r="I2896">
        <v>0.99546745999999997</v>
      </c>
      <c r="J2896">
        <v>224.897392082452</v>
      </c>
      <c r="K2896">
        <v>1.0911503886063501</v>
      </c>
      <c r="L2896">
        <v>1.9691447658294501</v>
      </c>
      <c r="M2896">
        <v>0.336406152287062</v>
      </c>
      <c r="N2896">
        <v>3.9547411203248303E-3</v>
      </c>
      <c r="O2896">
        <v>4.35696662058499E-3</v>
      </c>
      <c r="P2896" s="2">
        <v>1.6621603312197701E-5</v>
      </c>
      <c r="Q2896" t="s">
        <v>26</v>
      </c>
      <c r="R2896" t="s">
        <v>27</v>
      </c>
      <c r="S2896">
        <v>10</v>
      </c>
      <c r="T2896">
        <v>2.7158663518934798</v>
      </c>
      <c r="U2896">
        <v>4.7527661158135999</v>
      </c>
      <c r="V2896" t="s">
        <v>26</v>
      </c>
      <c r="W2896">
        <v>163.52121886287699</v>
      </c>
      <c r="X2896">
        <v>1635.21218862877</v>
      </c>
      <c r="Y2896" t="s">
        <v>31</v>
      </c>
    </row>
    <row r="2897" spans="1:25" x14ac:dyDescent="0.35">
      <c r="A2897" t="s">
        <v>25</v>
      </c>
      <c r="B2897" s="1">
        <v>39282</v>
      </c>
      <c r="C2897">
        <v>7.3</v>
      </c>
      <c r="D2897">
        <v>79</v>
      </c>
      <c r="E2897">
        <v>336</v>
      </c>
      <c r="F2897">
        <v>11.7</v>
      </c>
      <c r="G2897">
        <v>0.2</v>
      </c>
      <c r="H2897">
        <v>70.911804838752701</v>
      </c>
      <c r="I2897">
        <v>1.2126334999999999</v>
      </c>
      <c r="J2897">
        <v>225.915392082452</v>
      </c>
      <c r="K2897">
        <v>1.16166653367455</v>
      </c>
      <c r="L2897">
        <v>2.3931530137816699</v>
      </c>
      <c r="M2897">
        <v>0.37964693272383299</v>
      </c>
      <c r="N2897">
        <v>4.8985925645927703E-3</v>
      </c>
      <c r="O2897">
        <v>1.42276547978185E-2</v>
      </c>
      <c r="P2897" s="2">
        <v>8.7352708236274897E-5</v>
      </c>
      <c r="Q2897" t="s">
        <v>26</v>
      </c>
      <c r="R2897" t="s">
        <v>27</v>
      </c>
      <c r="S2897">
        <v>10</v>
      </c>
      <c r="T2897">
        <v>3.0146574177873</v>
      </c>
      <c r="U2897">
        <v>5.2756504811277702</v>
      </c>
      <c r="V2897" t="s">
        <v>26</v>
      </c>
      <c r="W2897">
        <v>178.69634433178101</v>
      </c>
      <c r="X2897">
        <v>1786.9634433178101</v>
      </c>
      <c r="Y2897" t="s">
        <v>31</v>
      </c>
    </row>
    <row r="2898" spans="1:25" x14ac:dyDescent="0.35">
      <c r="A2898" t="s">
        <v>25</v>
      </c>
      <c r="B2898" s="1">
        <v>39283</v>
      </c>
      <c r="C2898">
        <v>4.8</v>
      </c>
      <c r="D2898">
        <v>94</v>
      </c>
      <c r="E2898">
        <v>207</v>
      </c>
      <c r="F2898">
        <v>4.3</v>
      </c>
      <c r="G2898">
        <v>7.4</v>
      </c>
      <c r="H2898">
        <v>24.679933125136301</v>
      </c>
      <c r="I2898">
        <v>0</v>
      </c>
      <c r="J2898">
        <v>209.958989520074</v>
      </c>
      <c r="K2898">
        <v>8.5534317517367597E-4</v>
      </c>
      <c r="L2898">
        <v>0</v>
      </c>
      <c r="M2898">
        <v>1.71068635034735E-4</v>
      </c>
      <c r="N2898" s="2">
        <v>5.8516790020275399E-9</v>
      </c>
      <c r="O2898">
        <v>0</v>
      </c>
      <c r="P2898">
        <v>0</v>
      </c>
      <c r="Q2898" t="s">
        <v>26</v>
      </c>
      <c r="R2898" t="s">
        <v>27</v>
      </c>
      <c r="S2898">
        <v>10</v>
      </c>
      <c r="T2898" s="2">
        <v>1.4729406744335799E-5</v>
      </c>
      <c r="U2898" s="2">
        <v>2.57764618025876E-5</v>
      </c>
      <c r="V2898" t="s">
        <v>26</v>
      </c>
      <c r="W2898">
        <v>3.8917759897244999E-3</v>
      </c>
      <c r="X2898">
        <v>0</v>
      </c>
      <c r="Y2898" t="s">
        <v>26</v>
      </c>
    </row>
    <row r="2899" spans="1:25" x14ac:dyDescent="0.35">
      <c r="A2899" t="s">
        <v>25</v>
      </c>
      <c r="B2899" s="1">
        <v>39284</v>
      </c>
      <c r="C2899">
        <v>4.2</v>
      </c>
      <c r="D2899">
        <v>95</v>
      </c>
      <c r="E2899">
        <v>277</v>
      </c>
      <c r="F2899">
        <v>3.9</v>
      </c>
      <c r="G2899">
        <v>6.6</v>
      </c>
      <c r="H2899">
        <v>11.1325784708655</v>
      </c>
      <c r="I2899">
        <v>0</v>
      </c>
      <c r="J2899">
        <v>196.657073537294</v>
      </c>
      <c r="K2899" s="2">
        <v>2.9030580345051101E-6</v>
      </c>
      <c r="L2899">
        <v>0</v>
      </c>
      <c r="M2899" s="2">
        <v>5.8061160690102099E-7</v>
      </c>
      <c r="N2899" s="2">
        <v>2.4925657141590797E-13</v>
      </c>
      <c r="O2899">
        <v>0</v>
      </c>
      <c r="P2899">
        <v>0</v>
      </c>
      <c r="Q2899" t="s">
        <v>26</v>
      </c>
      <c r="R2899" t="s">
        <v>27</v>
      </c>
      <c r="S2899">
        <v>10</v>
      </c>
      <c r="T2899" s="2">
        <v>9.3414075132249106E-10</v>
      </c>
      <c r="U2899" s="2">
        <v>1.63474631481436E-9</v>
      </c>
      <c r="V2899" t="s">
        <v>26</v>
      </c>
      <c r="W2899" s="2">
        <v>7.69570807349686E-7</v>
      </c>
      <c r="X2899">
        <v>0</v>
      </c>
      <c r="Y2899" t="s">
        <v>26</v>
      </c>
    </row>
    <row r="2900" spans="1:25" x14ac:dyDescent="0.35">
      <c r="A2900" t="s">
        <v>25</v>
      </c>
      <c r="B2900" s="1">
        <v>39285</v>
      </c>
      <c r="C2900">
        <v>7</v>
      </c>
      <c r="D2900">
        <v>53</v>
      </c>
      <c r="E2900">
        <v>216</v>
      </c>
      <c r="F2900">
        <v>27</v>
      </c>
      <c r="G2900">
        <v>3.4</v>
      </c>
      <c r="H2900">
        <v>44.039505707470198</v>
      </c>
      <c r="I2900">
        <v>0</v>
      </c>
      <c r="J2900">
        <v>192.656897647986</v>
      </c>
      <c r="K2900">
        <v>0.274583944430562</v>
      </c>
      <c r="L2900">
        <v>0</v>
      </c>
      <c r="M2900">
        <v>5.4916788886112497E-2</v>
      </c>
      <c r="N2900">
        <v>1.5989945854731001E-4</v>
      </c>
      <c r="O2900">
        <v>0</v>
      </c>
      <c r="P2900">
        <v>0</v>
      </c>
      <c r="Q2900" t="s">
        <v>26</v>
      </c>
      <c r="R2900" t="s">
        <v>27</v>
      </c>
      <c r="S2900">
        <v>10</v>
      </c>
      <c r="T2900">
        <v>0.26653884892098101</v>
      </c>
      <c r="U2900">
        <v>0.46644298561171799</v>
      </c>
      <c r="V2900" t="s">
        <v>26</v>
      </c>
      <c r="W2900">
        <v>21.930801549851399</v>
      </c>
      <c r="X2900">
        <v>0</v>
      </c>
      <c r="Y2900" t="s">
        <v>26</v>
      </c>
    </row>
    <row r="2901" spans="1:25" x14ac:dyDescent="0.35">
      <c r="A2901" t="s">
        <v>25</v>
      </c>
      <c r="B2901" s="1">
        <v>39286</v>
      </c>
      <c r="C2901">
        <v>11.2</v>
      </c>
      <c r="D2901">
        <v>37</v>
      </c>
      <c r="E2901">
        <v>22</v>
      </c>
      <c r="F2901">
        <v>15.2</v>
      </c>
      <c r="G2901">
        <v>0</v>
      </c>
      <c r="H2901">
        <v>72.010400854923901</v>
      </c>
      <c r="I2901">
        <v>0.95397938999999998</v>
      </c>
      <c r="J2901">
        <v>194.376897647986</v>
      </c>
      <c r="K2901">
        <v>1.44005312791471</v>
      </c>
      <c r="L2901">
        <v>1.8848324296816601</v>
      </c>
      <c r="M2901">
        <v>0.43854944268288698</v>
      </c>
      <c r="N2901">
        <v>6.3232705093010802E-3</v>
      </c>
      <c r="O2901">
        <v>7.4596233356991901E-3</v>
      </c>
      <c r="P2901" s="2">
        <v>2.55709412581892E-5</v>
      </c>
      <c r="Q2901" t="s">
        <v>26</v>
      </c>
      <c r="R2901" t="s">
        <v>27</v>
      </c>
      <c r="S2901">
        <v>10</v>
      </c>
      <c r="T2901">
        <v>4.3079771867152701</v>
      </c>
      <c r="U2901">
        <v>7.53896007675172</v>
      </c>
      <c r="V2901" t="s">
        <v>26</v>
      </c>
      <c r="W2901">
        <v>241.65185340781699</v>
      </c>
      <c r="X2901">
        <v>2416.51853407817</v>
      </c>
      <c r="Y2901" t="s">
        <v>32</v>
      </c>
    </row>
    <row r="2902" spans="1:25" x14ac:dyDescent="0.35">
      <c r="A2902" t="s">
        <v>25</v>
      </c>
      <c r="B2902" s="1">
        <v>39287</v>
      </c>
      <c r="C2902">
        <v>8.4</v>
      </c>
      <c r="D2902">
        <v>74</v>
      </c>
      <c r="E2902">
        <v>29</v>
      </c>
      <c r="F2902">
        <v>30.6</v>
      </c>
      <c r="G2902">
        <v>0</v>
      </c>
      <c r="H2902">
        <v>77.530986581250104</v>
      </c>
      <c r="I2902">
        <v>1.25806109</v>
      </c>
      <c r="J2902">
        <v>195.59289764798601</v>
      </c>
      <c r="K2902">
        <v>4.23429352224945</v>
      </c>
      <c r="L2902">
        <v>2.4763029882749699</v>
      </c>
      <c r="M2902">
        <v>2.18613447976636</v>
      </c>
      <c r="N2902">
        <v>0.10859178475620899</v>
      </c>
      <c r="O2902">
        <v>0.56473195789578601</v>
      </c>
      <c r="P2902">
        <v>3.7679824859386201E-3</v>
      </c>
      <c r="Q2902" t="s">
        <v>26</v>
      </c>
      <c r="R2902" t="s">
        <v>27</v>
      </c>
      <c r="S2902">
        <v>10</v>
      </c>
      <c r="T2902">
        <v>24.834339553305</v>
      </c>
      <c r="U2902">
        <v>43.4600942182837</v>
      </c>
      <c r="V2902" t="s">
        <v>28</v>
      </c>
      <c r="W2902">
        <v>997.87496189696697</v>
      </c>
      <c r="X2902">
        <v>9978.7496189696703</v>
      </c>
      <c r="Y2902" t="s">
        <v>30</v>
      </c>
    </row>
    <row r="2903" spans="1:25" x14ac:dyDescent="0.35">
      <c r="A2903" t="s">
        <v>25</v>
      </c>
      <c r="B2903" s="1">
        <v>39288</v>
      </c>
      <c r="C2903">
        <v>16.3</v>
      </c>
      <c r="D2903">
        <v>40</v>
      </c>
      <c r="E2903">
        <v>350</v>
      </c>
      <c r="F2903">
        <v>30.6</v>
      </c>
      <c r="G2903">
        <v>0</v>
      </c>
      <c r="H2903">
        <v>86.473153237988697</v>
      </c>
      <c r="I2903">
        <v>2.5433294900000001</v>
      </c>
      <c r="J2903">
        <v>198.23089764798601</v>
      </c>
      <c r="K2903">
        <v>12.086119544093799</v>
      </c>
      <c r="L2903">
        <v>4.9285733083479499</v>
      </c>
      <c r="M2903">
        <v>8.8890647496169208</v>
      </c>
      <c r="N2903">
        <v>1.30030175105461</v>
      </c>
      <c r="O2903">
        <v>53.321364844576699</v>
      </c>
      <c r="P2903">
        <v>1.8749377231167501</v>
      </c>
      <c r="Q2903" t="s">
        <v>26</v>
      </c>
      <c r="R2903" t="s">
        <v>27</v>
      </c>
      <c r="S2903">
        <v>10</v>
      </c>
      <c r="T2903">
        <v>118.245879566843</v>
      </c>
      <c r="U2903">
        <v>206.930289241976</v>
      </c>
      <c r="V2903" t="s">
        <v>28</v>
      </c>
      <c r="W2903">
        <v>2890.0348799630701</v>
      </c>
      <c r="X2903">
        <v>28900.348799630701</v>
      </c>
      <c r="Y2903" t="s">
        <v>29</v>
      </c>
    </row>
    <row r="2904" spans="1:25" x14ac:dyDescent="0.35">
      <c r="A2904" t="s">
        <v>25</v>
      </c>
      <c r="B2904" s="1">
        <v>39289</v>
      </c>
      <c r="C2904">
        <v>16.899999999999999</v>
      </c>
      <c r="D2904">
        <v>41</v>
      </c>
      <c r="E2904">
        <v>358</v>
      </c>
      <c r="F2904">
        <v>5.5</v>
      </c>
      <c r="G2904">
        <v>0</v>
      </c>
      <c r="H2904">
        <v>87.855089532258205</v>
      </c>
      <c r="I2904">
        <v>3.85075769</v>
      </c>
      <c r="J2904">
        <v>200.97689764798599</v>
      </c>
      <c r="K2904">
        <v>4.15451067333409</v>
      </c>
      <c r="L2904">
        <v>7.3494719847880798</v>
      </c>
      <c r="M2904">
        <v>3.7671570727991801</v>
      </c>
      <c r="N2904">
        <v>0.28452026446105499</v>
      </c>
      <c r="O2904">
        <v>10.676617236438601</v>
      </c>
      <c r="P2904">
        <v>0.96773535971311198</v>
      </c>
      <c r="Q2904" t="s">
        <v>26</v>
      </c>
      <c r="R2904" t="s">
        <v>27</v>
      </c>
      <c r="S2904">
        <v>10</v>
      </c>
      <c r="T2904">
        <v>24.099852245367099</v>
      </c>
      <c r="U2904">
        <v>42.174741429392398</v>
      </c>
      <c r="V2904" t="s">
        <v>28</v>
      </c>
      <c r="W2904">
        <v>975.21879415685805</v>
      </c>
      <c r="X2904">
        <v>9752.1879415685798</v>
      </c>
      <c r="Y2904" t="s">
        <v>30</v>
      </c>
    </row>
    <row r="2905" spans="1:25" x14ac:dyDescent="0.35">
      <c r="A2905" t="s">
        <v>25</v>
      </c>
      <c r="B2905" s="1">
        <v>39290</v>
      </c>
      <c r="C2905">
        <v>16.2</v>
      </c>
      <c r="D2905">
        <v>42</v>
      </c>
      <c r="E2905">
        <v>323</v>
      </c>
      <c r="F2905">
        <v>18.2</v>
      </c>
      <c r="G2905">
        <v>0</v>
      </c>
      <c r="H2905">
        <v>88.077513332760205</v>
      </c>
      <c r="I2905">
        <v>5.0860434300000001</v>
      </c>
      <c r="J2905">
        <v>203.596897647986</v>
      </c>
      <c r="K2905">
        <v>8.1337965270554893</v>
      </c>
      <c r="L2905">
        <v>9.5741580112152391</v>
      </c>
      <c r="M2905">
        <v>8.3285312877988602</v>
      </c>
      <c r="N2905">
        <v>1.1587106808491501</v>
      </c>
      <c r="O2905">
        <v>73.533180487627007</v>
      </c>
      <c r="P2905">
        <v>12.3351547415875</v>
      </c>
      <c r="Q2905" t="s">
        <v>28</v>
      </c>
      <c r="R2905" t="s">
        <v>27</v>
      </c>
      <c r="S2905">
        <v>10</v>
      </c>
      <c r="T2905">
        <v>67.368507637594703</v>
      </c>
      <c r="U2905">
        <v>117.894888365791</v>
      </c>
      <c r="V2905" t="s">
        <v>28</v>
      </c>
      <c r="W2905">
        <v>2043.29028006728</v>
      </c>
      <c r="X2905">
        <v>20432.9028006728</v>
      </c>
      <c r="Y2905" t="s">
        <v>29</v>
      </c>
    </row>
    <row r="2906" spans="1:25" x14ac:dyDescent="0.35">
      <c r="A2906" t="s">
        <v>25</v>
      </c>
      <c r="B2906" s="1">
        <v>39291</v>
      </c>
      <c r="C2906">
        <v>15.3</v>
      </c>
      <c r="D2906">
        <v>38</v>
      </c>
      <c r="E2906">
        <v>343</v>
      </c>
      <c r="F2906">
        <v>11.5</v>
      </c>
      <c r="G2906">
        <v>0</v>
      </c>
      <c r="H2906">
        <v>88.5618071770499</v>
      </c>
      <c r="I2906">
        <v>6.3378259100000003</v>
      </c>
      <c r="J2906">
        <v>206.054897647986</v>
      </c>
      <c r="K2906">
        <v>6.2208962347138401</v>
      </c>
      <c r="L2906">
        <v>11.7705564036601</v>
      </c>
      <c r="M2906">
        <v>7.2563354082110001</v>
      </c>
      <c r="N2906">
        <v>0.907901244611099</v>
      </c>
      <c r="O2906">
        <v>50.327526451146298</v>
      </c>
      <c r="P2906">
        <v>13.5443088382029</v>
      </c>
      <c r="Q2906" t="s">
        <v>28</v>
      </c>
      <c r="R2906" t="s">
        <v>27</v>
      </c>
      <c r="S2906">
        <v>10</v>
      </c>
      <c r="T2906">
        <v>45.101381296740698</v>
      </c>
      <c r="U2906">
        <v>78.9274172692962</v>
      </c>
      <c r="V2906" t="s">
        <v>28</v>
      </c>
      <c r="W2906">
        <v>1550.9138584628199</v>
      </c>
      <c r="X2906">
        <v>15509.138584628199</v>
      </c>
      <c r="Y2906" t="s">
        <v>29</v>
      </c>
    </row>
    <row r="2907" spans="1:25" x14ac:dyDescent="0.35">
      <c r="A2907" t="s">
        <v>25</v>
      </c>
      <c r="B2907" s="1">
        <v>39292</v>
      </c>
      <c r="C2907">
        <v>8.3000000000000007</v>
      </c>
      <c r="D2907">
        <v>89</v>
      </c>
      <c r="E2907">
        <v>285</v>
      </c>
      <c r="F2907">
        <v>5.3</v>
      </c>
      <c r="G2907">
        <v>0</v>
      </c>
      <c r="H2907">
        <v>82.024504145860305</v>
      </c>
      <c r="I2907">
        <v>6.4651216500000004</v>
      </c>
      <c r="J2907">
        <v>207.252897647986</v>
      </c>
      <c r="K2907">
        <v>1.8654157762776999</v>
      </c>
      <c r="L2907">
        <v>11.994816702460099</v>
      </c>
      <c r="M2907">
        <v>1.80930364246604</v>
      </c>
      <c r="N2907">
        <v>7.7689832270317005E-2</v>
      </c>
      <c r="O2907">
        <v>2.2648968524633299</v>
      </c>
      <c r="P2907">
        <v>0.63618132666190597</v>
      </c>
      <c r="Q2907" t="s">
        <v>26</v>
      </c>
      <c r="R2907" t="s">
        <v>27</v>
      </c>
      <c r="S2907">
        <v>10</v>
      </c>
      <c r="T2907">
        <v>6.6055000784189604</v>
      </c>
      <c r="U2907">
        <v>11.5596251372332</v>
      </c>
      <c r="V2907" t="s">
        <v>28</v>
      </c>
      <c r="W2907">
        <v>345.39205507599797</v>
      </c>
      <c r="X2907">
        <v>3453.92055075998</v>
      </c>
      <c r="Y2907" t="s">
        <v>32</v>
      </c>
    </row>
    <row r="2908" spans="1:25" x14ac:dyDescent="0.35">
      <c r="A2908" t="s">
        <v>25</v>
      </c>
      <c r="B2908" s="1">
        <v>39293</v>
      </c>
      <c r="C2908">
        <v>8.1999999999999993</v>
      </c>
      <c r="D2908">
        <v>92</v>
      </c>
      <c r="E2908">
        <v>316</v>
      </c>
      <c r="F2908">
        <v>16.600000000000001</v>
      </c>
      <c r="G2908">
        <v>22</v>
      </c>
      <c r="H2908">
        <v>23.580015040430101</v>
      </c>
      <c r="I2908">
        <v>2.6034393780138401</v>
      </c>
      <c r="J2908">
        <v>155.889920648453</v>
      </c>
      <c r="K2908">
        <v>1.0986333700822701E-3</v>
      </c>
      <c r="L2908">
        <v>4.9981977707321397</v>
      </c>
      <c r="M2908">
        <v>4.72520922956182E-4</v>
      </c>
      <c r="N2908" s="2">
        <v>3.5342246464629698E-8</v>
      </c>
      <c r="O2908" s="2">
        <v>1.5694491228675001E-10</v>
      </c>
      <c r="P2908" s="2">
        <v>5.70676177263631E-12</v>
      </c>
      <c r="Q2908" t="s">
        <v>26</v>
      </c>
      <c r="R2908" t="s">
        <v>27</v>
      </c>
      <c r="S2908">
        <v>10</v>
      </c>
      <c r="T2908" s="2">
        <v>2.2542038010384E-5</v>
      </c>
      <c r="U2908" s="2">
        <v>3.9448566518172101E-5</v>
      </c>
      <c r="V2908" t="s">
        <v>26</v>
      </c>
      <c r="W2908">
        <v>5.6651119648419897E-3</v>
      </c>
      <c r="X2908">
        <v>0</v>
      </c>
      <c r="Y2908" t="s">
        <v>26</v>
      </c>
    </row>
    <row r="2909" spans="1:25" x14ac:dyDescent="0.35">
      <c r="A2909" t="s">
        <v>25</v>
      </c>
      <c r="B2909" s="1">
        <v>39294</v>
      </c>
      <c r="C2909">
        <v>7.7</v>
      </c>
      <c r="D2909">
        <v>94</v>
      </c>
      <c r="E2909">
        <v>186</v>
      </c>
      <c r="F2909">
        <v>3.8</v>
      </c>
      <c r="G2909">
        <v>0</v>
      </c>
      <c r="H2909">
        <v>28.789457216383099</v>
      </c>
      <c r="I2909">
        <v>2.6684414580138398</v>
      </c>
      <c r="J2909">
        <v>156.979920648453</v>
      </c>
      <c r="K2909">
        <v>2.95433585921249E-3</v>
      </c>
      <c r="L2909">
        <v>5.1193291351825003</v>
      </c>
      <c r="M2909">
        <v>1.2839538614071099E-3</v>
      </c>
      <c r="N2909" s="2">
        <v>2.07348727018135E-7</v>
      </c>
      <c r="O2909" s="2">
        <v>3.2166993507537502E-9</v>
      </c>
      <c r="P2909" s="2">
        <v>1.2384665146876E-10</v>
      </c>
      <c r="Q2909" t="s">
        <v>26</v>
      </c>
      <c r="R2909" t="s">
        <v>27</v>
      </c>
      <c r="S2909">
        <v>10</v>
      </c>
      <c r="T2909">
        <v>1.2114381254427601E-4</v>
      </c>
      <c r="U2909">
        <v>2.1200167195248299E-4</v>
      </c>
      <c r="V2909" t="s">
        <v>26</v>
      </c>
      <c r="W2909">
        <v>2.4978058309259098E-2</v>
      </c>
      <c r="X2909">
        <v>0</v>
      </c>
      <c r="Y2909" t="s">
        <v>26</v>
      </c>
    </row>
    <row r="2910" spans="1:25" x14ac:dyDescent="0.35">
      <c r="A2910" t="s">
        <v>25</v>
      </c>
      <c r="B2910" s="1">
        <v>39295</v>
      </c>
      <c r="C2910">
        <v>8.1999999999999993</v>
      </c>
      <c r="D2910">
        <v>92</v>
      </c>
      <c r="E2910">
        <v>223</v>
      </c>
      <c r="F2910">
        <v>12.6</v>
      </c>
      <c r="G2910">
        <v>0</v>
      </c>
      <c r="H2910">
        <v>37.991688184517699</v>
      </c>
      <c r="I2910">
        <v>2.7727175220138398</v>
      </c>
      <c r="J2910">
        <v>158.15992064845301</v>
      </c>
      <c r="K2910">
        <v>4.3819467629375199E-2</v>
      </c>
      <c r="L2910">
        <v>5.3125959072383999</v>
      </c>
      <c r="M2910">
        <v>1.9356787317037102E-2</v>
      </c>
      <c r="N2910" s="2">
        <v>2.52501409391119E-5</v>
      </c>
      <c r="O2910" s="2">
        <v>1.1306709125553599E-5</v>
      </c>
      <c r="P2910" s="2">
        <v>4.7554517290795802E-7</v>
      </c>
      <c r="Q2910" t="s">
        <v>26</v>
      </c>
      <c r="R2910" t="s">
        <v>27</v>
      </c>
      <c r="S2910">
        <v>10</v>
      </c>
      <c r="T2910">
        <v>1.18529271170323E-2</v>
      </c>
      <c r="U2910">
        <v>2.0742622454806601E-2</v>
      </c>
      <c r="V2910" t="s">
        <v>26</v>
      </c>
      <c r="W2910">
        <v>1.42245644672288</v>
      </c>
      <c r="X2910">
        <v>0</v>
      </c>
      <c r="Y2910" t="s">
        <v>26</v>
      </c>
    </row>
    <row r="2911" spans="1:25" x14ac:dyDescent="0.35">
      <c r="A2911" t="s">
        <v>25</v>
      </c>
      <c r="B2911" s="1">
        <v>39296</v>
      </c>
      <c r="C2911">
        <v>8.4</v>
      </c>
      <c r="D2911">
        <v>81</v>
      </c>
      <c r="E2911">
        <v>164</v>
      </c>
      <c r="F2911">
        <v>10</v>
      </c>
      <c r="G2911">
        <v>0</v>
      </c>
      <c r="H2911">
        <v>52.296648672904297</v>
      </c>
      <c r="I2911">
        <v>3.02569910201384</v>
      </c>
      <c r="J2911">
        <v>159.37592064845299</v>
      </c>
      <c r="K2911">
        <v>0.35264062267059498</v>
      </c>
      <c r="L2911">
        <v>5.7772025103405804</v>
      </c>
      <c r="M2911">
        <v>0.16175781561003999</v>
      </c>
      <c r="N2911">
        <v>1.08208266131011E-3</v>
      </c>
      <c r="O2911">
        <v>6.72403692575556E-3</v>
      </c>
      <c r="P2911">
        <v>3.4522939303411801E-4</v>
      </c>
      <c r="Q2911" t="s">
        <v>26</v>
      </c>
      <c r="R2911" t="s">
        <v>27</v>
      </c>
      <c r="S2911">
        <v>10</v>
      </c>
      <c r="T2911">
        <v>0.40688444810882501</v>
      </c>
      <c r="U2911">
        <v>0.71204778419044301</v>
      </c>
      <c r="V2911" t="s">
        <v>26</v>
      </c>
      <c r="W2911">
        <v>31.7329995452364</v>
      </c>
      <c r="X2911">
        <v>0</v>
      </c>
      <c r="Y2911" t="s">
        <v>26</v>
      </c>
    </row>
    <row r="2912" spans="1:25" x14ac:dyDescent="0.35">
      <c r="A2912" t="s">
        <v>25</v>
      </c>
      <c r="B2912" s="1">
        <v>39297</v>
      </c>
      <c r="C2912">
        <v>7.4</v>
      </c>
      <c r="D2912">
        <v>84</v>
      </c>
      <c r="E2912">
        <v>185</v>
      </c>
      <c r="F2912">
        <v>7.7</v>
      </c>
      <c r="G2912">
        <v>0</v>
      </c>
      <c r="H2912">
        <v>60.524215230198202</v>
      </c>
      <c r="I2912">
        <v>3.2163112620138401</v>
      </c>
      <c r="J2912">
        <v>160.41192064845299</v>
      </c>
      <c r="K2912">
        <v>0.62254186672188705</v>
      </c>
      <c r="L2912">
        <v>6.1255731799793303</v>
      </c>
      <c r="M2912">
        <v>0.29337530159208902</v>
      </c>
      <c r="N2912">
        <v>3.1039061819013E-3</v>
      </c>
      <c r="O2912">
        <v>3.9981947079692902E-2</v>
      </c>
      <c r="P2912">
        <v>2.3585867697756202E-3</v>
      </c>
      <c r="Q2912" t="s">
        <v>26</v>
      </c>
      <c r="R2912" t="s">
        <v>27</v>
      </c>
      <c r="S2912">
        <v>10</v>
      </c>
      <c r="T2912">
        <v>1.0607557517066699</v>
      </c>
      <c r="U2912">
        <v>1.85632256548667</v>
      </c>
      <c r="V2912" t="s">
        <v>26</v>
      </c>
      <c r="W2912">
        <v>72.9534196474834</v>
      </c>
      <c r="X2912">
        <v>729.53419647483395</v>
      </c>
      <c r="Y2912" t="s">
        <v>31</v>
      </c>
    </row>
    <row r="2913" spans="1:25" x14ac:dyDescent="0.35">
      <c r="A2913" t="s">
        <v>25</v>
      </c>
      <c r="B2913" s="1">
        <v>39298</v>
      </c>
      <c r="C2913">
        <v>8.3000000000000007</v>
      </c>
      <c r="D2913">
        <v>80</v>
      </c>
      <c r="E2913">
        <v>29</v>
      </c>
      <c r="F2913">
        <v>4.9000000000000004</v>
      </c>
      <c r="G2913">
        <v>0</v>
      </c>
      <c r="H2913">
        <v>67.180431813406202</v>
      </c>
      <c r="I2913">
        <v>3.4798045420138402</v>
      </c>
      <c r="J2913">
        <v>161.609920648453</v>
      </c>
      <c r="K2913">
        <v>0.73087819475389904</v>
      </c>
      <c r="L2913">
        <v>6.6041079380203298</v>
      </c>
      <c r="M2913">
        <v>0.35686810002465502</v>
      </c>
      <c r="N2913">
        <v>4.3904353228650401E-3</v>
      </c>
      <c r="O2913">
        <v>7.2881323330943701E-2</v>
      </c>
      <c r="P2913">
        <v>5.1361807915224298E-3</v>
      </c>
      <c r="Q2913" t="s">
        <v>26</v>
      </c>
      <c r="R2913" t="s">
        <v>27</v>
      </c>
      <c r="S2913">
        <v>10</v>
      </c>
      <c r="T2913">
        <v>1.38890051126436</v>
      </c>
      <c r="U2913">
        <v>2.4305758947126401</v>
      </c>
      <c r="V2913" t="s">
        <v>26</v>
      </c>
      <c r="W2913">
        <v>92.060085103391401</v>
      </c>
      <c r="X2913">
        <v>920.60085103391395</v>
      </c>
      <c r="Y2913" t="s">
        <v>31</v>
      </c>
    </row>
    <row r="2914" spans="1:25" x14ac:dyDescent="0.35">
      <c r="A2914" t="s">
        <v>25</v>
      </c>
      <c r="B2914" s="1">
        <v>39299</v>
      </c>
      <c r="C2914">
        <v>8.5</v>
      </c>
      <c r="D2914">
        <v>88</v>
      </c>
      <c r="E2914">
        <v>240</v>
      </c>
      <c r="F2914">
        <v>9.9</v>
      </c>
      <c r="G2914">
        <v>14.4</v>
      </c>
      <c r="H2914">
        <v>25.4555362972967</v>
      </c>
      <c r="I2914">
        <v>1.2631114743099701</v>
      </c>
      <c r="J2914">
        <v>132.526555373261</v>
      </c>
      <c r="K2914">
        <v>1.4598510881368701E-3</v>
      </c>
      <c r="L2914">
        <v>2.4674302144550899</v>
      </c>
      <c r="M2914">
        <v>4.8173210789558701E-4</v>
      </c>
      <c r="N2914" s="2">
        <v>3.65708289317637E-8</v>
      </c>
      <c r="O2914" s="2">
        <v>3.7304482783604E-11</v>
      </c>
      <c r="P2914" s="2">
        <v>2.46735825023826E-13</v>
      </c>
      <c r="Q2914" t="s">
        <v>26</v>
      </c>
      <c r="R2914" t="s">
        <v>27</v>
      </c>
      <c r="S2914">
        <v>10</v>
      </c>
      <c r="T2914" s="2">
        <v>3.6547975291236898E-5</v>
      </c>
      <c r="U2914" s="2">
        <v>6.3958956759664604E-5</v>
      </c>
      <c r="V2914" t="s">
        <v>26</v>
      </c>
      <c r="W2914">
        <v>8.6772156289961194E-3</v>
      </c>
      <c r="X2914">
        <v>0</v>
      </c>
      <c r="Y2914" t="s">
        <v>26</v>
      </c>
    </row>
    <row r="2915" spans="1:25" x14ac:dyDescent="0.35">
      <c r="A2915" t="s">
        <v>25</v>
      </c>
      <c r="B2915" s="1">
        <v>39300</v>
      </c>
      <c r="C2915">
        <v>7</v>
      </c>
      <c r="D2915">
        <v>86</v>
      </c>
      <c r="E2915">
        <v>231</v>
      </c>
      <c r="F2915">
        <v>3.8</v>
      </c>
      <c r="G2915">
        <v>0.8</v>
      </c>
      <c r="H2915">
        <v>34.156972317649497</v>
      </c>
      <c r="I2915">
        <v>1.42204837830997</v>
      </c>
      <c r="J2915">
        <v>133.490555373261</v>
      </c>
      <c r="K2915">
        <v>1.20236511537756E-2</v>
      </c>
      <c r="L2915">
        <v>2.7703176471810398</v>
      </c>
      <c r="M2915">
        <v>4.12112475986217E-3</v>
      </c>
      <c r="N2915" s="2">
        <v>1.6336040565635399E-6</v>
      </c>
      <c r="O2915" s="2">
        <v>3.4127195391123701E-8</v>
      </c>
      <c r="P2915" s="2">
        <v>2.99132257421424E-10</v>
      </c>
      <c r="Q2915" t="s">
        <v>26</v>
      </c>
      <c r="R2915" t="s">
        <v>27</v>
      </c>
      <c r="S2915">
        <v>10</v>
      </c>
      <c r="T2915">
        <v>1.31663112374136E-3</v>
      </c>
      <c r="U2915">
        <v>2.3041044665473701E-3</v>
      </c>
      <c r="V2915" t="s">
        <v>26</v>
      </c>
      <c r="W2915">
        <v>0.20494062567363</v>
      </c>
      <c r="X2915">
        <v>0</v>
      </c>
      <c r="Y2915" t="s">
        <v>26</v>
      </c>
    </row>
    <row r="2916" spans="1:25" x14ac:dyDescent="0.35">
      <c r="A2916" t="s">
        <v>25</v>
      </c>
      <c r="B2916" s="1">
        <v>39301</v>
      </c>
      <c r="C2916">
        <v>7.9</v>
      </c>
      <c r="D2916">
        <v>73</v>
      </c>
      <c r="E2916">
        <v>197</v>
      </c>
      <c r="F2916">
        <v>21.3</v>
      </c>
      <c r="G2916">
        <v>0</v>
      </c>
      <c r="H2916">
        <v>56.194353243209797</v>
      </c>
      <c r="I2916">
        <v>1.7626274583099699</v>
      </c>
      <c r="J2916">
        <v>134.61655537326101</v>
      </c>
      <c r="K2916">
        <v>0.90495263709565299</v>
      </c>
      <c r="L2916">
        <v>3.4135161113416599</v>
      </c>
      <c r="M2916">
        <v>0.333944431404467</v>
      </c>
      <c r="N2916">
        <v>3.90366237224227E-3</v>
      </c>
      <c r="O2916">
        <v>2.7937761099143501E-2</v>
      </c>
      <c r="P2916">
        <v>4.0616299992806603E-4</v>
      </c>
      <c r="Q2916" t="s">
        <v>26</v>
      </c>
      <c r="R2916" t="s">
        <v>27</v>
      </c>
      <c r="S2916">
        <v>10</v>
      </c>
      <c r="T2916">
        <v>1.98682775053031</v>
      </c>
      <c r="U2916">
        <v>3.4769485634280399</v>
      </c>
      <c r="V2916" t="s">
        <v>26</v>
      </c>
      <c r="W2916">
        <v>125.21315403262599</v>
      </c>
      <c r="X2916">
        <v>0</v>
      </c>
      <c r="Y2916" t="s">
        <v>26</v>
      </c>
    </row>
    <row r="2917" spans="1:25" x14ac:dyDescent="0.35">
      <c r="A2917" t="s">
        <v>25</v>
      </c>
      <c r="B2917" s="1">
        <v>39302</v>
      </c>
      <c r="C2917">
        <v>9.6999999999999993</v>
      </c>
      <c r="D2917">
        <v>64</v>
      </c>
      <c r="E2917">
        <v>263</v>
      </c>
      <c r="F2917">
        <v>4.4000000000000004</v>
      </c>
      <c r="G2917">
        <v>1.2</v>
      </c>
      <c r="H2917">
        <v>62.590986457883702</v>
      </c>
      <c r="I2917">
        <v>2.3075539863099701</v>
      </c>
      <c r="J2917">
        <v>136.066555373261</v>
      </c>
      <c r="K2917">
        <v>0.59058437849290502</v>
      </c>
      <c r="L2917">
        <v>4.4273972923059404</v>
      </c>
      <c r="M2917">
        <v>0.24131112091136001</v>
      </c>
      <c r="N2917">
        <v>2.1964978904921899E-3</v>
      </c>
      <c r="O2917">
        <v>1.7039183126323701E-2</v>
      </c>
      <c r="P2917">
        <v>4.6345624241158099E-4</v>
      </c>
      <c r="Q2917" t="s">
        <v>26</v>
      </c>
      <c r="R2917" t="s">
        <v>27</v>
      </c>
      <c r="S2917">
        <v>10</v>
      </c>
      <c r="T2917">
        <v>0.97077727046761197</v>
      </c>
      <c r="U2917">
        <v>1.6988602233183201</v>
      </c>
      <c r="V2917" t="s">
        <v>26</v>
      </c>
      <c r="W2917">
        <v>67.568789901030797</v>
      </c>
      <c r="X2917">
        <v>675.687899010308</v>
      </c>
      <c r="Y2917" t="s">
        <v>31</v>
      </c>
    </row>
    <row r="2918" spans="1:25" x14ac:dyDescent="0.35">
      <c r="A2918" t="s">
        <v>25</v>
      </c>
      <c r="B2918" s="1">
        <v>39303</v>
      </c>
      <c r="C2918">
        <v>17</v>
      </c>
      <c r="D2918">
        <v>42</v>
      </c>
      <c r="E2918">
        <v>338</v>
      </c>
      <c r="F2918">
        <v>17.7</v>
      </c>
      <c r="G2918">
        <v>0</v>
      </c>
      <c r="H2918">
        <v>81.892469930599802</v>
      </c>
      <c r="I2918">
        <v>3.77891167430997</v>
      </c>
      <c r="J2918">
        <v>138.83055537326101</v>
      </c>
      <c r="K2918">
        <v>3.4293306731674802</v>
      </c>
      <c r="L2918">
        <v>7.0762890220395702</v>
      </c>
      <c r="M2918">
        <v>2.9302831662060802</v>
      </c>
      <c r="N2918">
        <v>0.182389099300339</v>
      </c>
      <c r="O2918">
        <v>6.1508452176017201</v>
      </c>
      <c r="P2918">
        <v>0.51005038238355704</v>
      </c>
      <c r="Q2918" t="s">
        <v>26</v>
      </c>
      <c r="R2918" t="s">
        <v>27</v>
      </c>
      <c r="S2918">
        <v>10</v>
      </c>
      <c r="T2918">
        <v>17.7643299528604</v>
      </c>
      <c r="U2918">
        <v>31.087577417505599</v>
      </c>
      <c r="V2918" t="s">
        <v>28</v>
      </c>
      <c r="W2918">
        <v>769.60471605585894</v>
      </c>
      <c r="X2918">
        <v>7696.0471605585899</v>
      </c>
      <c r="Y2918" t="s">
        <v>30</v>
      </c>
    </row>
    <row r="2919" spans="1:25" x14ac:dyDescent="0.35">
      <c r="A2919" t="s">
        <v>25</v>
      </c>
      <c r="B2919" s="1">
        <v>39304</v>
      </c>
      <c r="C2919">
        <v>16.7</v>
      </c>
      <c r="D2919">
        <v>38</v>
      </c>
      <c r="E2919">
        <v>7</v>
      </c>
      <c r="F2919">
        <v>46.1</v>
      </c>
      <c r="G2919">
        <v>0</v>
      </c>
      <c r="H2919">
        <v>87.966741359362203</v>
      </c>
      <c r="I2919">
        <v>5.3256732903099699</v>
      </c>
      <c r="J2919">
        <v>141.54055537326099</v>
      </c>
      <c r="K2919">
        <v>29.6607562418063</v>
      </c>
      <c r="L2919">
        <v>9.7355594290055301</v>
      </c>
      <c r="M2919">
        <v>22.994099399905298</v>
      </c>
      <c r="N2919">
        <v>6.9924591814224204</v>
      </c>
      <c r="O2919">
        <v>510.77426007584103</v>
      </c>
      <c r="P2919">
        <v>89.049565233061102</v>
      </c>
      <c r="Q2919" t="s">
        <v>28</v>
      </c>
      <c r="R2919" t="s">
        <v>27</v>
      </c>
      <c r="S2919">
        <v>10</v>
      </c>
      <c r="T2919">
        <v>343.48116523736002</v>
      </c>
      <c r="U2919">
        <v>601.09203916537899</v>
      </c>
      <c r="V2919" t="s">
        <v>31</v>
      </c>
      <c r="W2919">
        <v>4544.8300154227099</v>
      </c>
      <c r="X2919">
        <v>45448.300154227101</v>
      </c>
      <c r="Y2919" t="s">
        <v>29</v>
      </c>
    </row>
    <row r="2920" spans="1:25" x14ac:dyDescent="0.35">
      <c r="A2920" t="s">
        <v>25</v>
      </c>
      <c r="B2920" s="1">
        <v>39305</v>
      </c>
      <c r="C2920">
        <v>16.100000000000001</v>
      </c>
      <c r="D2920">
        <v>43</v>
      </c>
      <c r="E2920" t="s">
        <v>33</v>
      </c>
      <c r="F2920">
        <v>35.5</v>
      </c>
      <c r="G2920">
        <v>0</v>
      </c>
      <c r="H2920">
        <v>87.966739924496395</v>
      </c>
      <c r="I2920">
        <v>6.6997627143099701</v>
      </c>
      <c r="J2920">
        <v>144.14255537326099</v>
      </c>
      <c r="K2920">
        <v>19.1421674727526</v>
      </c>
      <c r="L2920">
        <v>12.004588732413501</v>
      </c>
      <c r="M2920">
        <v>18.222717443251099</v>
      </c>
      <c r="N2920">
        <v>4.6329132037229801</v>
      </c>
      <c r="O2920">
        <v>409.58135464424703</v>
      </c>
      <c r="P2920">
        <v>115.258693937898</v>
      </c>
      <c r="Q2920" t="s">
        <v>28</v>
      </c>
      <c r="R2920" t="s">
        <v>27</v>
      </c>
      <c r="S2920">
        <v>10</v>
      </c>
      <c r="T2920">
        <v>213.490102391519</v>
      </c>
      <c r="U2920">
        <v>373.60767918515802</v>
      </c>
      <c r="V2920" t="s">
        <v>28</v>
      </c>
      <c r="W2920">
        <v>3872.9271264031099</v>
      </c>
      <c r="X2920">
        <v>38729.2712640311</v>
      </c>
      <c r="Y2920" t="s">
        <v>29</v>
      </c>
    </row>
    <row r="2921" spans="1:25" x14ac:dyDescent="0.35">
      <c r="A2921" t="s">
        <v>25</v>
      </c>
      <c r="B2921" s="1">
        <v>39306</v>
      </c>
      <c r="C2921">
        <v>10.199999999999999</v>
      </c>
      <c r="D2921">
        <v>62</v>
      </c>
      <c r="E2921">
        <v>34</v>
      </c>
      <c r="F2921">
        <v>16.2</v>
      </c>
      <c r="G2921">
        <v>3.2</v>
      </c>
      <c r="H2921">
        <v>65.464465104335503</v>
      </c>
      <c r="I2921">
        <v>4.7474203327572404</v>
      </c>
      <c r="J2921">
        <v>141.78955593405499</v>
      </c>
      <c r="K2921">
        <v>1.21427547106399</v>
      </c>
      <c r="L2921">
        <v>8.7614592549844605</v>
      </c>
      <c r="M2921">
        <v>0.68283809752346503</v>
      </c>
      <c r="N2921">
        <v>1.38455850053169E-2</v>
      </c>
      <c r="O2921">
        <v>0.47844279366125803</v>
      </c>
      <c r="P2921">
        <v>6.5361812346032194E-2</v>
      </c>
      <c r="Q2921" t="s">
        <v>26</v>
      </c>
      <c r="R2921" t="s">
        <v>27</v>
      </c>
      <c r="S2921">
        <v>10</v>
      </c>
      <c r="T2921">
        <v>3.24536628898182</v>
      </c>
      <c r="U2921">
        <v>5.6793910057181796</v>
      </c>
      <c r="V2921" t="s">
        <v>26</v>
      </c>
      <c r="W2921">
        <v>190.23464906335599</v>
      </c>
      <c r="X2921">
        <v>1902.3464906335601</v>
      </c>
      <c r="Y2921" t="s">
        <v>31</v>
      </c>
    </row>
    <row r="2922" spans="1:25" x14ac:dyDescent="0.35">
      <c r="A2922" t="s">
        <v>25</v>
      </c>
      <c r="B2922" s="1">
        <v>39307</v>
      </c>
      <c r="C2922">
        <v>7</v>
      </c>
      <c r="D2922">
        <v>61</v>
      </c>
      <c r="E2922">
        <v>189</v>
      </c>
      <c r="F2922">
        <v>19.3</v>
      </c>
      <c r="G2922">
        <v>3.6</v>
      </c>
      <c r="H2922">
        <v>56.691460046854601</v>
      </c>
      <c r="I2922">
        <v>2.9624464040290301</v>
      </c>
      <c r="J2922">
        <v>137.961733587042</v>
      </c>
      <c r="K2922">
        <v>0.85251675297100704</v>
      </c>
      <c r="L2922">
        <v>5.6230348414902398</v>
      </c>
      <c r="M2922">
        <v>0.386279586065155</v>
      </c>
      <c r="N2922">
        <v>5.0510889267805902E-3</v>
      </c>
      <c r="O2922">
        <v>8.4899352988784205E-2</v>
      </c>
      <c r="P2922">
        <v>4.08761031505197E-3</v>
      </c>
      <c r="Q2922" t="s">
        <v>26</v>
      </c>
      <c r="R2922" t="s">
        <v>27</v>
      </c>
      <c r="S2922">
        <v>10</v>
      </c>
      <c r="T2922">
        <v>1.7978988417338599</v>
      </c>
      <c r="U2922">
        <v>3.1463229730342501</v>
      </c>
      <c r="V2922" t="s">
        <v>26</v>
      </c>
      <c r="W2922">
        <v>114.933994057516</v>
      </c>
      <c r="X2922">
        <v>0</v>
      </c>
      <c r="Y2922" t="s">
        <v>26</v>
      </c>
    </row>
    <row r="2923" spans="1:25" x14ac:dyDescent="0.35">
      <c r="A2923" t="s">
        <v>25</v>
      </c>
      <c r="B2923" s="1">
        <v>39308</v>
      </c>
      <c r="C2923">
        <v>4.9000000000000004</v>
      </c>
      <c r="D2923">
        <v>78</v>
      </c>
      <c r="E2923">
        <v>309</v>
      </c>
      <c r="F2923">
        <v>9.8000000000000007</v>
      </c>
      <c r="G2923">
        <v>1</v>
      </c>
      <c r="H2923">
        <v>60.5580813234765</v>
      </c>
      <c r="I2923">
        <v>3.1474523240290302</v>
      </c>
      <c r="J2923">
        <v>138.54773358704199</v>
      </c>
      <c r="K2923">
        <v>0.69343891929716095</v>
      </c>
      <c r="L2923">
        <v>5.9566072120840703</v>
      </c>
      <c r="M2923">
        <v>0.32257718864544599</v>
      </c>
      <c r="N2923">
        <v>3.6715586418466801E-3</v>
      </c>
      <c r="O2923">
        <v>5.2033382824792203E-2</v>
      </c>
      <c r="P2923">
        <v>2.8726251684067501E-3</v>
      </c>
      <c r="Q2923" t="s">
        <v>26</v>
      </c>
      <c r="R2923" t="s">
        <v>27</v>
      </c>
      <c r="S2923">
        <v>10</v>
      </c>
      <c r="T2923">
        <v>1.2715408188694399</v>
      </c>
      <c r="U2923">
        <v>2.2251964330215301</v>
      </c>
      <c r="V2923" t="s">
        <v>26</v>
      </c>
      <c r="W2923">
        <v>85.314173074173993</v>
      </c>
      <c r="X2923">
        <v>853.14173074174005</v>
      </c>
      <c r="Y2923" t="s">
        <v>31</v>
      </c>
    </row>
    <row r="2924" spans="1:25" x14ac:dyDescent="0.35">
      <c r="A2924" t="s">
        <v>25</v>
      </c>
      <c r="B2924" s="1">
        <v>39309</v>
      </c>
      <c r="C2924">
        <v>7.1</v>
      </c>
      <c r="D2924">
        <v>59</v>
      </c>
      <c r="E2924">
        <v>32</v>
      </c>
      <c r="F2924">
        <v>23.1</v>
      </c>
      <c r="G2924">
        <v>0</v>
      </c>
      <c r="H2924">
        <v>74.300953432525205</v>
      </c>
      <c r="I2924">
        <v>3.6186567960290299</v>
      </c>
      <c r="J2924">
        <v>139.52973358704199</v>
      </c>
      <c r="K2924">
        <v>2.3637054933218402</v>
      </c>
      <c r="L2924">
        <v>6.7966420197241897</v>
      </c>
      <c r="M2924">
        <v>1.61390390603583</v>
      </c>
      <c r="N2924">
        <v>6.3461799800848304E-2</v>
      </c>
      <c r="O2924">
        <v>2.13454533783703</v>
      </c>
      <c r="P2924">
        <v>0.16097603220214099</v>
      </c>
      <c r="Q2924" t="s">
        <v>26</v>
      </c>
      <c r="R2924" t="s">
        <v>27</v>
      </c>
      <c r="S2924">
        <v>10</v>
      </c>
      <c r="T2924">
        <v>9.7350278177944496</v>
      </c>
      <c r="U2924">
        <v>17.036298681140298</v>
      </c>
      <c r="V2924" t="s">
        <v>28</v>
      </c>
      <c r="W2924">
        <v>475.20407405483098</v>
      </c>
      <c r="X2924">
        <v>4752.0407405483102</v>
      </c>
      <c r="Y2924" t="s">
        <v>30</v>
      </c>
    </row>
    <row r="2925" spans="1:25" x14ac:dyDescent="0.35">
      <c r="A2925" t="s">
        <v>25</v>
      </c>
      <c r="B2925" s="1">
        <v>39310</v>
      </c>
      <c r="C2925">
        <v>10.6</v>
      </c>
      <c r="D2925">
        <v>70</v>
      </c>
      <c r="E2925">
        <v>41</v>
      </c>
      <c r="F2925">
        <v>32.799999999999997</v>
      </c>
      <c r="G2925">
        <v>0</v>
      </c>
      <c r="H2925">
        <v>79.649029005238702</v>
      </c>
      <c r="I2925">
        <v>4.1106043560290297</v>
      </c>
      <c r="J2925">
        <v>141.14173358704201</v>
      </c>
      <c r="K2925">
        <v>5.7226977277900604</v>
      </c>
      <c r="L2925">
        <v>7.6632485986597496</v>
      </c>
      <c r="M2925">
        <v>5.3985888192679798</v>
      </c>
      <c r="N2925">
        <v>0.53790421591945103</v>
      </c>
      <c r="O2925">
        <v>24.906489837755501</v>
      </c>
      <c r="P2925">
        <v>2.4899661163016402</v>
      </c>
      <c r="Q2925" t="s">
        <v>26</v>
      </c>
      <c r="R2925" t="s">
        <v>27</v>
      </c>
      <c r="S2925">
        <v>10</v>
      </c>
      <c r="T2925">
        <v>39.698488796114503</v>
      </c>
      <c r="U2925">
        <v>69.472355393200402</v>
      </c>
      <c r="V2925" t="s">
        <v>28</v>
      </c>
      <c r="W2925">
        <v>1415.24373990663</v>
      </c>
      <c r="X2925">
        <v>14152.437399066301</v>
      </c>
      <c r="Y2925" t="s">
        <v>29</v>
      </c>
    </row>
    <row r="2926" spans="1:25" x14ac:dyDescent="0.35">
      <c r="A2926" t="s">
        <v>25</v>
      </c>
      <c r="B2926" s="1">
        <v>39311</v>
      </c>
      <c r="C2926">
        <v>5.6</v>
      </c>
      <c r="D2926">
        <v>94</v>
      </c>
      <c r="E2926">
        <v>310</v>
      </c>
      <c r="F2926">
        <v>6.3</v>
      </c>
      <c r="G2926">
        <v>4.8</v>
      </c>
      <c r="H2926">
        <v>35.134731443191299</v>
      </c>
      <c r="I2926">
        <v>1.8940685486398501</v>
      </c>
      <c r="J2926">
        <v>134.32203694940901</v>
      </c>
      <c r="K2926">
        <v>1.7133023424085299E-2</v>
      </c>
      <c r="L2926">
        <v>3.6591435805011501</v>
      </c>
      <c r="M2926">
        <v>6.4898538070588098E-3</v>
      </c>
      <c r="N2926" s="2">
        <v>3.6494271738310498E-6</v>
      </c>
      <c r="O2926" s="2">
        <v>2.62474910362129E-7</v>
      </c>
      <c r="P2926" s="2">
        <v>4.5131849033542602E-9</v>
      </c>
      <c r="Q2926" t="s">
        <v>26</v>
      </c>
      <c r="R2926" t="s">
        <v>27</v>
      </c>
      <c r="S2926">
        <v>10</v>
      </c>
      <c r="T2926">
        <v>2.4035551879062898E-3</v>
      </c>
      <c r="U2926">
        <v>4.2062215788360099E-3</v>
      </c>
      <c r="V2926" t="s">
        <v>26</v>
      </c>
      <c r="W2926">
        <v>0.348464176153296</v>
      </c>
      <c r="X2926">
        <v>0</v>
      </c>
      <c r="Y2926" t="s">
        <v>26</v>
      </c>
    </row>
    <row r="2927" spans="1:25" x14ac:dyDescent="0.35">
      <c r="A2927" t="s">
        <v>25</v>
      </c>
      <c r="B2927" s="1">
        <v>39312</v>
      </c>
      <c r="C2927">
        <v>8.9</v>
      </c>
      <c r="D2927">
        <v>71</v>
      </c>
      <c r="E2927">
        <v>232</v>
      </c>
      <c r="F2927">
        <v>11.1</v>
      </c>
      <c r="G2927">
        <v>0.4</v>
      </c>
      <c r="H2927">
        <v>55.091638238285697</v>
      </c>
      <c r="I2927">
        <v>2.3005209486398499</v>
      </c>
      <c r="J2927">
        <v>135.62803694940999</v>
      </c>
      <c r="K2927">
        <v>0.49156683416560998</v>
      </c>
      <c r="L2927">
        <v>4.4138718107398898</v>
      </c>
      <c r="M2927">
        <v>0.20059933424165999</v>
      </c>
      <c r="N2927">
        <v>1.5837699430010599E-3</v>
      </c>
      <c r="O2927">
        <v>9.8655213013288199E-3</v>
      </c>
      <c r="P2927">
        <v>2.6637408428051198E-4</v>
      </c>
      <c r="Q2927" t="s">
        <v>26</v>
      </c>
      <c r="R2927" t="s">
        <v>27</v>
      </c>
      <c r="S2927">
        <v>10</v>
      </c>
      <c r="T2927">
        <v>0.71269866435740703</v>
      </c>
      <c r="U2927">
        <v>1.2472226626254601</v>
      </c>
      <c r="V2927" t="s">
        <v>26</v>
      </c>
      <c r="W2927">
        <v>51.688412414195199</v>
      </c>
      <c r="X2927">
        <v>0</v>
      </c>
      <c r="Y2927" t="s">
        <v>26</v>
      </c>
    </row>
    <row r="2928" spans="1:25" x14ac:dyDescent="0.35">
      <c r="A2928" t="s">
        <v>25</v>
      </c>
      <c r="B2928" s="1">
        <v>39313</v>
      </c>
      <c r="C2928">
        <v>11.3</v>
      </c>
      <c r="D2928">
        <v>62</v>
      </c>
      <c r="E2928">
        <v>189</v>
      </c>
      <c r="F2928">
        <v>8.6</v>
      </c>
      <c r="G2928">
        <v>0.2</v>
      </c>
      <c r="H2928">
        <v>70.357072430973503</v>
      </c>
      <c r="I2928">
        <v>2.9609360206398501</v>
      </c>
      <c r="J2928">
        <v>137.36603694940999</v>
      </c>
      <c r="K2928">
        <v>0.97566614003702001</v>
      </c>
      <c r="L2928">
        <v>5.6190731048012799</v>
      </c>
      <c r="M2928">
        <v>0.44193842165193697</v>
      </c>
      <c r="N2928">
        <v>6.4100175675412896E-3</v>
      </c>
      <c r="O2928">
        <v>0.125242577567067</v>
      </c>
      <c r="P2928">
        <v>6.0199008709043798E-3</v>
      </c>
      <c r="Q2928" t="s">
        <v>26</v>
      </c>
      <c r="R2928" t="s">
        <v>27</v>
      </c>
      <c r="S2928">
        <v>10</v>
      </c>
      <c r="T2928">
        <v>2.2532000043876099</v>
      </c>
      <c r="U2928">
        <v>3.94310000767832</v>
      </c>
      <c r="V2928" t="s">
        <v>26</v>
      </c>
      <c r="W2928">
        <v>139.44271670376401</v>
      </c>
      <c r="X2928">
        <v>1394.4271670376399</v>
      </c>
      <c r="Y2928" t="s">
        <v>31</v>
      </c>
    </row>
    <row r="2929" spans="1:25" x14ac:dyDescent="0.35">
      <c r="A2929" t="s">
        <v>25</v>
      </c>
      <c r="B2929" s="1">
        <v>39314</v>
      </c>
      <c r="C2929">
        <v>10.199999999999999</v>
      </c>
      <c r="D2929">
        <v>63</v>
      </c>
      <c r="E2929">
        <v>32</v>
      </c>
      <c r="F2929">
        <v>2.8</v>
      </c>
      <c r="G2929">
        <v>1.4</v>
      </c>
      <c r="H2929">
        <v>67.459901870664297</v>
      </c>
      <c r="I2929">
        <v>3.5469282566398501</v>
      </c>
      <c r="J2929">
        <v>138.90603694940901</v>
      </c>
      <c r="K2929">
        <v>0.66368797075549002</v>
      </c>
      <c r="L2929">
        <v>6.6681809969741899</v>
      </c>
      <c r="M2929">
        <v>0.32556122194739301</v>
      </c>
      <c r="N2929">
        <v>3.7318891026718801E-3</v>
      </c>
      <c r="O2929">
        <v>5.5910350714311101E-2</v>
      </c>
      <c r="P2929">
        <v>4.0309721176329302E-3</v>
      </c>
      <c r="Q2929" t="s">
        <v>26</v>
      </c>
      <c r="R2929" t="s">
        <v>27</v>
      </c>
      <c r="S2929">
        <v>10</v>
      </c>
      <c r="T2929">
        <v>1.1812393927414899</v>
      </c>
      <c r="U2929">
        <v>2.0671689372976001</v>
      </c>
      <c r="V2929" t="s">
        <v>26</v>
      </c>
      <c r="W2929">
        <v>80.059500773253504</v>
      </c>
      <c r="X2929">
        <v>800.59500773253501</v>
      </c>
      <c r="Y2929" t="s">
        <v>31</v>
      </c>
    </row>
    <row r="2930" spans="1:25" x14ac:dyDescent="0.35">
      <c r="A2930" t="s">
        <v>25</v>
      </c>
      <c r="B2930" s="1">
        <v>39315</v>
      </c>
      <c r="C2930">
        <v>12.7</v>
      </c>
      <c r="D2930">
        <v>39</v>
      </c>
      <c r="E2930">
        <v>32</v>
      </c>
      <c r="F2930">
        <v>22.7</v>
      </c>
      <c r="G2930">
        <v>0</v>
      </c>
      <c r="H2930">
        <v>82.545107083016404</v>
      </c>
      <c r="I2930">
        <v>4.7267614646398499</v>
      </c>
      <c r="J2930">
        <v>140.89603694940999</v>
      </c>
      <c r="K2930">
        <v>4.7798290510063497</v>
      </c>
      <c r="L2930">
        <v>8.7220107910741191</v>
      </c>
      <c r="M2930">
        <v>4.81151713820792</v>
      </c>
      <c r="N2930">
        <v>0.438740887700866</v>
      </c>
      <c r="O2930">
        <v>19.240216144290301</v>
      </c>
      <c r="P2930">
        <v>2.6010776189972802</v>
      </c>
      <c r="Q2930" t="s">
        <v>26</v>
      </c>
      <c r="R2930" t="s">
        <v>27</v>
      </c>
      <c r="S2930">
        <v>10</v>
      </c>
      <c r="T2930">
        <v>30.037430314227901</v>
      </c>
      <c r="U2930">
        <v>52.565503049898901</v>
      </c>
      <c r="V2930" t="s">
        <v>28</v>
      </c>
      <c r="W2930">
        <v>1152.3496438228699</v>
      </c>
      <c r="X2930">
        <v>11523.4964382287</v>
      </c>
      <c r="Y2930" t="s">
        <v>29</v>
      </c>
    </row>
    <row r="2931" spans="1:25" x14ac:dyDescent="0.35">
      <c r="A2931" t="s">
        <v>25</v>
      </c>
      <c r="B2931" s="1">
        <v>39316</v>
      </c>
      <c r="C2931">
        <v>9</v>
      </c>
      <c r="D2931">
        <v>58</v>
      </c>
      <c r="E2931">
        <v>220</v>
      </c>
      <c r="F2931">
        <v>18.3</v>
      </c>
      <c r="G2931">
        <v>0</v>
      </c>
      <c r="H2931">
        <v>83.6203684086707</v>
      </c>
      <c r="I2931">
        <v>5.3213032166398504</v>
      </c>
      <c r="J2931">
        <v>142.22003694941</v>
      </c>
      <c r="K2931">
        <v>4.3960060025202097</v>
      </c>
      <c r="L2931">
        <v>9.7322518807652791</v>
      </c>
      <c r="M2931">
        <v>4.6849013386910299</v>
      </c>
      <c r="N2931">
        <v>0.41851275580738101</v>
      </c>
      <c r="O2931">
        <v>17.848334948976198</v>
      </c>
      <c r="P2931">
        <v>3.1092842581154301</v>
      </c>
      <c r="Q2931" t="s">
        <v>26</v>
      </c>
      <c r="R2931" t="s">
        <v>27</v>
      </c>
      <c r="S2931">
        <v>10</v>
      </c>
      <c r="T2931">
        <v>26.3443361104305</v>
      </c>
      <c r="U2931">
        <v>46.102588193253297</v>
      </c>
      <c r="V2931" t="s">
        <v>28</v>
      </c>
      <c r="W2931">
        <v>1043.76429791756</v>
      </c>
      <c r="X2931">
        <v>10437.6429791756</v>
      </c>
      <c r="Y2931" t="s">
        <v>29</v>
      </c>
    </row>
    <row r="2932" spans="1:25" x14ac:dyDescent="0.35">
      <c r="A2932" t="s">
        <v>25</v>
      </c>
      <c r="B2932" s="1">
        <v>39317</v>
      </c>
      <c r="C2932">
        <v>10.9</v>
      </c>
      <c r="D2932">
        <v>61</v>
      </c>
      <c r="E2932">
        <v>169</v>
      </c>
      <c r="F2932">
        <v>17.2</v>
      </c>
      <c r="G2932">
        <v>0</v>
      </c>
      <c r="H2932">
        <v>83.885044476226398</v>
      </c>
      <c r="I2932">
        <v>5.9772332966398496</v>
      </c>
      <c r="J2932">
        <v>143.88603694941</v>
      </c>
      <c r="K2932">
        <v>4.3069827477476101</v>
      </c>
      <c r="L2932">
        <v>10.8297572881002</v>
      </c>
      <c r="M2932">
        <v>4.8711039484056897</v>
      </c>
      <c r="N2932">
        <v>0.44840391679112301</v>
      </c>
      <c r="O2932">
        <v>19.0444818942917</v>
      </c>
      <c r="P2932">
        <v>4.2397043428081096</v>
      </c>
      <c r="Q2932" t="s">
        <v>26</v>
      </c>
      <c r="R2932" t="s">
        <v>27</v>
      </c>
      <c r="S2932">
        <v>10</v>
      </c>
      <c r="T2932">
        <v>25.509593098830202</v>
      </c>
      <c r="U2932">
        <v>44.641787922952801</v>
      </c>
      <c r="V2932" t="s">
        <v>28</v>
      </c>
      <c r="W2932">
        <v>1018.50873064938</v>
      </c>
      <c r="X2932">
        <v>10185.0873064938</v>
      </c>
      <c r="Y2932" t="s">
        <v>29</v>
      </c>
    </row>
    <row r="2933" spans="1:25" x14ac:dyDescent="0.35">
      <c r="A2933" t="s">
        <v>25</v>
      </c>
      <c r="B2933" s="1">
        <v>39318</v>
      </c>
      <c r="C2933">
        <v>11.7</v>
      </c>
      <c r="D2933">
        <v>65</v>
      </c>
      <c r="E2933">
        <v>69</v>
      </c>
      <c r="F2933">
        <v>12.3</v>
      </c>
      <c r="G2933">
        <v>0</v>
      </c>
      <c r="H2933">
        <v>83.885043081076006</v>
      </c>
      <c r="I2933">
        <v>6.6051321766398496</v>
      </c>
      <c r="J2933">
        <v>145.69603694941</v>
      </c>
      <c r="K2933">
        <v>3.3646583085689001</v>
      </c>
      <c r="L2933">
        <v>11.865462069267799</v>
      </c>
      <c r="M2933">
        <v>3.9537571522881598</v>
      </c>
      <c r="N2933">
        <v>0.30993925680451301</v>
      </c>
      <c r="O2933">
        <v>11.0593361375713</v>
      </c>
      <c r="P2933">
        <v>3.0310321012985599</v>
      </c>
      <c r="Q2933" t="s">
        <v>26</v>
      </c>
      <c r="R2933" t="s">
        <v>27</v>
      </c>
      <c r="S2933">
        <v>10</v>
      </c>
      <c r="T2933">
        <v>17.231043783932101</v>
      </c>
      <c r="U2933">
        <v>30.1543266218812</v>
      </c>
      <c r="V2933" t="s">
        <v>28</v>
      </c>
      <c r="W2933">
        <v>751.36784205901199</v>
      </c>
      <c r="X2933">
        <v>7513.6784205901204</v>
      </c>
      <c r="Y2933" t="s">
        <v>30</v>
      </c>
    </row>
    <row r="2934" spans="1:25" x14ac:dyDescent="0.35">
      <c r="A2934" t="s">
        <v>25</v>
      </c>
      <c r="B2934" s="1">
        <v>39319</v>
      </c>
      <c r="C2934">
        <v>16.3</v>
      </c>
      <c r="D2934">
        <v>34</v>
      </c>
      <c r="E2934">
        <v>328</v>
      </c>
      <c r="F2934">
        <v>10.1</v>
      </c>
      <c r="G2934">
        <v>0</v>
      </c>
      <c r="H2934">
        <v>88.198010040451393</v>
      </c>
      <c r="I2934">
        <v>8.2146836806398493</v>
      </c>
      <c r="J2934">
        <v>148.33403694941001</v>
      </c>
      <c r="K2934">
        <v>5.5022202555563799</v>
      </c>
      <c r="L2934">
        <v>14.431359135727501</v>
      </c>
      <c r="M2934">
        <v>7.2232264882329904</v>
      </c>
      <c r="N2934">
        <v>0.90058184100537497</v>
      </c>
      <c r="O2934">
        <v>44.905457470203103</v>
      </c>
      <c r="P2934">
        <v>19.1029134344139</v>
      </c>
      <c r="Q2934" t="s">
        <v>28</v>
      </c>
      <c r="R2934" t="s">
        <v>27</v>
      </c>
      <c r="S2934">
        <v>10</v>
      </c>
      <c r="T2934">
        <v>37.369955282525801</v>
      </c>
      <c r="U2934">
        <v>65.3974217444202</v>
      </c>
      <c r="V2934" t="s">
        <v>28</v>
      </c>
      <c r="W2934">
        <v>1354.4099810892801</v>
      </c>
      <c r="X2934">
        <v>13544.0998108928</v>
      </c>
      <c r="Y2934" t="s">
        <v>29</v>
      </c>
    </row>
    <row r="2935" spans="1:25" x14ac:dyDescent="0.35">
      <c r="A2935" t="s">
        <v>25</v>
      </c>
      <c r="B2935" s="1">
        <v>39320</v>
      </c>
      <c r="C2935">
        <v>15.4</v>
      </c>
      <c r="D2935">
        <v>36</v>
      </c>
      <c r="E2935">
        <v>327</v>
      </c>
      <c r="F2935">
        <v>13</v>
      </c>
      <c r="G2935">
        <v>0</v>
      </c>
      <c r="H2935">
        <v>88.900382149780995</v>
      </c>
      <c r="I2935">
        <v>9.6947310406398497</v>
      </c>
      <c r="J2935">
        <v>150.81003694941001</v>
      </c>
      <c r="K2935">
        <v>7.0436250257107602</v>
      </c>
      <c r="L2935">
        <v>16.704815024292401</v>
      </c>
      <c r="M2935">
        <v>9.6797550961551693</v>
      </c>
      <c r="N2935">
        <v>1.51198971889608</v>
      </c>
      <c r="O2935">
        <v>88.334265421829301</v>
      </c>
      <c r="P2935">
        <v>51.874920579228601</v>
      </c>
      <c r="Q2935" t="s">
        <v>28</v>
      </c>
      <c r="R2935" t="s">
        <v>27</v>
      </c>
      <c r="S2935">
        <v>10</v>
      </c>
      <c r="T2935">
        <v>54.4094595925771</v>
      </c>
      <c r="U2935">
        <v>95.216554287009899</v>
      </c>
      <c r="V2935" t="s">
        <v>28</v>
      </c>
      <c r="W2935">
        <v>1768.66346738684</v>
      </c>
      <c r="X2935">
        <v>17686.634673868401</v>
      </c>
      <c r="Y2935" t="s">
        <v>29</v>
      </c>
    </row>
    <row r="2936" spans="1:25" x14ac:dyDescent="0.35">
      <c r="A2936" t="s">
        <v>25</v>
      </c>
      <c r="B2936" s="1">
        <v>39321</v>
      </c>
      <c r="C2936">
        <v>11.3</v>
      </c>
      <c r="D2936">
        <v>63</v>
      </c>
      <c r="E2936">
        <v>4</v>
      </c>
      <c r="F2936">
        <v>21.5</v>
      </c>
      <c r="G2936">
        <v>0</v>
      </c>
      <c r="H2936">
        <v>86.1951410129397</v>
      </c>
      <c r="I2936">
        <v>10.337766768639799</v>
      </c>
      <c r="J2936">
        <v>152.54803694941</v>
      </c>
      <c r="K2936">
        <v>7.3467391610555701</v>
      </c>
      <c r="L2936">
        <v>17.680187617545101</v>
      </c>
      <c r="M2936">
        <v>10.3230095148029</v>
      </c>
      <c r="N2936">
        <v>1.6943616142854701</v>
      </c>
      <c r="O2936">
        <v>100.632184773068</v>
      </c>
      <c r="P2936">
        <v>66.864038488625795</v>
      </c>
      <c r="Q2936" t="s">
        <v>28</v>
      </c>
      <c r="R2936" t="s">
        <v>27</v>
      </c>
      <c r="S2936">
        <v>10</v>
      </c>
      <c r="T2936">
        <v>57.946814762261397</v>
      </c>
      <c r="U2936">
        <v>101.406925833958</v>
      </c>
      <c r="V2936" t="s">
        <v>28</v>
      </c>
      <c r="W2936">
        <v>1846.68836840939</v>
      </c>
      <c r="X2936">
        <v>18466.8836840939</v>
      </c>
      <c r="Y2936" t="s">
        <v>29</v>
      </c>
    </row>
    <row r="2937" spans="1:25" x14ac:dyDescent="0.35">
      <c r="A2937" t="s">
        <v>25</v>
      </c>
      <c r="B2937" s="1">
        <v>39322</v>
      </c>
      <c r="C2937">
        <v>6</v>
      </c>
      <c r="D2937">
        <v>94</v>
      </c>
      <c r="E2937">
        <v>180</v>
      </c>
      <c r="F2937">
        <v>15.9</v>
      </c>
      <c r="G2937">
        <v>0</v>
      </c>
      <c r="H2937">
        <v>79.066022776814293</v>
      </c>
      <c r="I2937">
        <v>10.3974732246398</v>
      </c>
      <c r="J2937">
        <v>153.33203694941</v>
      </c>
      <c r="K2937">
        <v>2.3068439077105398</v>
      </c>
      <c r="L2937">
        <v>17.780670263731199</v>
      </c>
      <c r="M2937">
        <v>3.3753433794228398</v>
      </c>
      <c r="N2937">
        <v>0.23425652407235101</v>
      </c>
      <c r="O2937">
        <v>5.5063228446129902</v>
      </c>
      <c r="P2937">
        <v>3.7038251789328802</v>
      </c>
      <c r="Q2937" t="s">
        <v>26</v>
      </c>
      <c r="R2937" t="s">
        <v>27</v>
      </c>
      <c r="S2937">
        <v>10</v>
      </c>
      <c r="T2937">
        <v>9.3558681382184403</v>
      </c>
      <c r="U2937">
        <v>16.372769241882299</v>
      </c>
      <c r="V2937" t="s">
        <v>28</v>
      </c>
      <c r="W2937">
        <v>460.04202023982498</v>
      </c>
      <c r="X2937">
        <v>4600.4202023982498</v>
      </c>
      <c r="Y2937" t="s">
        <v>30</v>
      </c>
    </row>
    <row r="2938" spans="1:25" x14ac:dyDescent="0.35">
      <c r="A2938" t="s">
        <v>25</v>
      </c>
      <c r="B2938" s="1">
        <v>39323</v>
      </c>
      <c r="C2938">
        <v>9.9</v>
      </c>
      <c r="D2938">
        <v>61</v>
      </c>
      <c r="E2938">
        <v>136</v>
      </c>
      <c r="F2938">
        <v>6.7</v>
      </c>
      <c r="G2938">
        <v>0.2</v>
      </c>
      <c r="H2938">
        <v>81.674839904750101</v>
      </c>
      <c r="I2938">
        <v>10.9987424646398</v>
      </c>
      <c r="J2938">
        <v>154.81803694940999</v>
      </c>
      <c r="K2938">
        <v>1.9195015362361301</v>
      </c>
      <c r="L2938">
        <v>18.679809292933999</v>
      </c>
      <c r="M2938">
        <v>2.79173991240362</v>
      </c>
      <c r="N2938">
        <v>0.167404672404635</v>
      </c>
      <c r="O2938">
        <v>3.4206428800860298</v>
      </c>
      <c r="P2938">
        <v>2.5594128164997301</v>
      </c>
      <c r="Q2938" t="s">
        <v>26</v>
      </c>
      <c r="R2938" t="s">
        <v>27</v>
      </c>
      <c r="S2938">
        <v>10</v>
      </c>
      <c r="T2938">
        <v>6.9233518826070402</v>
      </c>
      <c r="U2938">
        <v>12.1158657945623</v>
      </c>
      <c r="V2938" t="s">
        <v>28</v>
      </c>
      <c r="W2938">
        <v>359.10827894183899</v>
      </c>
      <c r="X2938">
        <v>3591.0827894183899</v>
      </c>
      <c r="Y2938" t="s">
        <v>32</v>
      </c>
    </row>
    <row r="2939" spans="1:25" x14ac:dyDescent="0.35">
      <c r="A2939" t="s">
        <v>25</v>
      </c>
      <c r="B2939" s="1">
        <v>39324</v>
      </c>
      <c r="C2939">
        <v>12.5</v>
      </c>
      <c r="D2939">
        <v>50</v>
      </c>
      <c r="E2939">
        <v>25</v>
      </c>
      <c r="F2939">
        <v>9.8000000000000007</v>
      </c>
      <c r="G2939">
        <v>0</v>
      </c>
      <c r="H2939">
        <v>84.582938439924504</v>
      </c>
      <c r="I2939">
        <v>11.9518032646398</v>
      </c>
      <c r="J2939">
        <v>156.77203694940999</v>
      </c>
      <c r="K2939">
        <v>3.2581311333058198</v>
      </c>
      <c r="L2939">
        <v>20.077075085575299</v>
      </c>
      <c r="M2939">
        <v>5.3190545526364801</v>
      </c>
      <c r="N2939">
        <v>0.52395727018522698</v>
      </c>
      <c r="O2939">
        <v>14.932891755646001</v>
      </c>
      <c r="P2939">
        <v>13.0375825649796</v>
      </c>
      <c r="Q2939" t="s">
        <v>28</v>
      </c>
      <c r="R2939" t="s">
        <v>27</v>
      </c>
      <c r="S2939">
        <v>10</v>
      </c>
      <c r="T2939">
        <v>16.364708451221301</v>
      </c>
      <c r="U2939">
        <v>28.6382397896373</v>
      </c>
      <c r="V2939" t="s">
        <v>28</v>
      </c>
      <c r="W2939">
        <v>721.39421607856605</v>
      </c>
      <c r="X2939">
        <v>7213.9421607856602</v>
      </c>
      <c r="Y2939" t="s">
        <v>30</v>
      </c>
    </row>
    <row r="2940" spans="1:25" x14ac:dyDescent="0.35">
      <c r="A2940" t="s">
        <v>25</v>
      </c>
      <c r="B2940" s="1">
        <v>39325</v>
      </c>
      <c r="C2940">
        <v>13.1</v>
      </c>
      <c r="D2940">
        <v>49</v>
      </c>
      <c r="E2940">
        <v>50</v>
      </c>
      <c r="F2940">
        <v>39</v>
      </c>
      <c r="G2940">
        <v>1</v>
      </c>
      <c r="H2940">
        <v>83.4947918152954</v>
      </c>
      <c r="I2940">
        <v>12.966813016639801</v>
      </c>
      <c r="J2940">
        <v>158.83403694941001</v>
      </c>
      <c r="K2940">
        <v>12.271818833661801</v>
      </c>
      <c r="L2940">
        <v>21.537879639390798</v>
      </c>
      <c r="M2940">
        <v>17.0266525188384</v>
      </c>
      <c r="N2940">
        <v>4.1083526694358801</v>
      </c>
      <c r="O2940">
        <v>313.91045517001999</v>
      </c>
      <c r="P2940">
        <v>317.971586698257</v>
      </c>
      <c r="Q2940" t="s">
        <v>28</v>
      </c>
      <c r="R2940" t="s">
        <v>27</v>
      </c>
      <c r="S2940">
        <v>10</v>
      </c>
      <c r="T2940">
        <v>120.72971015538199</v>
      </c>
      <c r="U2940">
        <v>211.276992771919</v>
      </c>
      <c r="V2940" t="s">
        <v>28</v>
      </c>
      <c r="W2940">
        <v>2924.0580509728002</v>
      </c>
      <c r="X2940">
        <v>29240.580509727999</v>
      </c>
      <c r="Y2940" t="s">
        <v>29</v>
      </c>
    </row>
    <row r="2941" spans="1:25" x14ac:dyDescent="0.35">
      <c r="A2941" t="s">
        <v>25</v>
      </c>
      <c r="B2941" s="1">
        <v>39326</v>
      </c>
      <c r="C2941">
        <v>17.5</v>
      </c>
      <c r="D2941">
        <v>43</v>
      </c>
      <c r="E2941">
        <v>350</v>
      </c>
      <c r="F2941">
        <v>27.7</v>
      </c>
      <c r="G2941">
        <v>0</v>
      </c>
      <c r="H2941">
        <v>87.333494989004393</v>
      </c>
      <c r="I2941">
        <v>14.7137893726398</v>
      </c>
      <c r="J2941">
        <v>161.68803694940999</v>
      </c>
      <c r="K2941">
        <v>11.801744102723299</v>
      </c>
      <c r="L2941">
        <v>23.9735338176773</v>
      </c>
      <c r="M2941">
        <v>17.4113604670091</v>
      </c>
      <c r="N2941">
        <v>4.2740814591704197</v>
      </c>
      <c r="O2941">
        <v>308.60319869935603</v>
      </c>
      <c r="P2941">
        <v>390.781235376224</v>
      </c>
      <c r="Q2941" t="s">
        <v>28</v>
      </c>
      <c r="R2941" t="s">
        <v>27</v>
      </c>
      <c r="S2941">
        <v>20</v>
      </c>
      <c r="T2941">
        <v>240.791525923709</v>
      </c>
      <c r="U2941">
        <v>421.38517036649102</v>
      </c>
      <c r="V2941" t="s">
        <v>28</v>
      </c>
      <c r="W2941">
        <v>2836.9603861538699</v>
      </c>
      <c r="X2941">
        <v>28369.603861538701</v>
      </c>
      <c r="Y2941" t="s">
        <v>29</v>
      </c>
    </row>
    <row r="2942" spans="1:25" x14ac:dyDescent="0.35">
      <c r="A2942" t="s">
        <v>25</v>
      </c>
      <c r="B2942" s="1">
        <v>39327</v>
      </c>
      <c r="C2942">
        <v>11.2</v>
      </c>
      <c r="D2942">
        <v>61</v>
      </c>
      <c r="E2942">
        <v>189</v>
      </c>
      <c r="F2942">
        <v>7.7</v>
      </c>
      <c r="G2942">
        <v>0</v>
      </c>
      <c r="H2942">
        <v>86.185669882395899</v>
      </c>
      <c r="I2942">
        <v>15.504229438639801</v>
      </c>
      <c r="J2942">
        <v>163.40803694940999</v>
      </c>
      <c r="K2942">
        <v>3.6602820889639802</v>
      </c>
      <c r="L2942">
        <v>25.063393274939799</v>
      </c>
      <c r="M2942">
        <v>6.8175559291108296</v>
      </c>
      <c r="N2942">
        <v>0.81300219802926599</v>
      </c>
      <c r="O2942">
        <v>22.584175769509098</v>
      </c>
      <c r="P2942">
        <v>31.333371197358399</v>
      </c>
      <c r="Q2942" t="s">
        <v>28</v>
      </c>
      <c r="R2942" t="s">
        <v>27</v>
      </c>
      <c r="S2942">
        <v>20</v>
      </c>
      <c r="T2942">
        <v>41.472555491449803</v>
      </c>
      <c r="U2942">
        <v>72.576972110037104</v>
      </c>
      <c r="V2942" t="s">
        <v>28</v>
      </c>
      <c r="W2942">
        <v>834.92303907699898</v>
      </c>
      <c r="X2942">
        <v>8349.2303907699898</v>
      </c>
      <c r="Y2942" t="s">
        <v>30</v>
      </c>
    </row>
    <row r="2943" spans="1:25" x14ac:dyDescent="0.35">
      <c r="A2943" t="s">
        <v>25</v>
      </c>
      <c r="B2943" s="1">
        <v>39328</v>
      </c>
      <c r="C2943">
        <v>14.6</v>
      </c>
      <c r="D2943">
        <v>38</v>
      </c>
      <c r="E2943" t="s">
        <v>33</v>
      </c>
      <c r="F2943">
        <v>26.4</v>
      </c>
      <c r="G2943">
        <v>0</v>
      </c>
      <c r="H2943">
        <v>88.115374202173399</v>
      </c>
      <c r="I2943">
        <v>17.108178490639801</v>
      </c>
      <c r="J2943">
        <v>165.74003694941001</v>
      </c>
      <c r="K2943">
        <v>12.362347754593801</v>
      </c>
      <c r="L2943">
        <v>27.197770510005601</v>
      </c>
      <c r="M2943">
        <v>19.1510774716531</v>
      </c>
      <c r="N2943">
        <v>5.0588393875527702</v>
      </c>
      <c r="O2943">
        <v>354.19644841092003</v>
      </c>
      <c r="P2943">
        <v>580.03345794071402</v>
      </c>
      <c r="Q2943" t="s">
        <v>31</v>
      </c>
      <c r="R2943" t="s">
        <v>27</v>
      </c>
      <c r="S2943">
        <v>20</v>
      </c>
      <c r="T2943">
        <v>256.54887874092901</v>
      </c>
      <c r="U2943">
        <v>448.96053779662498</v>
      </c>
      <c r="V2943" t="s">
        <v>28</v>
      </c>
      <c r="W2943">
        <v>2940.4639479441698</v>
      </c>
      <c r="X2943">
        <v>29404.639479441699</v>
      </c>
      <c r="Y2943" t="s">
        <v>29</v>
      </c>
    </row>
    <row r="2944" spans="1:25" x14ac:dyDescent="0.35">
      <c r="A2944" t="s">
        <v>25</v>
      </c>
      <c r="B2944" s="1">
        <v>39329</v>
      </c>
      <c r="C2944">
        <v>3.1</v>
      </c>
      <c r="D2944">
        <v>90</v>
      </c>
      <c r="E2944">
        <v>275</v>
      </c>
      <c r="F2944">
        <v>11.3</v>
      </c>
      <c r="G2944">
        <v>6.2</v>
      </c>
      <c r="H2944">
        <v>36.353841670538998</v>
      </c>
      <c r="I2944">
        <v>9.8200794855509699</v>
      </c>
      <c r="J2944">
        <v>154.61856434876699</v>
      </c>
      <c r="K2944">
        <v>2.89706119584958E-2</v>
      </c>
      <c r="L2944">
        <v>16.9490101498975</v>
      </c>
      <c r="M2944">
        <v>2.3696461246033799E-2</v>
      </c>
      <c r="N2944" s="2">
        <v>3.6120910550629098E-5</v>
      </c>
      <c r="O2944" s="2">
        <v>1.38411523145681E-5</v>
      </c>
      <c r="P2944" s="2">
        <v>8.3898360529710102E-6</v>
      </c>
      <c r="Q2944" t="s">
        <v>26</v>
      </c>
      <c r="R2944" t="s">
        <v>27</v>
      </c>
      <c r="S2944">
        <v>20</v>
      </c>
      <c r="T2944">
        <v>1.2346015027149399E-2</v>
      </c>
      <c r="U2944">
        <v>2.1605526297511501E-2</v>
      </c>
      <c r="V2944" t="s">
        <v>26</v>
      </c>
      <c r="W2944">
        <v>0.76552292493335194</v>
      </c>
      <c r="X2944">
        <v>0</v>
      </c>
      <c r="Y2944" t="s">
        <v>26</v>
      </c>
    </row>
    <row r="2945" spans="1:25" x14ac:dyDescent="0.35">
      <c r="A2945" t="s">
        <v>25</v>
      </c>
      <c r="B2945" s="1">
        <v>39330</v>
      </c>
      <c r="C2945">
        <v>6.5</v>
      </c>
      <c r="D2945">
        <v>61</v>
      </c>
      <c r="E2945">
        <v>177</v>
      </c>
      <c r="F2945">
        <v>23.3</v>
      </c>
      <c r="G2945">
        <v>5.6</v>
      </c>
      <c r="H2945">
        <v>44.1483087964276</v>
      </c>
      <c r="I2945">
        <v>5.8576002039167498</v>
      </c>
      <c r="J2945">
        <v>145.82292835095799</v>
      </c>
      <c r="K2945">
        <v>0.23191188294096901</v>
      </c>
      <c r="L2945">
        <v>10.646086653600101</v>
      </c>
      <c r="M2945">
        <v>0.144759482600475</v>
      </c>
      <c r="N2945">
        <v>8.8902532649322503E-4</v>
      </c>
      <c r="O2945">
        <v>4.6930307390389298E-3</v>
      </c>
      <c r="P2945">
        <v>1.0046876443068301E-3</v>
      </c>
      <c r="Q2945" t="s">
        <v>26</v>
      </c>
      <c r="R2945" t="s">
        <v>27</v>
      </c>
      <c r="S2945">
        <v>20</v>
      </c>
      <c r="T2945">
        <v>0.42133526299106899</v>
      </c>
      <c r="U2945">
        <v>0.73733671023437197</v>
      </c>
      <c r="V2945" t="s">
        <v>26</v>
      </c>
      <c r="W2945">
        <v>17.076951716725301</v>
      </c>
      <c r="X2945">
        <v>0</v>
      </c>
      <c r="Y2945" t="s">
        <v>26</v>
      </c>
    </row>
    <row r="2946" spans="1:25" x14ac:dyDescent="0.35">
      <c r="A2946" t="s">
        <v>25</v>
      </c>
      <c r="B2946" s="1">
        <v>39331</v>
      </c>
      <c r="C2946">
        <v>8.3000000000000007</v>
      </c>
      <c r="D2946">
        <v>51</v>
      </c>
      <c r="E2946">
        <v>65</v>
      </c>
      <c r="F2946">
        <v>13.9</v>
      </c>
      <c r="G2946">
        <v>0.6</v>
      </c>
      <c r="H2946">
        <v>66.091507953572503</v>
      </c>
      <c r="I2946">
        <v>6.6165676719167497</v>
      </c>
      <c r="J2946">
        <v>147.020928350958</v>
      </c>
      <c r="K2946">
        <v>1.1071137443957</v>
      </c>
      <c r="L2946">
        <v>11.8948393234483</v>
      </c>
      <c r="M2946">
        <v>0.73514889150092799</v>
      </c>
      <c r="N2946">
        <v>1.5778045238249098E-2</v>
      </c>
      <c r="O2946">
        <v>0.51361660732579695</v>
      </c>
      <c r="P2946">
        <v>0.141558220795405</v>
      </c>
      <c r="Q2946" t="s">
        <v>26</v>
      </c>
      <c r="R2946" t="s">
        <v>27</v>
      </c>
      <c r="S2946">
        <v>20</v>
      </c>
      <c r="T2946">
        <v>5.8538534074387902</v>
      </c>
      <c r="U2946">
        <v>10.2442434630179</v>
      </c>
      <c r="V2946" t="s">
        <v>28</v>
      </c>
      <c r="W2946">
        <v>166.92643757869601</v>
      </c>
      <c r="X2946">
        <v>1669.26437578696</v>
      </c>
      <c r="Y2946" t="s">
        <v>31</v>
      </c>
    </row>
    <row r="2947" spans="1:25" x14ac:dyDescent="0.35">
      <c r="A2947" t="s">
        <v>25</v>
      </c>
      <c r="B2947" s="1">
        <v>39332</v>
      </c>
      <c r="C2947">
        <v>11</v>
      </c>
      <c r="D2947">
        <v>48</v>
      </c>
      <c r="E2947">
        <v>41</v>
      </c>
      <c r="F2947">
        <v>17.2</v>
      </c>
      <c r="G2947">
        <v>0</v>
      </c>
      <c r="H2947">
        <v>79.375347193467704</v>
      </c>
      <c r="I2947">
        <v>7.6533508479167498</v>
      </c>
      <c r="J2947">
        <v>148.704928350958</v>
      </c>
      <c r="K2947">
        <v>2.53752779628614</v>
      </c>
      <c r="L2947">
        <v>13.5617550033302</v>
      </c>
      <c r="M2947">
        <v>3.1120979423355499</v>
      </c>
      <c r="N2947">
        <v>0.202895851762079</v>
      </c>
      <c r="O2947">
        <v>5.8698747105142797</v>
      </c>
      <c r="P2947">
        <v>2.1738329085161299</v>
      </c>
      <c r="Q2947" t="s">
        <v>26</v>
      </c>
      <c r="R2947" t="s">
        <v>27</v>
      </c>
      <c r="S2947">
        <v>20</v>
      </c>
      <c r="T2947">
        <v>22.989447111174499</v>
      </c>
      <c r="U2947">
        <v>40.231532444555398</v>
      </c>
      <c r="V2947" t="s">
        <v>28</v>
      </c>
      <c r="W2947">
        <v>522.00610351464604</v>
      </c>
      <c r="X2947">
        <v>5220.0610351464602</v>
      </c>
      <c r="Y2947" t="s">
        <v>30</v>
      </c>
    </row>
    <row r="2948" spans="1:25" x14ac:dyDescent="0.35">
      <c r="A2948" t="s">
        <v>25</v>
      </c>
      <c r="B2948" s="1">
        <v>39333</v>
      </c>
      <c r="C2948">
        <v>13.6</v>
      </c>
      <c r="D2948">
        <v>43</v>
      </c>
      <c r="E2948">
        <v>329</v>
      </c>
      <c r="F2948">
        <v>8.4</v>
      </c>
      <c r="G2948">
        <v>0</v>
      </c>
      <c r="H2948">
        <v>84.852750778941399</v>
      </c>
      <c r="I2948">
        <v>9.0340257099167491</v>
      </c>
      <c r="J2948">
        <v>150.85692835095799</v>
      </c>
      <c r="K2948">
        <v>3.1500654867374598</v>
      </c>
      <c r="L2948">
        <v>15.7152872682032</v>
      </c>
      <c r="M2948">
        <v>4.3982359781133296</v>
      </c>
      <c r="N2948">
        <v>0.37425869290182301</v>
      </c>
      <c r="O2948">
        <v>11.7112454446064</v>
      </c>
      <c r="P2948">
        <v>6.0156703226173596</v>
      </c>
      <c r="Q2948" t="s">
        <v>26</v>
      </c>
      <c r="R2948" t="s">
        <v>27</v>
      </c>
      <c r="S2948">
        <v>20</v>
      </c>
      <c r="T2948">
        <v>32.612985736865802</v>
      </c>
      <c r="U2948">
        <v>57.072725039515198</v>
      </c>
      <c r="V2948" t="s">
        <v>28</v>
      </c>
      <c r="W2948">
        <v>691.08499676973304</v>
      </c>
      <c r="X2948">
        <v>6910.8499676973297</v>
      </c>
      <c r="Y2948" t="s">
        <v>30</v>
      </c>
    </row>
    <row r="2949" spans="1:25" x14ac:dyDescent="0.35">
      <c r="A2949" t="s">
        <v>25</v>
      </c>
      <c r="B2949" s="1">
        <v>39334</v>
      </c>
      <c r="C2949">
        <v>9.6999999999999993</v>
      </c>
      <c r="D2949">
        <v>67</v>
      </c>
      <c r="E2949">
        <v>1</v>
      </c>
      <c r="F2949">
        <v>7.9</v>
      </c>
      <c r="G2949">
        <v>0</v>
      </c>
      <c r="H2949">
        <v>84.507393346109495</v>
      </c>
      <c r="I2949">
        <v>9.6212945019167506</v>
      </c>
      <c r="J2949">
        <v>152.306928350958</v>
      </c>
      <c r="K2949">
        <v>2.9304510927362202</v>
      </c>
      <c r="L2949">
        <v>16.618149746262201</v>
      </c>
      <c r="M2949">
        <v>4.2205898949269098</v>
      </c>
      <c r="N2949">
        <v>0.34791999469426899</v>
      </c>
      <c r="O2949">
        <v>10.050348243247999</v>
      </c>
      <c r="P2949">
        <v>5.8354410595613802</v>
      </c>
      <c r="Q2949" t="s">
        <v>26</v>
      </c>
      <c r="R2949" t="s">
        <v>27</v>
      </c>
      <c r="S2949">
        <v>20</v>
      </c>
      <c r="T2949">
        <v>29.028396403897599</v>
      </c>
      <c r="U2949">
        <v>50.799693706820797</v>
      </c>
      <c r="V2949" t="s">
        <v>28</v>
      </c>
      <c r="W2949">
        <v>629.86169825404602</v>
      </c>
      <c r="X2949">
        <v>6298.6169825404604</v>
      </c>
      <c r="Y2949" t="s">
        <v>30</v>
      </c>
    </row>
    <row r="2950" spans="1:25" x14ac:dyDescent="0.35">
      <c r="A2950" t="s">
        <v>25</v>
      </c>
      <c r="B2950" s="1">
        <v>39335</v>
      </c>
      <c r="C2950">
        <v>8.1</v>
      </c>
      <c r="D2950">
        <v>84</v>
      </c>
      <c r="E2950">
        <v>195</v>
      </c>
      <c r="F2950">
        <v>17.399999999999999</v>
      </c>
      <c r="G2950">
        <v>0</v>
      </c>
      <c r="H2950">
        <v>81.524124106226395</v>
      </c>
      <c r="I2950">
        <v>9.8638477179167499</v>
      </c>
      <c r="J2950">
        <v>153.46892835095801</v>
      </c>
      <c r="K2950">
        <v>3.23310300777722</v>
      </c>
      <c r="L2950">
        <v>16.9966483047541</v>
      </c>
      <c r="M2950">
        <v>4.7512430846911204</v>
      </c>
      <c r="N2950">
        <v>0.42905971251527902</v>
      </c>
      <c r="O2950">
        <v>13.231348871822799</v>
      </c>
      <c r="P2950">
        <v>8.0694174574222508</v>
      </c>
      <c r="Q2950" t="s">
        <v>26</v>
      </c>
      <c r="R2950" t="s">
        <v>27</v>
      </c>
      <c r="S2950">
        <v>20</v>
      </c>
      <c r="T2950">
        <v>34.005377054245699</v>
      </c>
      <c r="U2950">
        <v>59.509409844929898</v>
      </c>
      <c r="V2950" t="s">
        <v>28</v>
      </c>
      <c r="W2950">
        <v>714.36525938104899</v>
      </c>
      <c r="X2950">
        <v>7143.6525938104896</v>
      </c>
      <c r="Y2950" t="s">
        <v>30</v>
      </c>
    </row>
    <row r="2951" spans="1:25" x14ac:dyDescent="0.35">
      <c r="A2951" t="s">
        <v>25</v>
      </c>
      <c r="B2951" s="1">
        <v>39336</v>
      </c>
      <c r="C2951">
        <v>12.6</v>
      </c>
      <c r="D2951">
        <v>53</v>
      </c>
      <c r="E2951">
        <v>60</v>
      </c>
      <c r="F2951">
        <v>21.9</v>
      </c>
      <c r="G2951">
        <v>0</v>
      </c>
      <c r="H2951">
        <v>84.469029621751503</v>
      </c>
      <c r="I2951">
        <v>10.9248532599167</v>
      </c>
      <c r="J2951">
        <v>155.44092835095799</v>
      </c>
      <c r="K2951">
        <v>5.9027415047312202</v>
      </c>
      <c r="L2951">
        <v>18.584305169765699</v>
      </c>
      <c r="M2951">
        <v>8.8052009531240198</v>
      </c>
      <c r="N2951">
        <v>1.2786668773684</v>
      </c>
      <c r="O2951">
        <v>63.035600411676903</v>
      </c>
      <c r="P2951">
        <v>46.647530964502899</v>
      </c>
      <c r="Q2951" t="s">
        <v>28</v>
      </c>
      <c r="R2951" t="s">
        <v>27</v>
      </c>
      <c r="S2951">
        <v>20</v>
      </c>
      <c r="T2951">
        <v>87.581426854752607</v>
      </c>
      <c r="U2951">
        <v>153.267496995817</v>
      </c>
      <c r="V2951" t="s">
        <v>28</v>
      </c>
      <c r="W2951">
        <v>1464.57372502204</v>
      </c>
      <c r="X2951">
        <v>14645.7372502204</v>
      </c>
      <c r="Y2951" t="s">
        <v>29</v>
      </c>
    </row>
    <row r="2952" spans="1:25" x14ac:dyDescent="0.35">
      <c r="A2952" t="s">
        <v>25</v>
      </c>
      <c r="B2952" s="1">
        <v>39337</v>
      </c>
      <c r="C2952">
        <v>15.4</v>
      </c>
      <c r="D2952">
        <v>35</v>
      </c>
      <c r="E2952">
        <v>29</v>
      </c>
      <c r="F2952">
        <v>19.600000000000001</v>
      </c>
      <c r="G2952">
        <v>0</v>
      </c>
      <c r="H2952">
        <v>88.264870526540903</v>
      </c>
      <c r="I2952">
        <v>12.692097309916701</v>
      </c>
      <c r="J2952">
        <v>157.91692835095799</v>
      </c>
      <c r="K2952">
        <v>8.9660889053075294</v>
      </c>
      <c r="L2952">
        <v>21.137114825722701</v>
      </c>
      <c r="M2952">
        <v>13.268596583516199</v>
      </c>
      <c r="N2952">
        <v>2.6422209786859798</v>
      </c>
      <c r="O2952">
        <v>170.531475703919</v>
      </c>
      <c r="P2952">
        <v>166.03619332375499</v>
      </c>
      <c r="Q2952" t="s">
        <v>28</v>
      </c>
      <c r="R2952" t="s">
        <v>27</v>
      </c>
      <c r="S2952">
        <v>20</v>
      </c>
      <c r="T2952">
        <v>163.37325901211801</v>
      </c>
      <c r="U2952">
        <v>285.90320327120702</v>
      </c>
      <c r="V2952" t="s">
        <v>28</v>
      </c>
      <c r="W2952">
        <v>2241.3097799597099</v>
      </c>
      <c r="X2952">
        <v>22413.097799597101</v>
      </c>
      <c r="Y2952" t="s">
        <v>29</v>
      </c>
    </row>
    <row r="2953" spans="1:25" x14ac:dyDescent="0.35">
      <c r="A2953" t="s">
        <v>25</v>
      </c>
      <c r="B2953" s="1">
        <v>39338</v>
      </c>
      <c r="C2953">
        <v>17.3</v>
      </c>
      <c r="D2953">
        <v>38</v>
      </c>
      <c r="E2953">
        <v>352</v>
      </c>
      <c r="F2953">
        <v>17.600000000000001</v>
      </c>
      <c r="G2953">
        <v>0</v>
      </c>
      <c r="H2953">
        <v>88.900105158456995</v>
      </c>
      <c r="I2953">
        <v>14.571884733916701</v>
      </c>
      <c r="J2953">
        <v>160.734928350958</v>
      </c>
      <c r="K2953">
        <v>8.8806714894124603</v>
      </c>
      <c r="L2953">
        <v>23.758934121634798</v>
      </c>
      <c r="M2953">
        <v>13.966191281339</v>
      </c>
      <c r="N2953">
        <v>2.8930566579074801</v>
      </c>
      <c r="O2953">
        <v>177.237734516682</v>
      </c>
      <c r="P2953">
        <v>220.30528987192599</v>
      </c>
      <c r="Q2953" t="s">
        <v>28</v>
      </c>
      <c r="R2953" t="s">
        <v>27</v>
      </c>
      <c r="S2953">
        <v>20</v>
      </c>
      <c r="T2953">
        <v>161.12388819830801</v>
      </c>
      <c r="U2953">
        <v>281.96680434703899</v>
      </c>
      <c r="V2953" t="s">
        <v>28</v>
      </c>
      <c r="W2953">
        <v>2221.46699228022</v>
      </c>
      <c r="X2953">
        <v>22214.669922802201</v>
      </c>
      <c r="Y2953" t="s">
        <v>29</v>
      </c>
    </row>
    <row r="2954" spans="1:25" x14ac:dyDescent="0.35">
      <c r="A2954" t="s">
        <v>25</v>
      </c>
      <c r="B2954" s="1">
        <v>39339</v>
      </c>
      <c r="C2954">
        <v>16.2</v>
      </c>
      <c r="D2954">
        <v>59</v>
      </c>
      <c r="E2954">
        <v>183</v>
      </c>
      <c r="F2954">
        <v>8.5</v>
      </c>
      <c r="G2954">
        <v>0</v>
      </c>
      <c r="H2954">
        <v>87.327045517266797</v>
      </c>
      <c r="I2954">
        <v>15.7406550879167</v>
      </c>
      <c r="J2954">
        <v>163.35492835095801</v>
      </c>
      <c r="K2954">
        <v>4.4809654901313003</v>
      </c>
      <c r="L2954">
        <v>25.369810499244799</v>
      </c>
      <c r="M2954">
        <v>8.2376464493992501</v>
      </c>
      <c r="N2954">
        <v>1.1364242095213799</v>
      </c>
      <c r="O2954">
        <v>37.953990097731499</v>
      </c>
      <c r="P2954">
        <v>53.981265776094602</v>
      </c>
      <c r="Q2954" t="s">
        <v>28</v>
      </c>
      <c r="R2954" t="s">
        <v>27</v>
      </c>
      <c r="S2954">
        <v>20</v>
      </c>
      <c r="T2954">
        <v>57.117083256590398</v>
      </c>
      <c r="U2954">
        <v>99.954895699033202</v>
      </c>
      <c r="V2954" t="s">
        <v>28</v>
      </c>
      <c r="W2954">
        <v>1067.8473039655901</v>
      </c>
      <c r="X2954">
        <v>10678.473039655901</v>
      </c>
      <c r="Y2954" t="s">
        <v>29</v>
      </c>
    </row>
    <row r="2955" spans="1:25" x14ac:dyDescent="0.35">
      <c r="A2955" t="s">
        <v>25</v>
      </c>
      <c r="B2955" s="1">
        <v>39340</v>
      </c>
      <c r="C2955">
        <v>12.1</v>
      </c>
      <c r="D2955">
        <v>77</v>
      </c>
      <c r="E2955">
        <v>45</v>
      </c>
      <c r="F2955">
        <v>38</v>
      </c>
      <c r="G2955">
        <v>0.2</v>
      </c>
      <c r="H2955">
        <v>83.563346681162102</v>
      </c>
      <c r="I2955">
        <v>16.240921095916701</v>
      </c>
      <c r="J2955">
        <v>165.23692835095801</v>
      </c>
      <c r="K2955">
        <v>11.7739916819875</v>
      </c>
      <c r="L2955">
        <v>26.074717645019</v>
      </c>
      <c r="M2955">
        <v>18.103486005809099</v>
      </c>
      <c r="N2955">
        <v>4.5793940640044504</v>
      </c>
      <c r="O2955">
        <v>319.03820562400199</v>
      </c>
      <c r="P2955">
        <v>479.789206814257</v>
      </c>
      <c r="Q2955" t="s">
        <v>28</v>
      </c>
      <c r="R2955" t="s">
        <v>27</v>
      </c>
      <c r="S2955">
        <v>20</v>
      </c>
      <c r="T2955">
        <v>240.014226029626</v>
      </c>
      <c r="U2955">
        <v>420.02489555184502</v>
      </c>
      <c r="V2955" t="s">
        <v>28</v>
      </c>
      <c r="W2955">
        <v>2831.7173968572602</v>
      </c>
      <c r="X2955">
        <v>28317.173968572599</v>
      </c>
      <c r="Y2955" t="s">
        <v>29</v>
      </c>
    </row>
    <row r="2956" spans="1:25" x14ac:dyDescent="0.35">
      <c r="A2956" t="s">
        <v>25</v>
      </c>
      <c r="B2956" s="1">
        <v>39341</v>
      </c>
      <c r="C2956">
        <v>17.899999999999999</v>
      </c>
      <c r="D2956">
        <v>46</v>
      </c>
      <c r="E2956">
        <v>356</v>
      </c>
      <c r="F2956">
        <v>28.3</v>
      </c>
      <c r="G2956">
        <v>0</v>
      </c>
      <c r="H2956">
        <v>86.9657673387307</v>
      </c>
      <c r="I2956">
        <v>17.9315433759167</v>
      </c>
      <c r="J2956">
        <v>168.162928350958</v>
      </c>
      <c r="K2956">
        <v>11.542817990118801</v>
      </c>
      <c r="L2956">
        <v>28.314902554518099</v>
      </c>
      <c r="M2956">
        <v>18.573114416610601</v>
      </c>
      <c r="N2956">
        <v>4.7917580757898497</v>
      </c>
      <c r="O2956">
        <v>318.35449716156</v>
      </c>
      <c r="P2956">
        <v>565.10197954540195</v>
      </c>
      <c r="Q2956" t="s">
        <v>31</v>
      </c>
      <c r="R2956" t="s">
        <v>27</v>
      </c>
      <c r="S2956">
        <v>20</v>
      </c>
      <c r="T2956">
        <v>233.55063517689999</v>
      </c>
      <c r="U2956">
        <v>408.71361155957499</v>
      </c>
      <c r="V2956" t="s">
        <v>28</v>
      </c>
      <c r="W2956">
        <v>2787.6029740689901</v>
      </c>
      <c r="X2956">
        <v>27876.029740689901</v>
      </c>
      <c r="Y2956" t="s">
        <v>29</v>
      </c>
    </row>
    <row r="2957" spans="1:25" x14ac:dyDescent="0.35">
      <c r="A2957" t="s">
        <v>25</v>
      </c>
      <c r="B2957" s="1">
        <v>39342</v>
      </c>
      <c r="C2957">
        <v>13.3</v>
      </c>
      <c r="D2957">
        <v>69</v>
      </c>
      <c r="E2957">
        <v>187</v>
      </c>
      <c r="F2957">
        <v>5.9</v>
      </c>
      <c r="G2957">
        <v>0</v>
      </c>
      <c r="H2957">
        <v>85.284853835686803</v>
      </c>
      <c r="I2957">
        <v>18.667112367916701</v>
      </c>
      <c r="J2957">
        <v>170.26092835095801</v>
      </c>
      <c r="K2957">
        <v>2.9475083978874999</v>
      </c>
      <c r="L2957">
        <v>29.302528854549401</v>
      </c>
      <c r="M2957">
        <v>6.1314165553720601</v>
      </c>
      <c r="N2957">
        <v>0.67383188778929104</v>
      </c>
      <c r="O2957">
        <v>13.6491730113211</v>
      </c>
      <c r="P2957">
        <v>25.935219724881499</v>
      </c>
      <c r="Q2957" t="s">
        <v>28</v>
      </c>
      <c r="R2957" t="s">
        <v>27</v>
      </c>
      <c r="S2957">
        <v>20</v>
      </c>
      <c r="T2957">
        <v>29.301605212413701</v>
      </c>
      <c r="U2957">
        <v>51.277809121724097</v>
      </c>
      <c r="V2957" t="s">
        <v>28</v>
      </c>
      <c r="W2957">
        <v>634.59645750900404</v>
      </c>
      <c r="X2957">
        <v>6345.9645750900399</v>
      </c>
      <c r="Y2957" t="s">
        <v>30</v>
      </c>
    </row>
    <row r="2958" spans="1:25" x14ac:dyDescent="0.35">
      <c r="A2958" t="s">
        <v>25</v>
      </c>
      <c r="B2958" s="1">
        <v>39343</v>
      </c>
      <c r="C2958">
        <v>9.6</v>
      </c>
      <c r="D2958">
        <v>75</v>
      </c>
      <c r="E2958">
        <v>46</v>
      </c>
      <c r="F2958">
        <v>14.7</v>
      </c>
      <c r="G2958">
        <v>0</v>
      </c>
      <c r="H2958">
        <v>83.508590883490498</v>
      </c>
      <c r="I2958">
        <v>19.1078935179167</v>
      </c>
      <c r="J2958">
        <v>171.692928350958</v>
      </c>
      <c r="K2958">
        <v>3.6133433511892501</v>
      </c>
      <c r="L2958">
        <v>29.8974792398229</v>
      </c>
      <c r="M2958">
        <v>7.4959766862406596</v>
      </c>
      <c r="N2958">
        <v>0.96164519536410697</v>
      </c>
      <c r="O2958">
        <v>23.473362057863699</v>
      </c>
      <c r="P2958">
        <v>46.407039296417601</v>
      </c>
      <c r="Q2958" t="s">
        <v>28</v>
      </c>
      <c r="R2958" t="s">
        <v>27</v>
      </c>
      <c r="S2958">
        <v>20</v>
      </c>
      <c r="T2958">
        <v>40.627990522648801</v>
      </c>
      <c r="U2958">
        <v>71.098983414635399</v>
      </c>
      <c r="V2958" t="s">
        <v>28</v>
      </c>
      <c r="W2958">
        <v>821.62734005611298</v>
      </c>
      <c r="X2958">
        <v>8216.2734005611292</v>
      </c>
      <c r="Y2958" t="s">
        <v>30</v>
      </c>
    </row>
    <row r="2959" spans="1:25" x14ac:dyDescent="0.35">
      <c r="A2959" t="s">
        <v>25</v>
      </c>
      <c r="B2959" s="1">
        <v>39344</v>
      </c>
      <c r="C2959">
        <v>11.6</v>
      </c>
      <c r="D2959">
        <v>82</v>
      </c>
      <c r="E2959">
        <v>18</v>
      </c>
      <c r="F2959">
        <v>20.5</v>
      </c>
      <c r="G2959">
        <v>0</v>
      </c>
      <c r="H2959">
        <v>81.922425570923295</v>
      </c>
      <c r="I2959">
        <v>19.484576025916699</v>
      </c>
      <c r="J2959">
        <v>173.484928350958</v>
      </c>
      <c r="K2959">
        <v>3.9632542569614402</v>
      </c>
      <c r="L2959">
        <v>30.426062315115299</v>
      </c>
      <c r="M2959">
        <v>8.2233921498839297</v>
      </c>
      <c r="N2959">
        <v>1.1329459097050401</v>
      </c>
      <c r="O2959">
        <v>29.9573211077414</v>
      </c>
      <c r="P2959">
        <v>61.300288212853999</v>
      </c>
      <c r="Q2959" t="s">
        <v>28</v>
      </c>
      <c r="R2959" t="s">
        <v>27</v>
      </c>
      <c r="S2959">
        <v>20</v>
      </c>
      <c r="T2959">
        <v>47.059452917891399</v>
      </c>
      <c r="U2959">
        <v>82.354042606310003</v>
      </c>
      <c r="V2959" t="s">
        <v>28</v>
      </c>
      <c r="W2959">
        <v>920.89369167693599</v>
      </c>
      <c r="X2959">
        <v>9208.9369167693603</v>
      </c>
      <c r="Y2959" t="s">
        <v>30</v>
      </c>
    </row>
    <row r="2960" spans="1:25" x14ac:dyDescent="0.35">
      <c r="A2960" t="s">
        <v>25</v>
      </c>
      <c r="B2960" s="1">
        <v>39345</v>
      </c>
      <c r="C2960">
        <v>12.8</v>
      </c>
      <c r="D2960">
        <v>75</v>
      </c>
      <c r="E2960">
        <v>31</v>
      </c>
      <c r="F2960">
        <v>36.5</v>
      </c>
      <c r="G2960">
        <v>0</v>
      </c>
      <c r="H2960">
        <v>81.922424194869393</v>
      </c>
      <c r="I2960">
        <v>20.057179575916699</v>
      </c>
      <c r="J2960">
        <v>175.49292835095801</v>
      </c>
      <c r="K2960">
        <v>8.8755943660267107</v>
      </c>
      <c r="L2960">
        <v>31.199765041824399</v>
      </c>
      <c r="M2960">
        <v>16.030564853708501</v>
      </c>
      <c r="N2960">
        <v>3.6925664977800698</v>
      </c>
      <c r="O2960">
        <v>198.008270709817</v>
      </c>
      <c r="P2960">
        <v>425.55320688115398</v>
      </c>
      <c r="Q2960" t="s">
        <v>28</v>
      </c>
      <c r="R2960" t="s">
        <v>27</v>
      </c>
      <c r="S2960">
        <v>20</v>
      </c>
      <c r="T2960">
        <v>160.99038122651601</v>
      </c>
      <c r="U2960">
        <v>281.73316714640202</v>
      </c>
      <c r="V2960" t="s">
        <v>28</v>
      </c>
      <c r="W2960">
        <v>2220.2840740985498</v>
      </c>
      <c r="X2960">
        <v>22202.840740985499</v>
      </c>
      <c r="Y2960" t="s">
        <v>29</v>
      </c>
    </row>
    <row r="2961" spans="1:25" x14ac:dyDescent="0.35">
      <c r="A2961" t="s">
        <v>25</v>
      </c>
      <c r="B2961" s="1">
        <v>39346</v>
      </c>
      <c r="C2961">
        <v>9.8000000000000007</v>
      </c>
      <c r="D2961">
        <v>93</v>
      </c>
      <c r="E2961">
        <v>211</v>
      </c>
      <c r="F2961">
        <v>3.5</v>
      </c>
      <c r="G2961">
        <v>5.4</v>
      </c>
      <c r="H2961">
        <v>34.277983255890398</v>
      </c>
      <c r="I2961">
        <v>12.2956852187355</v>
      </c>
      <c r="J2961">
        <v>167.27411994315599</v>
      </c>
      <c r="K2961">
        <v>1.2187795003171201E-2</v>
      </c>
      <c r="L2961">
        <v>20.773852881573099</v>
      </c>
      <c r="M2961">
        <v>1.13166962438745E-2</v>
      </c>
      <c r="N2961" s="2">
        <v>9.7645604956755105E-6</v>
      </c>
      <c r="O2961" s="2">
        <v>1.1656979458806099E-6</v>
      </c>
      <c r="P2961" s="2">
        <v>1.0941492508108301E-6</v>
      </c>
      <c r="Q2961" t="s">
        <v>26</v>
      </c>
      <c r="R2961" t="s">
        <v>27</v>
      </c>
      <c r="S2961">
        <v>20</v>
      </c>
      <c r="T2961">
        <v>2.8345773698947299E-3</v>
      </c>
      <c r="U2961">
        <v>4.9605103973157701E-3</v>
      </c>
      <c r="V2961" t="s">
        <v>26</v>
      </c>
      <c r="W2961">
        <v>0.20914903853105599</v>
      </c>
      <c r="X2961">
        <v>0</v>
      </c>
      <c r="Y2961" t="s">
        <v>26</v>
      </c>
    </row>
    <row r="2962" spans="1:25" x14ac:dyDescent="0.35">
      <c r="A2962" t="s">
        <v>25</v>
      </c>
      <c r="B2962" s="1">
        <v>39347</v>
      </c>
      <c r="C2962">
        <v>17</v>
      </c>
      <c r="D2962">
        <v>61</v>
      </c>
      <c r="E2962">
        <v>60</v>
      </c>
      <c r="F2962">
        <v>11.9</v>
      </c>
      <c r="G2962">
        <v>0</v>
      </c>
      <c r="H2962">
        <v>64.471786099685801</v>
      </c>
      <c r="I2962">
        <v>13.458853120735499</v>
      </c>
      <c r="J2962">
        <v>170.038119943156</v>
      </c>
      <c r="K2962">
        <v>0.93947708640463501</v>
      </c>
      <c r="L2962">
        <v>22.4711219923817</v>
      </c>
      <c r="M2962">
        <v>0.91722688871138802</v>
      </c>
      <c r="N2962">
        <v>2.3342792018259399E-2</v>
      </c>
      <c r="O2962">
        <v>0.497814348458749</v>
      </c>
      <c r="P2962">
        <v>0.55113265380910603</v>
      </c>
      <c r="Q2962" t="s">
        <v>26</v>
      </c>
      <c r="R2962" t="s">
        <v>27</v>
      </c>
      <c r="S2962">
        <v>20</v>
      </c>
      <c r="T2962">
        <v>4.4501488552572299</v>
      </c>
      <c r="U2962">
        <v>7.7877604967001499</v>
      </c>
      <c r="V2962" t="s">
        <v>26</v>
      </c>
      <c r="W2962">
        <v>132.10924703562401</v>
      </c>
      <c r="X2962">
        <v>1321.09247035624</v>
      </c>
      <c r="Y2962" t="s">
        <v>31</v>
      </c>
    </row>
    <row r="2963" spans="1:25" x14ac:dyDescent="0.35">
      <c r="A2963" t="s">
        <v>25</v>
      </c>
      <c r="B2963" s="1">
        <v>39348</v>
      </c>
      <c r="C2963">
        <v>9.3000000000000007</v>
      </c>
      <c r="D2963">
        <v>91</v>
      </c>
      <c r="E2963">
        <v>191</v>
      </c>
      <c r="F2963">
        <v>21.8</v>
      </c>
      <c r="G2963">
        <v>0</v>
      </c>
      <c r="H2963">
        <v>68.452339161425897</v>
      </c>
      <c r="I2963">
        <v>13.613085328735499</v>
      </c>
      <c r="J2963">
        <v>171.41611994315599</v>
      </c>
      <c r="K2963">
        <v>1.7856759606987</v>
      </c>
      <c r="L2963">
        <v>22.7161403686056</v>
      </c>
      <c r="M2963">
        <v>2.9823779293525798</v>
      </c>
      <c r="N2963">
        <v>0.18816759834919899</v>
      </c>
      <c r="O2963">
        <v>3.11059664746687</v>
      </c>
      <c r="P2963">
        <v>3.5225467873670899</v>
      </c>
      <c r="Q2963" t="s">
        <v>26</v>
      </c>
      <c r="R2963" t="s">
        <v>27</v>
      </c>
      <c r="S2963">
        <v>20</v>
      </c>
      <c r="T2963">
        <v>12.932613732809701</v>
      </c>
      <c r="U2963">
        <v>22.632074032417002</v>
      </c>
      <c r="V2963" t="s">
        <v>28</v>
      </c>
      <c r="W2963">
        <v>325.36524833585599</v>
      </c>
      <c r="X2963">
        <v>3253.6524833585599</v>
      </c>
      <c r="Y2963" t="s">
        <v>32</v>
      </c>
    </row>
    <row r="2964" spans="1:25" x14ac:dyDescent="0.35">
      <c r="A2964" t="s">
        <v>25</v>
      </c>
      <c r="B2964" s="1">
        <v>39349</v>
      </c>
      <c r="C2964">
        <v>8.1999999999999993</v>
      </c>
      <c r="D2964">
        <v>92</v>
      </c>
      <c r="E2964">
        <v>153</v>
      </c>
      <c r="F2964">
        <v>14.5</v>
      </c>
      <c r="G2964">
        <v>6.6</v>
      </c>
      <c r="H2964">
        <v>31.102704830079801</v>
      </c>
      <c r="I2964">
        <v>7.5464342865131204</v>
      </c>
      <c r="J2964">
        <v>160.07881388305401</v>
      </c>
      <c r="K2964">
        <v>9.58127909087759E-3</v>
      </c>
      <c r="L2964">
        <v>13.5016337692355</v>
      </c>
      <c r="M2964">
        <v>6.8420964844735097E-3</v>
      </c>
      <c r="N2964" s="2">
        <v>4.0073177277620003E-6</v>
      </c>
      <c r="O2964" s="2">
        <v>4.2421335127879602E-7</v>
      </c>
      <c r="P2964" s="2">
        <v>1.55547322220771E-7</v>
      </c>
      <c r="Q2964" t="s">
        <v>26</v>
      </c>
      <c r="R2964" t="s">
        <v>27</v>
      </c>
      <c r="S2964">
        <v>20</v>
      </c>
      <c r="T2964">
        <v>1.8830817970294099E-3</v>
      </c>
      <c r="U2964">
        <v>3.2953931448014701E-3</v>
      </c>
      <c r="V2964" t="s">
        <v>26</v>
      </c>
      <c r="W2964">
        <v>0.14581032623780499</v>
      </c>
      <c r="X2964">
        <v>0</v>
      </c>
      <c r="Y2964" t="s">
        <v>26</v>
      </c>
    </row>
    <row r="2965" spans="1:25" x14ac:dyDescent="0.35">
      <c r="A2965" t="s">
        <v>25</v>
      </c>
      <c r="B2965" s="1">
        <v>39350</v>
      </c>
      <c r="C2965">
        <v>9.3000000000000007</v>
      </c>
      <c r="D2965">
        <v>72</v>
      </c>
      <c r="E2965">
        <v>193</v>
      </c>
      <c r="F2965">
        <v>25.3</v>
      </c>
      <c r="G2965">
        <v>0</v>
      </c>
      <c r="H2965">
        <v>56.657519524498397</v>
      </c>
      <c r="I2965">
        <v>8.0262678225131197</v>
      </c>
      <c r="J2965">
        <v>161.456813883054</v>
      </c>
      <c r="K2965">
        <v>1.15029406732353</v>
      </c>
      <c r="L2965">
        <v>14.278072946573801</v>
      </c>
      <c r="M2965">
        <v>0.84880269386923701</v>
      </c>
      <c r="N2965">
        <v>2.03496456005871E-2</v>
      </c>
      <c r="O2965">
        <v>0.67029733660369195</v>
      </c>
      <c r="P2965">
        <v>0.27845357227921902</v>
      </c>
      <c r="Q2965" t="s">
        <v>26</v>
      </c>
      <c r="R2965" t="s">
        <v>27</v>
      </c>
      <c r="S2965">
        <v>20</v>
      </c>
      <c r="T2965">
        <v>6.2393004381897201</v>
      </c>
      <c r="U2965">
        <v>10.918775766832001</v>
      </c>
      <c r="V2965" t="s">
        <v>28</v>
      </c>
      <c r="W2965">
        <v>176.22603127137401</v>
      </c>
      <c r="X2965">
        <v>0</v>
      </c>
      <c r="Y2965" t="s">
        <v>26</v>
      </c>
    </row>
    <row r="2966" spans="1:25" x14ac:dyDescent="0.35">
      <c r="A2966" t="s">
        <v>25</v>
      </c>
      <c r="B2966" s="1">
        <v>39351</v>
      </c>
      <c r="C2966">
        <v>7.2</v>
      </c>
      <c r="D2966">
        <v>62</v>
      </c>
      <c r="E2966">
        <v>188</v>
      </c>
      <c r="F2966">
        <v>25.2</v>
      </c>
      <c r="G2966">
        <v>0.2</v>
      </c>
      <c r="H2966">
        <v>72.214014379030303</v>
      </c>
      <c r="I2966">
        <v>8.54597763451312</v>
      </c>
      <c r="J2966">
        <v>162.456813883054</v>
      </c>
      <c r="K2966">
        <v>2.4016541845089101</v>
      </c>
      <c r="L2966">
        <v>15.1054185680286</v>
      </c>
      <c r="M2966">
        <v>3.1450054684269202</v>
      </c>
      <c r="N2966">
        <v>0.20670871668176799</v>
      </c>
      <c r="O2966">
        <v>5.4990605637165402</v>
      </c>
      <c r="P2966">
        <v>2.5884860615296201</v>
      </c>
      <c r="Q2966" t="s">
        <v>26</v>
      </c>
      <c r="R2966" t="s">
        <v>27</v>
      </c>
      <c r="S2966">
        <v>20</v>
      </c>
      <c r="T2966">
        <v>21.019781294256699</v>
      </c>
      <c r="U2966">
        <v>36.784617264949198</v>
      </c>
      <c r="V2966" t="s">
        <v>28</v>
      </c>
      <c r="W2966">
        <v>485.365373364199</v>
      </c>
      <c r="X2966">
        <v>4853.6537336419897</v>
      </c>
      <c r="Y2966" t="s">
        <v>30</v>
      </c>
    </row>
    <row r="2967" spans="1:25" x14ac:dyDescent="0.35">
      <c r="A2967" t="s">
        <v>25</v>
      </c>
      <c r="B2967" s="1">
        <v>39352</v>
      </c>
      <c r="C2967">
        <v>9.1</v>
      </c>
      <c r="D2967">
        <v>67</v>
      </c>
      <c r="E2967">
        <v>175</v>
      </c>
      <c r="F2967">
        <v>20.7</v>
      </c>
      <c r="G2967">
        <v>0.8</v>
      </c>
      <c r="H2967">
        <v>76.028696030994098</v>
      </c>
      <c r="I2967">
        <v>9.1006203825131209</v>
      </c>
      <c r="J2967">
        <v>163.79881388305401</v>
      </c>
      <c r="K2967">
        <v>2.3095123651220502</v>
      </c>
      <c r="L2967">
        <v>15.981430275297599</v>
      </c>
      <c r="M2967">
        <v>3.12475164702367</v>
      </c>
      <c r="N2967">
        <v>0.20435833189114</v>
      </c>
      <c r="O2967">
        <v>5.14698046857308</v>
      </c>
      <c r="P2967">
        <v>2.7432749051268601</v>
      </c>
      <c r="Q2967" t="s">
        <v>26</v>
      </c>
      <c r="R2967" t="s">
        <v>27</v>
      </c>
      <c r="S2967">
        <v>20</v>
      </c>
      <c r="T2967">
        <v>19.720550048835999</v>
      </c>
      <c r="U2967">
        <v>34.510962585463098</v>
      </c>
      <c r="V2967" t="s">
        <v>28</v>
      </c>
      <c r="W2967">
        <v>460.75180959915599</v>
      </c>
      <c r="X2967">
        <v>4607.5180959915597</v>
      </c>
      <c r="Y2967" t="s">
        <v>30</v>
      </c>
    </row>
    <row r="2968" spans="1:25" x14ac:dyDescent="0.35">
      <c r="A2968" t="s">
        <v>25</v>
      </c>
      <c r="B2968" s="1">
        <v>39353</v>
      </c>
      <c r="C2968">
        <v>12.1</v>
      </c>
      <c r="D2968">
        <v>67</v>
      </c>
      <c r="E2968">
        <v>56</v>
      </c>
      <c r="F2968">
        <v>34.299999999999997</v>
      </c>
      <c r="G2968">
        <v>0</v>
      </c>
      <c r="H2968">
        <v>81.050354200536006</v>
      </c>
      <c r="I2968">
        <v>9.8183933505131193</v>
      </c>
      <c r="J2968">
        <v>165.68081388305399</v>
      </c>
      <c r="K2968">
        <v>7.1727871451164402</v>
      </c>
      <c r="L2968">
        <v>17.102946848432399</v>
      </c>
      <c r="M2968">
        <v>9.9482168931912707</v>
      </c>
      <c r="N2968">
        <v>1.58700387869233</v>
      </c>
      <c r="O2968">
        <v>93.424309288779895</v>
      </c>
      <c r="P2968">
        <v>57.755863756885603</v>
      </c>
      <c r="Q2968" t="s">
        <v>28</v>
      </c>
      <c r="R2968" t="s">
        <v>27</v>
      </c>
      <c r="S2968">
        <v>20</v>
      </c>
      <c r="T2968">
        <v>117.62673696943</v>
      </c>
      <c r="U2968">
        <v>205.84678969650301</v>
      </c>
      <c r="V2968" t="s">
        <v>28</v>
      </c>
      <c r="W2968">
        <v>1802.06297681263</v>
      </c>
      <c r="X2968">
        <v>18020.629768126299</v>
      </c>
      <c r="Y2968" t="s">
        <v>29</v>
      </c>
    </row>
    <row r="2969" spans="1:25" x14ac:dyDescent="0.35">
      <c r="A2969" t="s">
        <v>25</v>
      </c>
      <c r="B2969" s="1">
        <v>39354</v>
      </c>
      <c r="C2969">
        <v>19.3</v>
      </c>
      <c r="D2969">
        <v>28</v>
      </c>
      <c r="E2969">
        <v>356</v>
      </c>
      <c r="F2969">
        <v>30.7</v>
      </c>
      <c r="G2969">
        <v>0</v>
      </c>
      <c r="H2969">
        <v>89.991277851118596</v>
      </c>
      <c r="I2969">
        <v>12.2386526145131</v>
      </c>
      <c r="J2969">
        <v>168.85881388305401</v>
      </c>
      <c r="K2969">
        <v>20.0975739123474</v>
      </c>
      <c r="L2969">
        <v>20.7224662096197</v>
      </c>
      <c r="M2969">
        <v>23.9009716057917</v>
      </c>
      <c r="N2969">
        <v>7.4879759017378804</v>
      </c>
      <c r="O2969">
        <v>643.18396113425104</v>
      </c>
      <c r="P2969">
        <v>600.55023637337001</v>
      </c>
      <c r="Q2969" t="s">
        <v>31</v>
      </c>
      <c r="R2969" t="s">
        <v>27</v>
      </c>
      <c r="S2969">
        <v>20</v>
      </c>
      <c r="T2969">
        <v>475.78431983638802</v>
      </c>
      <c r="U2969">
        <v>832.62255971367995</v>
      </c>
      <c r="V2969" t="s">
        <v>31</v>
      </c>
      <c r="W2969">
        <v>3964.84308428647</v>
      </c>
      <c r="X2969">
        <v>39648.430842864698</v>
      </c>
      <c r="Y2969" t="s">
        <v>29</v>
      </c>
    </row>
    <row r="2970" spans="1:25" x14ac:dyDescent="0.35">
      <c r="A2970" t="s">
        <v>25</v>
      </c>
      <c r="B2970" s="1">
        <v>39355</v>
      </c>
      <c r="C2970">
        <v>17.2</v>
      </c>
      <c r="D2970">
        <v>49</v>
      </c>
      <c r="E2970">
        <v>39</v>
      </c>
      <c r="F2970">
        <v>41.6</v>
      </c>
      <c r="G2970">
        <v>0</v>
      </c>
      <c r="H2970">
        <v>88.811701183061004</v>
      </c>
      <c r="I2970">
        <v>13.7765256885131</v>
      </c>
      <c r="J2970">
        <v>171.65881388305399</v>
      </c>
      <c r="K2970">
        <v>29.096559932409502</v>
      </c>
      <c r="L2970">
        <v>22.948671413948802</v>
      </c>
      <c r="M2970">
        <v>32.201974799980803</v>
      </c>
      <c r="N2970">
        <v>12.691733355991399</v>
      </c>
      <c r="O2970">
        <v>974.08566489858401</v>
      </c>
      <c r="P2970">
        <v>1126.72784700342</v>
      </c>
      <c r="Q2970" t="s">
        <v>31</v>
      </c>
      <c r="R2970" t="s">
        <v>27</v>
      </c>
      <c r="S2970">
        <v>20</v>
      </c>
      <c r="T2970">
        <v>709.25293662522301</v>
      </c>
      <c r="U2970">
        <v>1241.1926390941401</v>
      </c>
      <c r="V2970" t="s">
        <v>31</v>
      </c>
      <c r="W2970">
        <v>4523.3605963281498</v>
      </c>
      <c r="X2970">
        <v>45233.605963281501</v>
      </c>
      <c r="Y2970" t="s">
        <v>29</v>
      </c>
    </row>
    <row r="2971" spans="1:25" x14ac:dyDescent="0.35">
      <c r="A2971" t="s">
        <v>25</v>
      </c>
      <c r="B2971" s="1">
        <v>39356</v>
      </c>
      <c r="C2971">
        <v>15.8</v>
      </c>
      <c r="D2971">
        <v>50</v>
      </c>
      <c r="E2971">
        <v>319</v>
      </c>
      <c r="F2971">
        <v>19</v>
      </c>
      <c r="G2971">
        <v>0</v>
      </c>
      <c r="H2971">
        <v>88.339197027548096</v>
      </c>
      <c r="I2971">
        <v>15.3769556885131</v>
      </c>
      <c r="J2971">
        <v>175.456813883054</v>
      </c>
      <c r="K2971">
        <v>8.7923484287461697</v>
      </c>
      <c r="L2971">
        <v>25.226757399478299</v>
      </c>
      <c r="M2971">
        <v>14.2847931037539</v>
      </c>
      <c r="N2971">
        <v>3.0108963392761501</v>
      </c>
      <c r="O2971">
        <v>178.42886364226101</v>
      </c>
      <c r="P2971">
        <v>250.86281220956201</v>
      </c>
      <c r="Q2971" t="s">
        <v>28</v>
      </c>
      <c r="R2971" t="s">
        <v>27</v>
      </c>
      <c r="S2971">
        <v>30</v>
      </c>
      <c r="T2971">
        <v>242.126305478776</v>
      </c>
      <c r="U2971">
        <v>423.72103458785801</v>
      </c>
      <c r="V2971" t="s">
        <v>28</v>
      </c>
      <c r="W2971">
        <v>2200.8329587872699</v>
      </c>
      <c r="X2971">
        <v>22008.3295878727</v>
      </c>
      <c r="Y2971" t="s">
        <v>29</v>
      </c>
    </row>
    <row r="2972" spans="1:25" x14ac:dyDescent="0.35">
      <c r="A2972" t="s">
        <v>25</v>
      </c>
      <c r="B2972" s="1">
        <v>39357</v>
      </c>
      <c r="C2972">
        <v>16.7</v>
      </c>
      <c r="D2972">
        <v>37</v>
      </c>
      <c r="E2972">
        <v>43</v>
      </c>
      <c r="F2972">
        <v>18.899999999999999</v>
      </c>
      <c r="G2972">
        <v>0</v>
      </c>
      <c r="H2972">
        <v>88.987124942968606</v>
      </c>
      <c r="I2972">
        <v>17.500887288513098</v>
      </c>
      <c r="J2972">
        <v>179.416813883054</v>
      </c>
      <c r="K2972">
        <v>9.6011478851085705</v>
      </c>
      <c r="L2972">
        <v>28.139687731974</v>
      </c>
      <c r="M2972">
        <v>16.143897163698</v>
      </c>
      <c r="N2972">
        <v>3.7388990636477399</v>
      </c>
      <c r="O2972">
        <v>223.34431024535999</v>
      </c>
      <c r="P2972">
        <v>391.573073128376</v>
      </c>
      <c r="Q2972" t="s">
        <v>28</v>
      </c>
      <c r="R2972" t="s">
        <v>27</v>
      </c>
      <c r="S2972">
        <v>30</v>
      </c>
      <c r="T2972">
        <v>274.86711110626499</v>
      </c>
      <c r="U2972">
        <v>481.01744443596402</v>
      </c>
      <c r="V2972" t="s">
        <v>28</v>
      </c>
      <c r="W2972">
        <v>2385.3511720871002</v>
      </c>
      <c r="X2972">
        <v>23853.511720871</v>
      </c>
      <c r="Y2972" t="s">
        <v>29</v>
      </c>
    </row>
    <row r="2973" spans="1:25" x14ac:dyDescent="0.35">
      <c r="A2973" t="s">
        <v>25</v>
      </c>
      <c r="B2973" s="1">
        <v>39358</v>
      </c>
      <c r="C2973">
        <v>6.3</v>
      </c>
      <c r="D2973">
        <v>72</v>
      </c>
      <c r="E2973">
        <v>225</v>
      </c>
      <c r="F2973">
        <v>35.4</v>
      </c>
      <c r="G2973">
        <v>14.8</v>
      </c>
      <c r="H2973">
        <v>46.094041674127901</v>
      </c>
      <c r="I2973">
        <v>8.1731336635213907</v>
      </c>
      <c r="J2973">
        <v>148.916019175222</v>
      </c>
      <c r="K2973">
        <v>0.57596573450712196</v>
      </c>
      <c r="L2973">
        <v>14.3740037844598</v>
      </c>
      <c r="M2973">
        <v>0.42668836495394302</v>
      </c>
      <c r="N2973">
        <v>6.0237233933095003E-3</v>
      </c>
      <c r="O2973">
        <v>9.0548775520232494E-2</v>
      </c>
      <c r="P2973">
        <v>3.8180158544595902E-2</v>
      </c>
      <c r="Q2973" t="s">
        <v>26</v>
      </c>
      <c r="R2973" t="s">
        <v>27</v>
      </c>
      <c r="S2973">
        <v>30</v>
      </c>
      <c r="T2973">
        <v>2.9853646256730202</v>
      </c>
      <c r="U2973">
        <v>5.2243880949277797</v>
      </c>
      <c r="V2973" t="s">
        <v>26</v>
      </c>
      <c r="W2973">
        <v>65.146293252646799</v>
      </c>
      <c r="X2973">
        <v>0</v>
      </c>
      <c r="Y2973" t="s">
        <v>26</v>
      </c>
    </row>
    <row r="2974" spans="1:25" x14ac:dyDescent="0.35">
      <c r="A2974" t="s">
        <v>25</v>
      </c>
      <c r="B2974" s="1">
        <v>39359</v>
      </c>
      <c r="C2974">
        <v>14.6</v>
      </c>
      <c r="D2974">
        <v>38</v>
      </c>
      <c r="E2974">
        <v>44</v>
      </c>
      <c r="F2974">
        <v>41.3</v>
      </c>
      <c r="G2974">
        <v>0.2</v>
      </c>
      <c r="H2974">
        <v>79.338526244153798</v>
      </c>
      <c r="I2974">
        <v>10.0167532635214</v>
      </c>
      <c r="J2974">
        <v>152.498019175222</v>
      </c>
      <c r="K2974">
        <v>8.4565950271369594</v>
      </c>
      <c r="L2974">
        <v>17.207793979519401</v>
      </c>
      <c r="M2974">
        <v>11.4290210819546</v>
      </c>
      <c r="N2974">
        <v>2.0288264299618102</v>
      </c>
      <c r="O2974">
        <v>133.88405707292</v>
      </c>
      <c r="P2974">
        <v>83.876848150548497</v>
      </c>
      <c r="Q2974" t="s">
        <v>28</v>
      </c>
      <c r="R2974" t="s">
        <v>27</v>
      </c>
      <c r="S2974">
        <v>30</v>
      </c>
      <c r="T2974">
        <v>228.77901073943499</v>
      </c>
      <c r="U2974">
        <v>400.36326879401201</v>
      </c>
      <c r="V2974" t="s">
        <v>28</v>
      </c>
      <c r="W2974">
        <v>2121.32109014258</v>
      </c>
      <c r="X2974">
        <v>21213.210901425799</v>
      </c>
      <c r="Y2974" t="s">
        <v>29</v>
      </c>
    </row>
    <row r="2975" spans="1:25" x14ac:dyDescent="0.35">
      <c r="A2975" t="s">
        <v>25</v>
      </c>
      <c r="B2975" s="1">
        <v>39360</v>
      </c>
      <c r="C2975">
        <v>16.7</v>
      </c>
      <c r="D2975">
        <v>32</v>
      </c>
      <c r="E2975">
        <v>352</v>
      </c>
      <c r="F2975">
        <v>32.200000000000003</v>
      </c>
      <c r="G2975">
        <v>0.2</v>
      </c>
      <c r="H2975">
        <v>88.349141705740294</v>
      </c>
      <c r="I2975">
        <v>12.309250863521401</v>
      </c>
      <c r="J2975">
        <v>156.45801917522201</v>
      </c>
      <c r="K2975">
        <v>17.123591434436602</v>
      </c>
      <c r="L2975">
        <v>20.572228983757</v>
      </c>
      <c r="M2975">
        <v>21.2650605510816</v>
      </c>
      <c r="N2975">
        <v>6.0888998092908704</v>
      </c>
      <c r="O2975">
        <v>519.83962428105997</v>
      </c>
      <c r="P2975">
        <v>477.958605167705</v>
      </c>
      <c r="Q2975" t="s">
        <v>28</v>
      </c>
      <c r="R2975" t="s">
        <v>27</v>
      </c>
      <c r="S2975">
        <v>30</v>
      </c>
      <c r="T2975">
        <v>597.91430298186401</v>
      </c>
      <c r="U2975">
        <v>1046.3500302182599</v>
      </c>
      <c r="V2975" t="s">
        <v>31</v>
      </c>
      <c r="W2975">
        <v>3650.3671344035702</v>
      </c>
      <c r="X2975">
        <v>36503.671344035698</v>
      </c>
      <c r="Y2975" t="s">
        <v>29</v>
      </c>
    </row>
    <row r="2976" spans="1:25" x14ac:dyDescent="0.35">
      <c r="A2976" t="s">
        <v>25</v>
      </c>
      <c r="B2976" s="1">
        <v>39361</v>
      </c>
      <c r="C2976">
        <v>14.2</v>
      </c>
      <c r="D2976">
        <v>36</v>
      </c>
      <c r="E2976">
        <v>204</v>
      </c>
      <c r="F2976">
        <v>19</v>
      </c>
      <c r="G2976">
        <v>0.4</v>
      </c>
      <c r="H2976">
        <v>88.796178298987201</v>
      </c>
      <c r="I2976">
        <v>14.163855663521399</v>
      </c>
      <c r="J2976">
        <v>159.968019175222</v>
      </c>
      <c r="K2976">
        <v>9.3886034794745505</v>
      </c>
      <c r="L2976">
        <v>23.193685027216599</v>
      </c>
      <c r="M2976">
        <v>14.4057780254987</v>
      </c>
      <c r="N2976">
        <v>3.0561797648614499</v>
      </c>
      <c r="O2976">
        <v>196.23484091191699</v>
      </c>
      <c r="P2976">
        <v>232.05059698384201</v>
      </c>
      <c r="Q2976" t="s">
        <v>28</v>
      </c>
      <c r="R2976" t="s">
        <v>27</v>
      </c>
      <c r="S2976">
        <v>30</v>
      </c>
      <c r="T2976">
        <v>266.18857550517498</v>
      </c>
      <c r="U2976">
        <v>465.83000713405602</v>
      </c>
      <c r="V2976" t="s">
        <v>28</v>
      </c>
      <c r="W2976">
        <v>2337.82857081989</v>
      </c>
      <c r="X2976">
        <v>23378.285708198899</v>
      </c>
      <c r="Y2976" t="s">
        <v>29</v>
      </c>
    </row>
    <row r="2977" spans="1:25" x14ac:dyDescent="0.35">
      <c r="A2977" t="s">
        <v>25</v>
      </c>
      <c r="B2977" s="1">
        <v>39362</v>
      </c>
      <c r="C2977">
        <v>21.1</v>
      </c>
      <c r="D2977">
        <v>22</v>
      </c>
      <c r="E2977">
        <v>295</v>
      </c>
      <c r="F2977">
        <v>37.1</v>
      </c>
      <c r="G2977">
        <v>11.2</v>
      </c>
      <c r="H2977">
        <v>80.4163833081262</v>
      </c>
      <c r="I2977">
        <v>9.9834731247226092</v>
      </c>
      <c r="J2977">
        <v>141.820471446157</v>
      </c>
      <c r="K2977">
        <v>7.6995247851154103</v>
      </c>
      <c r="L2977">
        <v>16.978870908869499</v>
      </c>
      <c r="M2977">
        <v>10.5133779750375</v>
      </c>
      <c r="N2977">
        <v>1.7500591869014801</v>
      </c>
      <c r="O2977">
        <v>108.635598459772</v>
      </c>
      <c r="P2977">
        <v>66.102783042692806</v>
      </c>
      <c r="Q2977" t="s">
        <v>28</v>
      </c>
      <c r="R2977" t="s">
        <v>27</v>
      </c>
      <c r="S2977">
        <v>30</v>
      </c>
      <c r="T2977">
        <v>199.29374596590799</v>
      </c>
      <c r="U2977">
        <v>348.76405544033798</v>
      </c>
      <c r="V2977" t="s">
        <v>28</v>
      </c>
      <c r="W2977">
        <v>1935.9047424852499</v>
      </c>
      <c r="X2977">
        <v>19359.047424852499</v>
      </c>
      <c r="Y2977" t="s">
        <v>29</v>
      </c>
    </row>
    <row r="2978" spans="1:25" x14ac:dyDescent="0.35">
      <c r="A2978" t="s">
        <v>25</v>
      </c>
      <c r="B2978" s="1">
        <v>39363</v>
      </c>
      <c r="C2978">
        <v>8.8000000000000007</v>
      </c>
      <c r="D2978">
        <v>92</v>
      </c>
      <c r="E2978">
        <v>225</v>
      </c>
      <c r="F2978">
        <v>12.6</v>
      </c>
      <c r="G2978">
        <v>11.6</v>
      </c>
      <c r="H2978">
        <v>27.1055967197786</v>
      </c>
      <c r="I2978">
        <v>4.7020513976754303</v>
      </c>
      <c r="J2978">
        <v>121.566309704581</v>
      </c>
      <c r="K2978">
        <v>2.8004710055961699E-3</v>
      </c>
      <c r="L2978">
        <v>8.5749305464954908</v>
      </c>
      <c r="M2978">
        <v>1.55730960459258E-3</v>
      </c>
      <c r="N2978" s="2">
        <v>2.9179146664290702E-7</v>
      </c>
      <c r="O2978" s="2">
        <v>6.5942507955193503E-9</v>
      </c>
      <c r="P2978" s="2">
        <v>8.5693199989252202E-10</v>
      </c>
      <c r="Q2978" t="s">
        <v>26</v>
      </c>
      <c r="R2978" t="s">
        <v>27</v>
      </c>
      <c r="S2978">
        <v>30</v>
      </c>
      <c r="T2978">
        <v>3.5482063056741002E-4</v>
      </c>
      <c r="U2978">
        <v>6.2093610349296799E-4</v>
      </c>
      <c r="V2978" t="s">
        <v>26</v>
      </c>
      <c r="W2978">
        <v>2.3052631529343798E-2</v>
      </c>
      <c r="X2978">
        <v>0</v>
      </c>
      <c r="Y2978" t="s">
        <v>26</v>
      </c>
    </row>
    <row r="2979" spans="1:25" x14ac:dyDescent="0.35">
      <c r="A2979" t="s">
        <v>25</v>
      </c>
      <c r="B2979" s="1">
        <v>39364</v>
      </c>
      <c r="C2979">
        <v>12</v>
      </c>
      <c r="D2979">
        <v>71</v>
      </c>
      <c r="E2979">
        <v>33</v>
      </c>
      <c r="F2979">
        <v>12.9</v>
      </c>
      <c r="G2979">
        <v>0</v>
      </c>
      <c r="H2979">
        <v>52.4966242334526</v>
      </c>
      <c r="I2979">
        <v>5.42158199767543</v>
      </c>
      <c r="J2979">
        <v>124.68030970458101</v>
      </c>
      <c r="K2979">
        <v>0.41694792252784801</v>
      </c>
      <c r="L2979">
        <v>9.7799850714577694</v>
      </c>
      <c r="M2979">
        <v>0.248524817943093</v>
      </c>
      <c r="N2979">
        <v>2.3140534544166102E-3</v>
      </c>
      <c r="O2979">
        <v>2.4312042284365599E-2</v>
      </c>
      <c r="P2979">
        <v>4.28331543870142E-3</v>
      </c>
      <c r="Q2979" t="s">
        <v>26</v>
      </c>
      <c r="R2979" t="s">
        <v>27</v>
      </c>
      <c r="S2979">
        <v>30</v>
      </c>
      <c r="T2979">
        <v>1.7318519718085701</v>
      </c>
      <c r="U2979">
        <v>3.0307409506649901</v>
      </c>
      <c r="V2979" t="s">
        <v>26</v>
      </c>
      <c r="W2979">
        <v>40.602628309643698</v>
      </c>
      <c r="X2979">
        <v>0</v>
      </c>
      <c r="Y2979" t="s">
        <v>26</v>
      </c>
    </row>
    <row r="2980" spans="1:25" x14ac:dyDescent="0.35">
      <c r="A2980" t="s">
        <v>25</v>
      </c>
      <c r="B2980" s="1">
        <v>39365</v>
      </c>
      <c r="C2980">
        <v>11.1</v>
      </c>
      <c r="D2980">
        <v>77</v>
      </c>
      <c r="E2980">
        <v>66</v>
      </c>
      <c r="F2980">
        <v>11.7</v>
      </c>
      <c r="G2980">
        <v>0</v>
      </c>
      <c r="H2980">
        <v>65.573095245135704</v>
      </c>
      <c r="I2980">
        <v>5.9530383976754297</v>
      </c>
      <c r="J2980">
        <v>127.632309704581</v>
      </c>
      <c r="K2980">
        <v>0.97195357921713299</v>
      </c>
      <c r="L2980">
        <v>10.662744878930001</v>
      </c>
      <c r="M2980">
        <v>0.60721562342765401</v>
      </c>
      <c r="N2980">
        <v>1.12482744164599E-2</v>
      </c>
      <c r="O2980">
        <v>0.31686481761012503</v>
      </c>
      <c r="P2980">
        <v>6.8077802047439503E-2</v>
      </c>
      <c r="Q2980" t="s">
        <v>26</v>
      </c>
      <c r="R2980" t="s">
        <v>27</v>
      </c>
      <c r="S2980">
        <v>30</v>
      </c>
      <c r="T2980">
        <v>7.1817007439566902</v>
      </c>
      <c r="U2980">
        <v>12.567976301924199</v>
      </c>
      <c r="V2980" t="s">
        <v>28</v>
      </c>
      <c r="W2980">
        <v>138.68555665264401</v>
      </c>
      <c r="X2980">
        <v>1386.85556652644</v>
      </c>
      <c r="Y2980" t="s">
        <v>31</v>
      </c>
    </row>
    <row r="2981" spans="1:25" x14ac:dyDescent="0.35">
      <c r="A2981" t="s">
        <v>25</v>
      </c>
      <c r="B2981" s="1">
        <v>39366</v>
      </c>
      <c r="C2981">
        <v>9.8000000000000007</v>
      </c>
      <c r="D2981">
        <v>94</v>
      </c>
      <c r="E2981">
        <v>214</v>
      </c>
      <c r="F2981">
        <v>18.8</v>
      </c>
      <c r="G2981">
        <v>25.6</v>
      </c>
      <c r="H2981">
        <v>18.484201891426999</v>
      </c>
      <c r="I2981">
        <v>2.3616008640336399</v>
      </c>
      <c r="J2981">
        <v>79.602000438322605</v>
      </c>
      <c r="K2981">
        <v>1.8315790684805201E-4</v>
      </c>
      <c r="L2981">
        <v>4.3970749959360598</v>
      </c>
      <c r="M2981" s="2">
        <v>7.4625980278846796E-5</v>
      </c>
      <c r="N2981" s="2">
        <v>1.3476722652802E-9</v>
      </c>
      <c r="O2981" s="2">
        <v>5.3601933460093904E-13</v>
      </c>
      <c r="P2981" s="2">
        <v>1.43409921844433E-14</v>
      </c>
      <c r="Q2981" t="s">
        <v>26</v>
      </c>
      <c r="R2981" t="s">
        <v>27</v>
      </c>
      <c r="S2981">
        <v>30</v>
      </c>
      <c r="T2981" s="2">
        <v>3.4399607264626E-6</v>
      </c>
      <c r="U2981" s="2">
        <v>6.0199312713095501E-6</v>
      </c>
      <c r="V2981" t="s">
        <v>26</v>
      </c>
      <c r="W2981">
        <v>3.8565382620726798E-4</v>
      </c>
      <c r="X2981">
        <v>0</v>
      </c>
      <c r="Y2981" t="s">
        <v>26</v>
      </c>
    </row>
    <row r="2982" spans="1:25" x14ac:dyDescent="0.35">
      <c r="A2982" t="s">
        <v>25</v>
      </c>
      <c r="B2982" s="1">
        <v>39367</v>
      </c>
      <c r="C2982">
        <v>10.4</v>
      </c>
      <c r="D2982">
        <v>78</v>
      </c>
      <c r="E2982">
        <v>196</v>
      </c>
      <c r="F2982">
        <v>24.8</v>
      </c>
      <c r="G2982">
        <v>0</v>
      </c>
      <c r="H2982">
        <v>45.558224727606301</v>
      </c>
      <c r="I2982">
        <v>2.8407828640336401</v>
      </c>
      <c r="J2982">
        <v>82.428000438322599</v>
      </c>
      <c r="K2982">
        <v>0.3116519075891</v>
      </c>
      <c r="L2982">
        <v>5.2308759535458904</v>
      </c>
      <c r="M2982">
        <v>0.13673002071743701</v>
      </c>
      <c r="N2982">
        <v>8.0361488229940196E-4</v>
      </c>
      <c r="O2982">
        <v>3.8121515617021702E-3</v>
      </c>
      <c r="P2982">
        <v>1.54517117530888E-4</v>
      </c>
      <c r="Q2982" t="s">
        <v>26</v>
      </c>
      <c r="R2982" t="s">
        <v>27</v>
      </c>
      <c r="S2982">
        <v>30</v>
      </c>
      <c r="T2982">
        <v>1.05917540430126</v>
      </c>
      <c r="U2982">
        <v>1.8535569575272099</v>
      </c>
      <c r="V2982" t="s">
        <v>26</v>
      </c>
      <c r="W2982">
        <v>26.445086846014298</v>
      </c>
      <c r="X2982">
        <v>0</v>
      </c>
      <c r="Y2982" t="s">
        <v>26</v>
      </c>
    </row>
    <row r="2983" spans="1:25" x14ac:dyDescent="0.35">
      <c r="A2983" t="s">
        <v>25</v>
      </c>
      <c r="B2983" s="1">
        <v>39368</v>
      </c>
      <c r="C2983">
        <v>15.4</v>
      </c>
      <c r="D2983">
        <v>50</v>
      </c>
      <c r="E2983">
        <v>47</v>
      </c>
      <c r="F2983">
        <v>36.5</v>
      </c>
      <c r="G2983">
        <v>0</v>
      </c>
      <c r="H2983">
        <v>76.584253678784094</v>
      </c>
      <c r="I2983">
        <v>4.40333286403364</v>
      </c>
      <c r="J2983">
        <v>86.154000438322598</v>
      </c>
      <c r="K2983">
        <v>5.3137074138516498</v>
      </c>
      <c r="L2983">
        <v>7.8088850144434598</v>
      </c>
      <c r="M2983">
        <v>5.0597324109191399</v>
      </c>
      <c r="N2983">
        <v>0.47959502169069101</v>
      </c>
      <c r="O2983">
        <v>21.441098633035001</v>
      </c>
      <c r="P2983">
        <v>2.24005438751984</v>
      </c>
      <c r="Q2983" t="s">
        <v>26</v>
      </c>
      <c r="R2983" t="s">
        <v>27</v>
      </c>
      <c r="S2983">
        <v>30</v>
      </c>
      <c r="T2983">
        <v>113.58930147115601</v>
      </c>
      <c r="U2983">
        <v>198.78127757452299</v>
      </c>
      <c r="V2983" t="s">
        <v>28</v>
      </c>
      <c r="W2983">
        <v>1302.0544400920901</v>
      </c>
      <c r="X2983">
        <v>13020.5444009209</v>
      </c>
      <c r="Y2983" t="s">
        <v>29</v>
      </c>
    </row>
    <row r="2984" spans="1:25" x14ac:dyDescent="0.35">
      <c r="A2984" t="s">
        <v>25</v>
      </c>
      <c r="B2984" s="1">
        <v>39369</v>
      </c>
      <c r="C2984">
        <v>11.1</v>
      </c>
      <c r="D2984">
        <v>58</v>
      </c>
      <c r="E2984">
        <v>214</v>
      </c>
      <c r="F2984">
        <v>50.1</v>
      </c>
      <c r="G2984">
        <v>0.4</v>
      </c>
      <c r="H2984">
        <v>82.678663484111595</v>
      </c>
      <c r="I2984">
        <v>5.3738184640336399</v>
      </c>
      <c r="J2984">
        <v>89.106000438322596</v>
      </c>
      <c r="K2984">
        <v>15.534510008268001</v>
      </c>
      <c r="L2984">
        <v>9.33951468558074</v>
      </c>
      <c r="M2984">
        <v>14.0216968891256</v>
      </c>
      <c r="N2984">
        <v>2.9134389436587602</v>
      </c>
      <c r="O2984">
        <v>234.949798111175</v>
      </c>
      <c r="P2984">
        <v>37.217717223081003</v>
      </c>
      <c r="Q2984" t="s">
        <v>28</v>
      </c>
      <c r="R2984" t="s">
        <v>27</v>
      </c>
      <c r="S2984">
        <v>30</v>
      </c>
      <c r="T2984">
        <v>528.83452857703503</v>
      </c>
      <c r="U2984">
        <v>925.46042500981196</v>
      </c>
      <c r="V2984" t="s">
        <v>31</v>
      </c>
      <c r="W2984">
        <v>3444.7189604084701</v>
      </c>
      <c r="X2984">
        <v>34447.189604084699</v>
      </c>
      <c r="Y2984" t="s">
        <v>29</v>
      </c>
    </row>
    <row r="2985" spans="1:25" x14ac:dyDescent="0.35">
      <c r="A2985" t="s">
        <v>25</v>
      </c>
      <c r="B2985" s="1">
        <v>39370</v>
      </c>
      <c r="C2985">
        <v>14.1</v>
      </c>
      <c r="D2985">
        <v>49</v>
      </c>
      <c r="E2985">
        <v>60</v>
      </c>
      <c r="F2985">
        <v>22.2</v>
      </c>
      <c r="G2985">
        <v>0.2</v>
      </c>
      <c r="H2985">
        <v>85.582112409539107</v>
      </c>
      <c r="I2985">
        <v>6.8420472640336403</v>
      </c>
      <c r="J2985">
        <v>92.5980004383226</v>
      </c>
      <c r="K2985">
        <v>6.9839131790561098</v>
      </c>
      <c r="L2985">
        <v>11.550444575296</v>
      </c>
      <c r="M2985">
        <v>7.9728957218733596</v>
      </c>
      <c r="N2985">
        <v>1.0725792049193099</v>
      </c>
      <c r="O2985">
        <v>64.330630032922201</v>
      </c>
      <c r="P2985">
        <v>16.5864088897867</v>
      </c>
      <c r="Q2985" t="s">
        <v>28</v>
      </c>
      <c r="R2985" t="s">
        <v>27</v>
      </c>
      <c r="S2985">
        <v>30</v>
      </c>
      <c r="T2985">
        <v>172.31511409747301</v>
      </c>
      <c r="U2985">
        <v>301.55144967057799</v>
      </c>
      <c r="V2985" t="s">
        <v>28</v>
      </c>
      <c r="W2985">
        <v>1753.1478251275901</v>
      </c>
      <c r="X2985">
        <v>17531.478251275901</v>
      </c>
      <c r="Y2985" t="s">
        <v>29</v>
      </c>
    </row>
    <row r="2986" spans="1:25" x14ac:dyDescent="0.35">
      <c r="A2986" t="s">
        <v>25</v>
      </c>
      <c r="B2986" s="1">
        <v>39371</v>
      </c>
      <c r="C2986">
        <v>20</v>
      </c>
      <c r="D2986">
        <v>39</v>
      </c>
      <c r="E2986">
        <v>333</v>
      </c>
      <c r="F2986">
        <v>43.8</v>
      </c>
      <c r="G2986">
        <v>0</v>
      </c>
      <c r="H2986">
        <v>88.905917217065607</v>
      </c>
      <c r="I2986">
        <v>9.2798146640336405</v>
      </c>
      <c r="J2986">
        <v>97.152000438322602</v>
      </c>
      <c r="K2986">
        <v>31.871832516999898</v>
      </c>
      <c r="L2986">
        <v>14.981986604302101</v>
      </c>
      <c r="M2986">
        <v>28.636569761281098</v>
      </c>
      <c r="N2986">
        <v>10.311433958799601</v>
      </c>
      <c r="O2986">
        <v>801.77656722239306</v>
      </c>
      <c r="P2986">
        <v>370.61842576480001</v>
      </c>
      <c r="Q2986" t="s">
        <v>28</v>
      </c>
      <c r="R2986" t="s">
        <v>27</v>
      </c>
      <c r="S2986">
        <v>30</v>
      </c>
      <c r="T2986">
        <v>1179.3494393294</v>
      </c>
      <c r="U2986">
        <v>2063.8615188264598</v>
      </c>
      <c r="V2986" t="s">
        <v>32</v>
      </c>
      <c r="W2986">
        <v>4618.4616769766799</v>
      </c>
      <c r="X2986">
        <v>46184.616769766799</v>
      </c>
      <c r="Y2986" t="s">
        <v>29</v>
      </c>
    </row>
    <row r="2987" spans="1:25" x14ac:dyDescent="0.35">
      <c r="A2987" t="s">
        <v>25</v>
      </c>
      <c r="B2987" s="1">
        <v>39372</v>
      </c>
      <c r="C2987">
        <v>16.399999999999999</v>
      </c>
      <c r="D2987">
        <v>39</v>
      </c>
      <c r="E2987">
        <v>321</v>
      </c>
      <c r="F2987">
        <v>22.7</v>
      </c>
      <c r="G2987">
        <v>0.2</v>
      </c>
      <c r="H2987">
        <v>88.905915773061594</v>
      </c>
      <c r="I2987">
        <v>11.3016596640336</v>
      </c>
      <c r="J2987">
        <v>101.05800043832301</v>
      </c>
      <c r="K2987">
        <v>11.492570008268</v>
      </c>
      <c r="L2987">
        <v>17.664591159124299</v>
      </c>
      <c r="M2987">
        <v>14.7445233939583</v>
      </c>
      <c r="N2987">
        <v>3.1845297601193399</v>
      </c>
      <c r="O2987">
        <v>249.04176163726501</v>
      </c>
      <c r="P2987">
        <v>165.15700949202699</v>
      </c>
      <c r="Q2987" t="s">
        <v>28</v>
      </c>
      <c r="R2987" t="s">
        <v>27</v>
      </c>
      <c r="S2987">
        <v>30</v>
      </c>
      <c r="T2987">
        <v>353.95248457142799</v>
      </c>
      <c r="U2987">
        <v>619.41684799999803</v>
      </c>
      <c r="V2987" t="s">
        <v>31</v>
      </c>
      <c r="W2987">
        <v>2777.9096750867602</v>
      </c>
      <c r="X2987">
        <v>27779.0967508676</v>
      </c>
      <c r="Y2987" t="s">
        <v>29</v>
      </c>
    </row>
    <row r="2988" spans="1:25" x14ac:dyDescent="0.35">
      <c r="A2988" t="s">
        <v>25</v>
      </c>
      <c r="B2988" s="1">
        <v>39373</v>
      </c>
      <c r="C2988">
        <v>8</v>
      </c>
      <c r="D2988">
        <v>47</v>
      </c>
      <c r="E2988">
        <v>168</v>
      </c>
      <c r="F2988">
        <v>26.2</v>
      </c>
      <c r="G2988">
        <v>5</v>
      </c>
      <c r="H2988">
        <v>63.738445535049301</v>
      </c>
      <c r="I2988">
        <v>7.4837620545818799</v>
      </c>
      <c r="J2988">
        <v>96.219012159553102</v>
      </c>
      <c r="K2988">
        <v>1.8706321673314299</v>
      </c>
      <c r="L2988">
        <v>12.530933759827001</v>
      </c>
      <c r="M2988">
        <v>1.89738122990711</v>
      </c>
      <c r="N2988">
        <v>8.4508918903737601E-2</v>
      </c>
      <c r="O2988">
        <v>2.37522461255918</v>
      </c>
      <c r="P2988">
        <v>0.73648013463301498</v>
      </c>
      <c r="Q2988" t="s">
        <v>26</v>
      </c>
      <c r="R2988" t="s">
        <v>27</v>
      </c>
      <c r="S2988">
        <v>30</v>
      </c>
      <c r="T2988">
        <v>21.2860604985867</v>
      </c>
      <c r="U2988">
        <v>37.250605872526798</v>
      </c>
      <c r="V2988" t="s">
        <v>28</v>
      </c>
      <c r="W2988">
        <v>346.71038538008901</v>
      </c>
      <c r="X2988">
        <v>3467.1038538008902</v>
      </c>
      <c r="Y2988" t="s">
        <v>32</v>
      </c>
    </row>
    <row r="2989" spans="1:25" x14ac:dyDescent="0.35">
      <c r="A2989" t="s">
        <v>25</v>
      </c>
      <c r="B2989" s="1">
        <v>39374</v>
      </c>
      <c r="C2989">
        <v>11.2</v>
      </c>
      <c r="D2989">
        <v>31</v>
      </c>
      <c r="E2989">
        <v>40</v>
      </c>
      <c r="F2989">
        <v>24.1</v>
      </c>
      <c r="G2989">
        <v>0</v>
      </c>
      <c r="H2989">
        <v>82.306409024257405</v>
      </c>
      <c r="I2989">
        <v>9.0911998545818804</v>
      </c>
      <c r="J2989">
        <v>99.189012159553101</v>
      </c>
      <c r="K2989">
        <v>4.9793930167785101</v>
      </c>
      <c r="L2989">
        <v>14.792802409394</v>
      </c>
      <c r="M2989">
        <v>6.6793963668581098</v>
      </c>
      <c r="N2989">
        <v>0.78406808471307399</v>
      </c>
      <c r="O2989">
        <v>35.9556593660296</v>
      </c>
      <c r="P2989">
        <v>16.159051188285499</v>
      </c>
      <c r="Q2989" t="s">
        <v>28</v>
      </c>
      <c r="R2989" t="s">
        <v>27</v>
      </c>
      <c r="S2989">
        <v>30</v>
      </c>
      <c r="T2989">
        <v>102.69543970376201</v>
      </c>
      <c r="U2989">
        <v>179.71701948158301</v>
      </c>
      <c r="V2989" t="s">
        <v>28</v>
      </c>
      <c r="W2989">
        <v>1208.5278818336401</v>
      </c>
      <c r="X2989">
        <v>12085.278818336399</v>
      </c>
      <c r="Y2989" t="s">
        <v>29</v>
      </c>
    </row>
    <row r="2990" spans="1:25" x14ac:dyDescent="0.35">
      <c r="A2990" t="s">
        <v>25</v>
      </c>
      <c r="B2990" s="1">
        <v>39375</v>
      </c>
      <c r="C2990">
        <v>15.4</v>
      </c>
      <c r="D2990">
        <v>43</v>
      </c>
      <c r="E2990">
        <v>319</v>
      </c>
      <c r="F2990">
        <v>38.200000000000003</v>
      </c>
      <c r="G2990">
        <v>0</v>
      </c>
      <c r="H2990">
        <v>86.851947494056702</v>
      </c>
      <c r="I2990">
        <v>10.8725068545819</v>
      </c>
      <c r="J2990">
        <v>102.915012159553</v>
      </c>
      <c r="K2990">
        <v>18.7040072440439</v>
      </c>
      <c r="L2990">
        <v>17.2017859572784</v>
      </c>
      <c r="M2990">
        <v>20.912827952117699</v>
      </c>
      <c r="N2990">
        <v>5.9115245474902904</v>
      </c>
      <c r="O2990">
        <v>526.50739642480801</v>
      </c>
      <c r="P2990">
        <v>329.60041747020199</v>
      </c>
      <c r="Q2990" t="s">
        <v>28</v>
      </c>
      <c r="R2990" t="s">
        <v>27</v>
      </c>
      <c r="S2990">
        <v>30</v>
      </c>
      <c r="T2990">
        <v>666.06577314047502</v>
      </c>
      <c r="U2990">
        <v>1165.6151029958301</v>
      </c>
      <c r="V2990" t="s">
        <v>31</v>
      </c>
      <c r="W2990">
        <v>3828.00918290856</v>
      </c>
      <c r="X2990">
        <v>38280.091829085599</v>
      </c>
      <c r="Y2990" t="s">
        <v>29</v>
      </c>
    </row>
    <row r="2991" spans="1:25" x14ac:dyDescent="0.35">
      <c r="A2991" t="s">
        <v>25</v>
      </c>
      <c r="B2991" s="1">
        <v>39376</v>
      </c>
      <c r="C2991">
        <v>16</v>
      </c>
      <c r="D2991">
        <v>56</v>
      </c>
      <c r="E2991">
        <v>61</v>
      </c>
      <c r="F2991">
        <v>20.100000000000001</v>
      </c>
      <c r="G2991">
        <v>1.2</v>
      </c>
      <c r="H2991">
        <v>81.697023346907002</v>
      </c>
      <c r="I2991">
        <v>12.297552454581901</v>
      </c>
      <c r="J2991">
        <v>106.749012159553</v>
      </c>
      <c r="K2991">
        <v>3.7807636099165598</v>
      </c>
      <c r="L2991">
        <v>19.0955553416232</v>
      </c>
      <c r="M2991">
        <v>5.9656500909554797</v>
      </c>
      <c r="N2991">
        <v>0.64192334304777698</v>
      </c>
      <c r="O2991">
        <v>21.360471937252498</v>
      </c>
      <c r="P2991">
        <v>16.756071210069699</v>
      </c>
      <c r="Q2991" t="s">
        <v>28</v>
      </c>
      <c r="R2991" t="s">
        <v>27</v>
      </c>
      <c r="S2991">
        <v>30</v>
      </c>
      <c r="T2991">
        <v>66.577507529682904</v>
      </c>
      <c r="U2991">
        <v>116.51063817694499</v>
      </c>
      <c r="V2991" t="s">
        <v>28</v>
      </c>
      <c r="W2991">
        <v>869.08518207506495</v>
      </c>
      <c r="X2991">
        <v>8690.8518207506495</v>
      </c>
      <c r="Y2991" t="s">
        <v>30</v>
      </c>
    </row>
    <row r="2992" spans="1:25" x14ac:dyDescent="0.35">
      <c r="A2992" t="s">
        <v>25</v>
      </c>
      <c r="B2992" s="1">
        <v>39377</v>
      </c>
      <c r="C2992">
        <v>11.6</v>
      </c>
      <c r="D2992">
        <v>42</v>
      </c>
      <c r="E2992">
        <v>180</v>
      </c>
      <c r="F2992">
        <v>16</v>
      </c>
      <c r="G2992">
        <v>0.2</v>
      </c>
      <c r="H2992">
        <v>85.685121755864003</v>
      </c>
      <c r="I2992">
        <v>13.6926728545819</v>
      </c>
      <c r="J2992">
        <v>109.79101215955301</v>
      </c>
      <c r="K2992">
        <v>5.1839159818092897</v>
      </c>
      <c r="L2992">
        <v>20.876326737568199</v>
      </c>
      <c r="M2992">
        <v>8.3820168010336005</v>
      </c>
      <c r="N2992">
        <v>1.1719141466459999</v>
      </c>
      <c r="O2992">
        <v>49.399923715256897</v>
      </c>
      <c r="P2992">
        <v>46.852941376759603</v>
      </c>
      <c r="Q2992" t="s">
        <v>28</v>
      </c>
      <c r="R2992" t="s">
        <v>27</v>
      </c>
      <c r="S2992">
        <v>30</v>
      </c>
      <c r="T2992">
        <v>109.321502166173</v>
      </c>
      <c r="U2992">
        <v>191.31262879080199</v>
      </c>
      <c r="V2992" t="s">
        <v>28</v>
      </c>
      <c r="W2992">
        <v>1265.84069538619</v>
      </c>
      <c r="X2992">
        <v>12658.406953861901</v>
      </c>
      <c r="Y2992" t="s">
        <v>29</v>
      </c>
    </row>
    <row r="2993" spans="1:25" x14ac:dyDescent="0.35">
      <c r="A2993" t="s">
        <v>25</v>
      </c>
      <c r="B2993" s="1">
        <v>39378</v>
      </c>
      <c r="C2993">
        <v>15.3</v>
      </c>
      <c r="D2993">
        <v>36</v>
      </c>
      <c r="E2993">
        <v>214</v>
      </c>
      <c r="F2993">
        <v>38.6</v>
      </c>
      <c r="G2993">
        <v>1</v>
      </c>
      <c r="H2993">
        <v>86.500508845901606</v>
      </c>
      <c r="I2993">
        <v>15.6806152545819</v>
      </c>
      <c r="J2993">
        <v>113.499012159553</v>
      </c>
      <c r="K2993">
        <v>18.1568573055999</v>
      </c>
      <c r="L2993">
        <v>23.310123480224199</v>
      </c>
      <c r="M2993">
        <v>23.4656403833052</v>
      </c>
      <c r="N2993">
        <v>7.2482684720181103</v>
      </c>
      <c r="O2993">
        <v>600.18688717934197</v>
      </c>
      <c r="P2993">
        <v>717.14365873083796</v>
      </c>
      <c r="Q2993" t="s">
        <v>31</v>
      </c>
      <c r="R2993" t="s">
        <v>27</v>
      </c>
      <c r="S2993">
        <v>30</v>
      </c>
      <c r="T2993">
        <v>642.55729766965101</v>
      </c>
      <c r="U2993">
        <v>1124.4752709218899</v>
      </c>
      <c r="V2993" t="s">
        <v>31</v>
      </c>
      <c r="W2993">
        <v>3769.3484760967199</v>
      </c>
      <c r="X2993">
        <v>37693.4847609672</v>
      </c>
      <c r="Y2993" t="s">
        <v>29</v>
      </c>
    </row>
    <row r="2994" spans="1:25" x14ac:dyDescent="0.35">
      <c r="A2994" t="s">
        <v>25</v>
      </c>
      <c r="B2994" s="1">
        <v>39379</v>
      </c>
      <c r="C2994">
        <v>19</v>
      </c>
      <c r="D2994">
        <v>32</v>
      </c>
      <c r="E2994">
        <v>325</v>
      </c>
      <c r="F2994">
        <v>40.799999999999997</v>
      </c>
      <c r="G2994">
        <v>0</v>
      </c>
      <c r="H2994">
        <v>90.042636223673597</v>
      </c>
      <c r="I2994">
        <v>18.269334454581902</v>
      </c>
      <c r="J2994">
        <v>117.873012159553</v>
      </c>
      <c r="K2994">
        <v>33.569189591761202</v>
      </c>
      <c r="L2994">
        <v>26.334571266785499</v>
      </c>
      <c r="M2994">
        <v>37.555409893766999</v>
      </c>
      <c r="N2994">
        <v>16.6624646231433</v>
      </c>
      <c r="O2994">
        <v>1141.34661993951</v>
      </c>
      <c r="P2994">
        <v>1751.28194248661</v>
      </c>
      <c r="Q2994" t="s">
        <v>31</v>
      </c>
      <c r="R2994" t="s">
        <v>27</v>
      </c>
      <c r="S2994">
        <v>30</v>
      </c>
      <c r="T2994">
        <v>1236.27972995753</v>
      </c>
      <c r="U2994">
        <v>2163.4895274256801</v>
      </c>
      <c r="V2994" t="s">
        <v>32</v>
      </c>
      <c r="W2994">
        <v>4665.1157601934001</v>
      </c>
      <c r="X2994">
        <v>46651.157601933999</v>
      </c>
      <c r="Y2994" t="s">
        <v>29</v>
      </c>
    </row>
    <row r="2995" spans="1:25" x14ac:dyDescent="0.35">
      <c r="A2995" t="s">
        <v>25</v>
      </c>
      <c r="B2995" s="1">
        <v>39380</v>
      </c>
      <c r="C2995">
        <v>15.7</v>
      </c>
      <c r="D2995">
        <v>44</v>
      </c>
      <c r="E2995">
        <v>59</v>
      </c>
      <c r="F2995">
        <v>23.2</v>
      </c>
      <c r="G2995">
        <v>4.2</v>
      </c>
      <c r="H2995">
        <v>72.778786997197599</v>
      </c>
      <c r="I2995">
        <v>13.846375019128001</v>
      </c>
      <c r="J2995">
        <v>115.838359743838</v>
      </c>
      <c r="K2995">
        <v>2.2196229985315798</v>
      </c>
      <c r="L2995">
        <v>21.321310185040101</v>
      </c>
      <c r="M2995">
        <v>3.6844174690059699</v>
      </c>
      <c r="N2995">
        <v>0.273553161294395</v>
      </c>
      <c r="O2995">
        <v>5.4992985148754796</v>
      </c>
      <c r="P2995">
        <v>5.4531871622272199</v>
      </c>
      <c r="Q2995" t="s">
        <v>26</v>
      </c>
      <c r="R2995" t="s">
        <v>27</v>
      </c>
      <c r="S2995">
        <v>30</v>
      </c>
      <c r="T2995">
        <v>28.179573645727</v>
      </c>
      <c r="U2995">
        <v>49.314253880022299</v>
      </c>
      <c r="V2995" t="s">
        <v>28</v>
      </c>
      <c r="W2995">
        <v>436.94111043114299</v>
      </c>
      <c r="X2995">
        <v>4369.4111043114299</v>
      </c>
      <c r="Y2995" t="s">
        <v>30</v>
      </c>
    </row>
    <row r="2996" spans="1:25" x14ac:dyDescent="0.35">
      <c r="A2996" t="s">
        <v>25</v>
      </c>
      <c r="B2996" s="1">
        <v>39381</v>
      </c>
      <c r="C2996">
        <v>11.6</v>
      </c>
      <c r="D2996">
        <v>74</v>
      </c>
      <c r="E2996">
        <v>156</v>
      </c>
      <c r="F2996">
        <v>40.799999999999997</v>
      </c>
      <c r="G2996">
        <v>1.6</v>
      </c>
      <c r="H2996">
        <v>71.810985780359402</v>
      </c>
      <c r="I2996">
        <v>13.653168710073301</v>
      </c>
      <c r="J2996">
        <v>118.880359743838</v>
      </c>
      <c r="K2996">
        <v>5.1763873051647398</v>
      </c>
      <c r="L2996">
        <v>21.215068284056901</v>
      </c>
      <c r="M2996">
        <v>8.44654281398984</v>
      </c>
      <c r="N2996">
        <v>1.1879296231399099</v>
      </c>
      <c r="O2996">
        <v>49.648264339751798</v>
      </c>
      <c r="P2996">
        <v>48.716319512378497</v>
      </c>
      <c r="Q2996" t="s">
        <v>28</v>
      </c>
      <c r="R2996" t="s">
        <v>27</v>
      </c>
      <c r="S2996">
        <v>30</v>
      </c>
      <c r="T2996">
        <v>109.07542183754499</v>
      </c>
      <c r="U2996">
        <v>190.88198821570401</v>
      </c>
      <c r="V2996" t="s">
        <v>28</v>
      </c>
      <c r="W2996">
        <v>1263.7361669692</v>
      </c>
      <c r="X2996">
        <v>12637.361669692</v>
      </c>
      <c r="Y2996" t="s">
        <v>29</v>
      </c>
    </row>
    <row r="2997" spans="1:25" x14ac:dyDescent="0.35">
      <c r="A2997" t="s">
        <v>25</v>
      </c>
      <c r="B2997" s="1">
        <v>39382</v>
      </c>
      <c r="C2997">
        <v>8.1</v>
      </c>
      <c r="D2997">
        <v>66</v>
      </c>
      <c r="E2997">
        <v>186</v>
      </c>
      <c r="F2997">
        <v>35.200000000000003</v>
      </c>
      <c r="G2997">
        <v>1</v>
      </c>
      <c r="H2997">
        <v>75.371912634063804</v>
      </c>
      <c r="I2997">
        <v>14.245611910073301</v>
      </c>
      <c r="J2997">
        <v>121.29235974383801</v>
      </c>
      <c r="K2997">
        <v>4.6068697822804596</v>
      </c>
      <c r="L2997">
        <v>22.024391611639899</v>
      </c>
      <c r="M2997">
        <v>7.78448031059329</v>
      </c>
      <c r="N2997">
        <v>1.02812362644307</v>
      </c>
      <c r="O2997">
        <v>38.0350695088039</v>
      </c>
      <c r="P2997">
        <v>40.3768250859723</v>
      </c>
      <c r="Q2997" t="s">
        <v>28</v>
      </c>
      <c r="R2997" t="s">
        <v>27</v>
      </c>
      <c r="S2997">
        <v>30</v>
      </c>
      <c r="T2997">
        <v>90.953611369761305</v>
      </c>
      <c r="U2997">
        <v>159.16881989708199</v>
      </c>
      <c r="V2997" t="s">
        <v>28</v>
      </c>
      <c r="W2997">
        <v>1103.49204482598</v>
      </c>
      <c r="X2997">
        <v>11034.9204482598</v>
      </c>
      <c r="Y2997" t="s">
        <v>29</v>
      </c>
    </row>
    <row r="2998" spans="1:25" x14ac:dyDescent="0.35">
      <c r="A2998" t="s">
        <v>25</v>
      </c>
      <c r="B2998" s="1">
        <v>39383</v>
      </c>
      <c r="C2998">
        <v>11.4</v>
      </c>
      <c r="D2998">
        <v>51</v>
      </c>
      <c r="E2998">
        <v>56</v>
      </c>
      <c r="F2998">
        <v>16.100000000000001</v>
      </c>
      <c r="G2998">
        <v>0</v>
      </c>
      <c r="H2998">
        <v>82.313828667839502</v>
      </c>
      <c r="I2998">
        <v>15.4056869100733</v>
      </c>
      <c r="J2998">
        <v>124.29835974383801</v>
      </c>
      <c r="K2998">
        <v>3.3304368429135098</v>
      </c>
      <c r="L2998">
        <v>23.522772610196</v>
      </c>
      <c r="M2998">
        <v>5.9999413119870404</v>
      </c>
      <c r="N2998">
        <v>0.64846881894399899</v>
      </c>
      <c r="O2998">
        <v>17.1590001920083</v>
      </c>
      <c r="P2998">
        <v>20.892255148803802</v>
      </c>
      <c r="Q2998" t="s">
        <v>28</v>
      </c>
      <c r="R2998" t="s">
        <v>27</v>
      </c>
      <c r="S2998">
        <v>30</v>
      </c>
      <c r="T2998">
        <v>54.374099489615602</v>
      </c>
      <c r="U2998">
        <v>95.154674106827301</v>
      </c>
      <c r="V2998" t="s">
        <v>28</v>
      </c>
      <c r="W2998">
        <v>741.72949185351695</v>
      </c>
      <c r="X2998">
        <v>7417.2949185351699</v>
      </c>
      <c r="Y2998" t="s">
        <v>30</v>
      </c>
    </row>
    <row r="2999" spans="1:25" x14ac:dyDescent="0.35">
      <c r="A2999" t="s">
        <v>25</v>
      </c>
      <c r="B2999" s="1">
        <v>39384</v>
      </c>
      <c r="C2999">
        <v>18.600000000000001</v>
      </c>
      <c r="D2999">
        <v>34</v>
      </c>
      <c r="E2999">
        <v>24</v>
      </c>
      <c r="F2999">
        <v>22.3</v>
      </c>
      <c r="G2999">
        <v>0</v>
      </c>
      <c r="H2999">
        <v>88.720229885163803</v>
      </c>
      <c r="I2999">
        <v>17.868265710073299</v>
      </c>
      <c r="J2999">
        <v>128.600359743838</v>
      </c>
      <c r="K2999">
        <v>10.9668368699115</v>
      </c>
      <c r="L2999">
        <v>26.523366054114799</v>
      </c>
      <c r="M2999">
        <v>17.3190409177306</v>
      </c>
      <c r="N2999">
        <v>4.2340511258249904</v>
      </c>
      <c r="O2999">
        <v>281.98969511432102</v>
      </c>
      <c r="P2999">
        <v>438.98526729062201</v>
      </c>
      <c r="Q2999" t="s">
        <v>28</v>
      </c>
      <c r="R2999" t="s">
        <v>27</v>
      </c>
      <c r="S2999">
        <v>30</v>
      </c>
      <c r="T2999">
        <v>331.682790893277</v>
      </c>
      <c r="U2999">
        <v>580.44488406323501</v>
      </c>
      <c r="V2999" t="s">
        <v>31</v>
      </c>
      <c r="W2999">
        <v>2674.23222957498</v>
      </c>
      <c r="X2999">
        <v>26742.3222957498</v>
      </c>
      <c r="Y2999" t="s">
        <v>29</v>
      </c>
    </row>
    <row r="3000" spans="1:25" x14ac:dyDescent="0.35">
      <c r="A3000" t="s">
        <v>25</v>
      </c>
      <c r="B3000" s="1">
        <v>39385</v>
      </c>
      <c r="C3000">
        <v>22.4</v>
      </c>
      <c r="D3000">
        <v>34</v>
      </c>
      <c r="E3000">
        <v>337</v>
      </c>
      <c r="F3000">
        <v>34.799999999999997</v>
      </c>
      <c r="G3000">
        <v>0</v>
      </c>
      <c r="H3000">
        <v>90.492845798442204</v>
      </c>
      <c r="I3000">
        <v>20.8058597100733</v>
      </c>
      <c r="J3000">
        <v>133.58635974383799</v>
      </c>
      <c r="K3000">
        <v>26.549373873544798</v>
      </c>
      <c r="L3000">
        <v>29.950042563883201</v>
      </c>
      <c r="M3000">
        <v>34.0502826359387</v>
      </c>
      <c r="N3000">
        <v>14.009498222516999</v>
      </c>
      <c r="O3000">
        <v>1013.30743415208</v>
      </c>
      <c r="P3000">
        <v>2010.2551456501201</v>
      </c>
      <c r="Q3000" t="s">
        <v>32</v>
      </c>
      <c r="R3000" t="s">
        <v>27</v>
      </c>
      <c r="S3000">
        <v>30</v>
      </c>
      <c r="T3000">
        <v>986.26463739006601</v>
      </c>
      <c r="U3000">
        <v>1725.96311543262</v>
      </c>
      <c r="V3000" t="s">
        <v>31</v>
      </c>
      <c r="W3000">
        <v>4410.3908518886101</v>
      </c>
      <c r="X3000">
        <v>44103.908518886099</v>
      </c>
      <c r="Y3000" t="s">
        <v>29</v>
      </c>
    </row>
    <row r="3001" spans="1:25" x14ac:dyDescent="0.35">
      <c r="A3001" t="s">
        <v>25</v>
      </c>
      <c r="B3001" s="1">
        <v>39386</v>
      </c>
      <c r="C3001">
        <v>23.1</v>
      </c>
      <c r="D3001">
        <v>33</v>
      </c>
      <c r="E3001">
        <v>322</v>
      </c>
      <c r="F3001">
        <v>24.6</v>
      </c>
      <c r="G3001">
        <v>0</v>
      </c>
      <c r="H3001">
        <v>90.947697650401096</v>
      </c>
      <c r="I3001">
        <v>23.876791310073301</v>
      </c>
      <c r="J3001">
        <v>138.69835974383801</v>
      </c>
      <c r="K3001">
        <v>16.9452014683173</v>
      </c>
      <c r="L3001">
        <v>33.385414065231103</v>
      </c>
      <c r="M3001">
        <v>26.414495843452599</v>
      </c>
      <c r="N3001">
        <v>8.9377833049867199</v>
      </c>
      <c r="O3001">
        <v>630.76947925291802</v>
      </c>
      <c r="P3001">
        <v>1545.0054231997699</v>
      </c>
      <c r="Q3001" t="s">
        <v>31</v>
      </c>
      <c r="R3001" t="s">
        <v>27</v>
      </c>
      <c r="S3001">
        <v>30</v>
      </c>
      <c r="T3001">
        <v>590.17974709671</v>
      </c>
      <c r="U3001">
        <v>1032.8145574192399</v>
      </c>
      <c r="V3001" t="s">
        <v>31</v>
      </c>
      <c r="W3001">
        <v>3628.6902014727898</v>
      </c>
      <c r="X3001">
        <v>36286.902014727901</v>
      </c>
      <c r="Y3001" t="s">
        <v>29</v>
      </c>
    </row>
    <row r="3002" spans="1:25" x14ac:dyDescent="0.35">
      <c r="A3002" t="s">
        <v>25</v>
      </c>
      <c r="B3002" s="1">
        <v>39387</v>
      </c>
      <c r="C3002">
        <v>14.5</v>
      </c>
      <c r="D3002">
        <v>65</v>
      </c>
      <c r="E3002">
        <v>173</v>
      </c>
      <c r="F3002">
        <v>20.3</v>
      </c>
      <c r="G3002">
        <v>0</v>
      </c>
      <c r="H3002">
        <v>86.617355991334804</v>
      </c>
      <c r="I3002">
        <v>25.035010190073301</v>
      </c>
      <c r="J3002">
        <v>143.71235974383799</v>
      </c>
      <c r="K3002">
        <v>7.3408905643928701</v>
      </c>
      <c r="L3002">
        <v>34.879712965489702</v>
      </c>
      <c r="M3002">
        <v>14.6969075510839</v>
      </c>
      <c r="N3002">
        <v>3.1663495507417898</v>
      </c>
      <c r="O3002">
        <v>137.12542038140299</v>
      </c>
      <c r="P3002">
        <v>365.05559102460302</v>
      </c>
      <c r="Q3002" t="s">
        <v>28</v>
      </c>
      <c r="R3002" t="s">
        <v>27</v>
      </c>
      <c r="S3002">
        <v>40</v>
      </c>
      <c r="T3002">
        <v>249.54465458324799</v>
      </c>
      <c r="U3002">
        <v>436.70314552068498</v>
      </c>
      <c r="V3002" t="s">
        <v>28</v>
      </c>
      <c r="W3002">
        <v>1845.19469899763</v>
      </c>
      <c r="X3002">
        <v>18451.946989976299</v>
      </c>
      <c r="Y3002" t="s">
        <v>29</v>
      </c>
    </row>
    <row r="3003" spans="1:25" x14ac:dyDescent="0.35">
      <c r="A3003" t="s">
        <v>25</v>
      </c>
      <c r="B3003" s="1">
        <v>39388</v>
      </c>
      <c r="C3003">
        <v>13.6</v>
      </c>
      <c r="D3003">
        <v>69</v>
      </c>
      <c r="E3003">
        <v>45</v>
      </c>
      <c r="F3003">
        <v>26.1</v>
      </c>
      <c r="G3003">
        <v>0</v>
      </c>
      <c r="H3003">
        <v>84.993345105197506</v>
      </c>
      <c r="I3003">
        <v>26.001677486073302</v>
      </c>
      <c r="J3003">
        <v>148.564359743838</v>
      </c>
      <c r="K3003">
        <v>7.8351384613241297</v>
      </c>
      <c r="L3003">
        <v>36.175012710618503</v>
      </c>
      <c r="M3003">
        <v>15.744685917255801</v>
      </c>
      <c r="N3003">
        <v>3.5768117764972902</v>
      </c>
      <c r="O3003">
        <v>159.88887066103899</v>
      </c>
      <c r="P3003">
        <v>455.88072999271799</v>
      </c>
      <c r="Q3003" t="s">
        <v>28</v>
      </c>
      <c r="R3003" t="s">
        <v>27</v>
      </c>
      <c r="S3003">
        <v>40</v>
      </c>
      <c r="T3003">
        <v>274.885137742165</v>
      </c>
      <c r="U3003">
        <v>481.04899104878899</v>
      </c>
      <c r="V3003" t="s">
        <v>28</v>
      </c>
      <c r="W3003">
        <v>1969.7316328120801</v>
      </c>
      <c r="X3003">
        <v>19697.3163281208</v>
      </c>
      <c r="Y3003" t="s">
        <v>29</v>
      </c>
    </row>
    <row r="3004" spans="1:25" x14ac:dyDescent="0.35">
      <c r="A3004" t="s">
        <v>25</v>
      </c>
      <c r="B3004" s="1">
        <v>39389</v>
      </c>
      <c r="C3004">
        <v>18.100000000000001</v>
      </c>
      <c r="D3004">
        <v>36</v>
      </c>
      <c r="E3004">
        <v>77</v>
      </c>
      <c r="F3004">
        <v>12.4</v>
      </c>
      <c r="G3004">
        <v>0</v>
      </c>
      <c r="H3004">
        <v>88.568312897216401</v>
      </c>
      <c r="I3004">
        <v>28.608306350073299</v>
      </c>
      <c r="J3004">
        <v>154.226359743838</v>
      </c>
      <c r="K3004">
        <v>6.5155988732575798</v>
      </c>
      <c r="L3004">
        <v>39.089356594993298</v>
      </c>
      <c r="M3004">
        <v>14.243445132939099</v>
      </c>
      <c r="N3004">
        <v>2.99548767611752</v>
      </c>
      <c r="O3004">
        <v>108.580774255203</v>
      </c>
      <c r="P3004">
        <v>357.29483937801001</v>
      </c>
      <c r="Q3004" t="s">
        <v>28</v>
      </c>
      <c r="R3004" t="s">
        <v>27</v>
      </c>
      <c r="S3004">
        <v>40</v>
      </c>
      <c r="T3004">
        <v>208.60765405822201</v>
      </c>
      <c r="U3004">
        <v>365.06339460188798</v>
      </c>
      <c r="V3004" t="s">
        <v>28</v>
      </c>
      <c r="W3004">
        <v>1629.86888209675</v>
      </c>
      <c r="X3004">
        <v>16298.6888209675</v>
      </c>
      <c r="Y3004" t="s">
        <v>29</v>
      </c>
    </row>
    <row r="3005" spans="1:25" x14ac:dyDescent="0.35">
      <c r="A3005" t="s">
        <v>25</v>
      </c>
      <c r="B3005" s="1">
        <v>39390</v>
      </c>
      <c r="C3005">
        <v>17</v>
      </c>
      <c r="D3005">
        <v>70</v>
      </c>
      <c r="E3005">
        <v>159</v>
      </c>
      <c r="F3005">
        <v>9.6</v>
      </c>
      <c r="G3005">
        <v>0</v>
      </c>
      <c r="H3005">
        <v>85.766544473608505</v>
      </c>
      <c r="I3005">
        <v>29.7601613900733</v>
      </c>
      <c r="J3005">
        <v>159.690359743838</v>
      </c>
      <c r="K3005">
        <v>3.7978818463319102</v>
      </c>
      <c r="L3005">
        <v>40.603147369544097</v>
      </c>
      <c r="M3005">
        <v>9.4026196770686106</v>
      </c>
      <c r="N3005">
        <v>1.4362148195627</v>
      </c>
      <c r="O3005">
        <v>29.448394947809</v>
      </c>
      <c r="P3005">
        <v>103.826112291531</v>
      </c>
      <c r="Q3005" t="s">
        <v>28</v>
      </c>
      <c r="R3005" t="s">
        <v>27</v>
      </c>
      <c r="S3005">
        <v>40</v>
      </c>
      <c r="T3005">
        <v>90.1335132980564</v>
      </c>
      <c r="U3005">
        <v>157.73364827159901</v>
      </c>
      <c r="V3005" t="s">
        <v>28</v>
      </c>
      <c r="W3005">
        <v>873.94235284796605</v>
      </c>
      <c r="X3005">
        <v>8739.4235284796596</v>
      </c>
      <c r="Y3005" t="s">
        <v>30</v>
      </c>
    </row>
    <row r="3006" spans="1:25" x14ac:dyDescent="0.35">
      <c r="A3006" t="s">
        <v>25</v>
      </c>
      <c r="B3006" s="1">
        <v>39391</v>
      </c>
      <c r="C3006">
        <v>8.5</v>
      </c>
      <c r="D3006">
        <v>68</v>
      </c>
      <c r="E3006">
        <v>162</v>
      </c>
      <c r="F3006">
        <v>15.3</v>
      </c>
      <c r="G3006">
        <v>1.4</v>
      </c>
      <c r="H3006">
        <v>75.084751307068103</v>
      </c>
      <c r="I3006">
        <v>30.4118186060733</v>
      </c>
      <c r="J3006">
        <v>163.624359743838</v>
      </c>
      <c r="K3006">
        <v>1.6626781260027099</v>
      </c>
      <c r="L3006">
        <v>41.527504606465598</v>
      </c>
      <c r="M3006">
        <v>4.38446864777183</v>
      </c>
      <c r="N3006">
        <v>0.37218763353140999</v>
      </c>
      <c r="O3006">
        <v>3.1823492791505799</v>
      </c>
      <c r="P3006">
        <v>11.683481196462401</v>
      </c>
      <c r="Q3006" t="s">
        <v>28</v>
      </c>
      <c r="R3006" t="s">
        <v>27</v>
      </c>
      <c r="S3006">
        <v>40</v>
      </c>
      <c r="T3006">
        <v>23.560680986586899</v>
      </c>
      <c r="U3006">
        <v>41.231191726527101</v>
      </c>
      <c r="V3006" t="s">
        <v>28</v>
      </c>
      <c r="W3006">
        <v>294.96513743579902</v>
      </c>
      <c r="X3006">
        <v>2949.6513743579899</v>
      </c>
      <c r="Y3006" t="s">
        <v>32</v>
      </c>
    </row>
    <row r="3007" spans="1:25" x14ac:dyDescent="0.35">
      <c r="A3007" t="s">
        <v>25</v>
      </c>
      <c r="B3007" s="1">
        <v>39392</v>
      </c>
      <c r="C3007">
        <v>11.5</v>
      </c>
      <c r="D3007">
        <v>45</v>
      </c>
      <c r="E3007">
        <v>141</v>
      </c>
      <c r="F3007">
        <v>8</v>
      </c>
      <c r="G3007">
        <v>1</v>
      </c>
      <c r="H3007">
        <v>78.4830517885283</v>
      </c>
      <c r="I3007">
        <v>31.881865646073301</v>
      </c>
      <c r="J3007">
        <v>168.09835974383799</v>
      </c>
      <c r="K3007">
        <v>1.46855144328995</v>
      </c>
      <c r="L3007">
        <v>43.254430371498003</v>
      </c>
      <c r="M3007">
        <v>3.9519832575191098</v>
      </c>
      <c r="N3007">
        <v>0.30969316752795001</v>
      </c>
      <c r="O3007">
        <v>2.2675408920498201</v>
      </c>
      <c r="P3007">
        <v>8.9506541814048202</v>
      </c>
      <c r="Q3007" t="s">
        <v>26</v>
      </c>
      <c r="R3007" t="s">
        <v>27</v>
      </c>
      <c r="S3007">
        <v>40</v>
      </c>
      <c r="T3007">
        <v>19.187163173193799</v>
      </c>
      <c r="U3007">
        <v>33.577535553089199</v>
      </c>
      <c r="V3007" t="s">
        <v>28</v>
      </c>
      <c r="W3007">
        <v>248.342098487453</v>
      </c>
      <c r="X3007">
        <v>2483.4209848745299</v>
      </c>
      <c r="Y3007" t="s">
        <v>32</v>
      </c>
    </row>
    <row r="3008" spans="1:25" x14ac:dyDescent="0.35">
      <c r="A3008" t="s">
        <v>25</v>
      </c>
      <c r="B3008" s="1">
        <v>39393</v>
      </c>
      <c r="C3008">
        <v>12.3</v>
      </c>
      <c r="D3008">
        <v>73</v>
      </c>
      <c r="E3008">
        <v>170</v>
      </c>
      <c r="F3008">
        <v>17.3</v>
      </c>
      <c r="G3008">
        <v>0</v>
      </c>
      <c r="H3008">
        <v>80.635915381513797</v>
      </c>
      <c r="I3008">
        <v>32.649344750073297</v>
      </c>
      <c r="J3008">
        <v>172.71635974383801</v>
      </c>
      <c r="K3008">
        <v>2.9076620982725601</v>
      </c>
      <c r="L3008">
        <v>44.342865026022899</v>
      </c>
      <c r="M3008">
        <v>7.8676912984199801</v>
      </c>
      <c r="N3008">
        <v>1.0476558565390199</v>
      </c>
      <c r="O3008">
        <v>14.978084390950301</v>
      </c>
      <c r="P3008">
        <v>61.763595027945598</v>
      </c>
      <c r="Q3008" t="s">
        <v>28</v>
      </c>
      <c r="R3008" t="s">
        <v>27</v>
      </c>
      <c r="S3008">
        <v>40</v>
      </c>
      <c r="T3008">
        <v>58.744538704911101</v>
      </c>
      <c r="U3008">
        <v>102.80294273359399</v>
      </c>
      <c r="V3008" t="s">
        <v>28</v>
      </c>
      <c r="W3008">
        <v>623.54185377410397</v>
      </c>
      <c r="X3008">
        <v>6235.4185377410404</v>
      </c>
      <c r="Y3008" t="s">
        <v>30</v>
      </c>
    </row>
    <row r="3009" spans="1:25" x14ac:dyDescent="0.35">
      <c r="A3009" t="s">
        <v>25</v>
      </c>
      <c r="B3009" s="1">
        <v>39394</v>
      </c>
      <c r="C3009">
        <v>9.5</v>
      </c>
      <c r="D3009">
        <v>85</v>
      </c>
      <c r="E3009">
        <v>162</v>
      </c>
      <c r="F3009">
        <v>10.7</v>
      </c>
      <c r="G3009">
        <v>0</v>
      </c>
      <c r="H3009">
        <v>80.375306720970897</v>
      </c>
      <c r="I3009">
        <v>32.986628270073297</v>
      </c>
      <c r="J3009">
        <v>176.83035974383799</v>
      </c>
      <c r="K3009">
        <v>2.02675753701768</v>
      </c>
      <c r="L3009">
        <v>44.991179296316297</v>
      </c>
      <c r="M3009">
        <v>5.6796917580415798</v>
      </c>
      <c r="N3009">
        <v>0.58846920557789495</v>
      </c>
      <c r="O3009">
        <v>5.63902344931049</v>
      </c>
      <c r="P3009">
        <v>23.8497546620473</v>
      </c>
      <c r="Q3009" t="s">
        <v>28</v>
      </c>
      <c r="R3009" t="s">
        <v>27</v>
      </c>
      <c r="S3009">
        <v>40</v>
      </c>
      <c r="T3009">
        <v>32.638004377231702</v>
      </c>
      <c r="U3009">
        <v>57.116507660155499</v>
      </c>
      <c r="V3009" t="s">
        <v>28</v>
      </c>
      <c r="W3009">
        <v>386.60429765499902</v>
      </c>
      <c r="X3009">
        <v>3866.0429765499898</v>
      </c>
      <c r="Y3009" t="s">
        <v>32</v>
      </c>
    </row>
    <row r="3010" spans="1:25" x14ac:dyDescent="0.35">
      <c r="A3010" t="s">
        <v>25</v>
      </c>
      <c r="B3010" s="1">
        <v>39395</v>
      </c>
      <c r="C3010">
        <v>12.8</v>
      </c>
      <c r="D3010">
        <v>53</v>
      </c>
      <c r="E3010">
        <v>160</v>
      </c>
      <c r="F3010">
        <v>20.2</v>
      </c>
      <c r="G3010">
        <v>0</v>
      </c>
      <c r="H3010">
        <v>84.128648665415199</v>
      </c>
      <c r="I3010">
        <v>34.372460494073302</v>
      </c>
      <c r="J3010">
        <v>181.53835974383799</v>
      </c>
      <c r="K3010">
        <v>5.1753112536367301</v>
      </c>
      <c r="L3010">
        <v>46.658926287440401</v>
      </c>
      <c r="M3010">
        <v>13.111259570013701</v>
      </c>
      <c r="N3010">
        <v>2.58701841012356</v>
      </c>
      <c r="O3010">
        <v>66.105113250732501</v>
      </c>
      <c r="P3010">
        <v>297.746347336692</v>
      </c>
      <c r="Q3010" t="s">
        <v>28</v>
      </c>
      <c r="R3010" t="s">
        <v>27</v>
      </c>
      <c r="S3010">
        <v>40</v>
      </c>
      <c r="T3010">
        <v>146.56378490933201</v>
      </c>
      <c r="U3010">
        <v>256.48662359133101</v>
      </c>
      <c r="V3010" t="s">
        <v>28</v>
      </c>
      <c r="W3010">
        <v>1263.43533889887</v>
      </c>
      <c r="X3010">
        <v>12634.3533889887</v>
      </c>
      <c r="Y3010" t="s">
        <v>29</v>
      </c>
    </row>
    <row r="3011" spans="1:25" x14ac:dyDescent="0.35">
      <c r="A3011" t="s">
        <v>25</v>
      </c>
      <c r="B3011" s="1">
        <v>39396</v>
      </c>
      <c r="C3011">
        <v>10.3</v>
      </c>
      <c r="D3011">
        <v>80</v>
      </c>
      <c r="E3011">
        <v>148</v>
      </c>
      <c r="F3011">
        <v>6.8</v>
      </c>
      <c r="G3011">
        <v>0.2</v>
      </c>
      <c r="H3011">
        <v>82.527409667331497</v>
      </c>
      <c r="I3011">
        <v>34.856112334073302</v>
      </c>
      <c r="J3011">
        <v>185.796359743838</v>
      </c>
      <c r="K3011">
        <v>2.1403999193712999</v>
      </c>
      <c r="L3011">
        <v>47.455253884229798</v>
      </c>
      <c r="M3011">
        <v>6.2070136415443304</v>
      </c>
      <c r="N3011">
        <v>0.68860676153151201</v>
      </c>
      <c r="O3011">
        <v>6.63922535888398</v>
      </c>
      <c r="P3011">
        <v>30.782692623921498</v>
      </c>
      <c r="Q3011" t="s">
        <v>28</v>
      </c>
      <c r="R3011" t="s">
        <v>27</v>
      </c>
      <c r="S3011">
        <v>40</v>
      </c>
      <c r="T3011">
        <v>35.690404581406398</v>
      </c>
      <c r="U3011">
        <v>62.458208017461303</v>
      </c>
      <c r="V3011" t="s">
        <v>28</v>
      </c>
      <c r="W3011">
        <v>416.13404763651602</v>
      </c>
      <c r="X3011">
        <v>4161.3404763651597</v>
      </c>
      <c r="Y3011" t="s">
        <v>30</v>
      </c>
    </row>
    <row r="3012" spans="1:25" x14ac:dyDescent="0.35">
      <c r="A3012" t="s">
        <v>25</v>
      </c>
      <c r="B3012" s="1">
        <v>39397</v>
      </c>
      <c r="C3012">
        <v>15.2</v>
      </c>
      <c r="D3012">
        <v>57</v>
      </c>
      <c r="E3012">
        <v>37</v>
      </c>
      <c r="F3012">
        <v>25.8</v>
      </c>
      <c r="G3012">
        <v>0</v>
      </c>
      <c r="H3012">
        <v>84.682418073688694</v>
      </c>
      <c r="I3012">
        <v>36.342917486073297</v>
      </c>
      <c r="J3012">
        <v>190.93635974383801</v>
      </c>
      <c r="K3012">
        <v>7.3959657956396097</v>
      </c>
      <c r="L3012">
        <v>49.250111080096602</v>
      </c>
      <c r="M3012">
        <v>17.729749105968899</v>
      </c>
      <c r="N3012">
        <v>4.4133918452691603</v>
      </c>
      <c r="O3012">
        <v>153.03869258296601</v>
      </c>
      <c r="P3012">
        <v>755.59284173385697</v>
      </c>
      <c r="Q3012" t="s">
        <v>31</v>
      </c>
      <c r="R3012" t="s">
        <v>27</v>
      </c>
      <c r="S3012">
        <v>40</v>
      </c>
      <c r="T3012">
        <v>252.33975793183001</v>
      </c>
      <c r="U3012">
        <v>441.59457638070302</v>
      </c>
      <c r="V3012" t="s">
        <v>28</v>
      </c>
      <c r="W3012">
        <v>1859.2416376788899</v>
      </c>
      <c r="X3012">
        <v>18592.4163767889</v>
      </c>
      <c r="Y3012" t="s">
        <v>29</v>
      </c>
    </row>
    <row r="3013" spans="1:25" x14ac:dyDescent="0.35">
      <c r="A3013" t="s">
        <v>25</v>
      </c>
      <c r="B3013" s="1">
        <v>39398</v>
      </c>
      <c r="C3013">
        <v>19.100000000000001</v>
      </c>
      <c r="D3013">
        <v>38</v>
      </c>
      <c r="E3013">
        <v>52</v>
      </c>
      <c r="F3013">
        <v>20.3</v>
      </c>
      <c r="G3013">
        <v>0.2</v>
      </c>
      <c r="H3013">
        <v>88.534719430194301</v>
      </c>
      <c r="I3013">
        <v>38.999608558073298</v>
      </c>
      <c r="J3013">
        <v>196.778359743838</v>
      </c>
      <c r="K3013">
        <v>9.6548136705398697</v>
      </c>
      <c r="L3013">
        <v>52.1567710913124</v>
      </c>
      <c r="M3013">
        <v>22.162258738043398</v>
      </c>
      <c r="N3013">
        <v>6.5509716640080802</v>
      </c>
      <c r="O3013">
        <v>271.07393042915902</v>
      </c>
      <c r="P3013">
        <v>1472.04463670208</v>
      </c>
      <c r="Q3013" t="s">
        <v>31</v>
      </c>
      <c r="R3013" t="s">
        <v>27</v>
      </c>
      <c r="S3013">
        <v>40</v>
      </c>
      <c r="T3013">
        <v>372.41168868178602</v>
      </c>
      <c r="U3013">
        <v>651.72045519312599</v>
      </c>
      <c r="V3013" t="s">
        <v>31</v>
      </c>
      <c r="W3013">
        <v>2397.2409122159202</v>
      </c>
      <c r="X3013">
        <v>23972.409122159199</v>
      </c>
      <c r="Y3013" t="s">
        <v>29</v>
      </c>
    </row>
    <row r="3014" spans="1:25" x14ac:dyDescent="0.35">
      <c r="A3014" t="s">
        <v>25</v>
      </c>
      <c r="B3014" s="1">
        <v>39399</v>
      </c>
      <c r="C3014">
        <v>20.3</v>
      </c>
      <c r="D3014">
        <v>33</v>
      </c>
      <c r="E3014">
        <v>21</v>
      </c>
      <c r="F3014">
        <v>11.7</v>
      </c>
      <c r="G3014">
        <v>0</v>
      </c>
      <c r="H3014">
        <v>90.156163277214503</v>
      </c>
      <c r="I3014">
        <v>42.041099822073299</v>
      </c>
      <c r="J3014">
        <v>202.83635974383799</v>
      </c>
      <c r="K3014">
        <v>7.89960850432416</v>
      </c>
      <c r="L3014">
        <v>55.3840898413209</v>
      </c>
      <c r="M3014">
        <v>19.789960314112701</v>
      </c>
      <c r="N3014">
        <v>5.3613778808182397</v>
      </c>
      <c r="O3014">
        <v>181.109906442355</v>
      </c>
      <c r="P3014">
        <v>1083.8398330963701</v>
      </c>
      <c r="Q3014" t="s">
        <v>31</v>
      </c>
      <c r="R3014" t="s">
        <v>27</v>
      </c>
      <c r="S3014">
        <v>40</v>
      </c>
      <c r="T3014">
        <v>278.231685742791</v>
      </c>
      <c r="U3014">
        <v>486.90545004988502</v>
      </c>
      <c r="V3014" t="s">
        <v>28</v>
      </c>
      <c r="W3014">
        <v>1985.7200640978999</v>
      </c>
      <c r="X3014">
        <v>19857.200640979001</v>
      </c>
      <c r="Y3014" t="s">
        <v>29</v>
      </c>
    </row>
    <row r="3015" spans="1:25" x14ac:dyDescent="0.35">
      <c r="A3015" t="s">
        <v>25</v>
      </c>
      <c r="B3015" s="1">
        <v>39400</v>
      </c>
      <c r="C3015">
        <v>8.6</v>
      </c>
      <c r="D3015">
        <v>75</v>
      </c>
      <c r="E3015">
        <v>189</v>
      </c>
      <c r="F3015">
        <v>40.5</v>
      </c>
      <c r="G3015">
        <v>11.4</v>
      </c>
      <c r="H3015">
        <v>49.990177838730297</v>
      </c>
      <c r="I3015">
        <v>20.7375136551331</v>
      </c>
      <c r="J3015">
        <v>180.87009211285601</v>
      </c>
      <c r="K3015">
        <v>1.2563984279923801</v>
      </c>
      <c r="L3015">
        <v>32.235258725655299</v>
      </c>
      <c r="M3015">
        <v>2.5493909802489298</v>
      </c>
      <c r="N3015">
        <v>0.142548092954532</v>
      </c>
      <c r="O3015">
        <v>1.33300515701206</v>
      </c>
      <c r="P3015">
        <v>3.0521899411915898</v>
      </c>
      <c r="Q3015" t="s">
        <v>26</v>
      </c>
      <c r="R3015" t="s">
        <v>27</v>
      </c>
      <c r="S3015">
        <v>40</v>
      </c>
      <c r="T3015">
        <v>14.809317033477001</v>
      </c>
      <c r="U3015">
        <v>25.916304808584801</v>
      </c>
      <c r="V3015" t="s">
        <v>28</v>
      </c>
      <c r="W3015">
        <v>199.60024673058899</v>
      </c>
      <c r="X3015">
        <v>0</v>
      </c>
      <c r="Y3015" t="s">
        <v>26</v>
      </c>
    </row>
    <row r="3016" spans="1:25" x14ac:dyDescent="0.35">
      <c r="A3016" t="s">
        <v>25</v>
      </c>
      <c r="B3016" s="1">
        <v>39401</v>
      </c>
      <c r="C3016">
        <v>11.6</v>
      </c>
      <c r="D3016">
        <v>53</v>
      </c>
      <c r="E3016">
        <v>37</v>
      </c>
      <c r="F3016">
        <v>29.4</v>
      </c>
      <c r="G3016">
        <v>0</v>
      </c>
      <c r="H3016">
        <v>74.095050231130998</v>
      </c>
      <c r="I3016">
        <v>22.003705687133099</v>
      </c>
      <c r="J3016">
        <v>185.362092112856</v>
      </c>
      <c r="K3016">
        <v>3.2143449819180301</v>
      </c>
      <c r="L3016">
        <v>33.936264142815503</v>
      </c>
      <c r="M3016">
        <v>7.2878157839453204</v>
      </c>
      <c r="N3016">
        <v>0.91488451686385197</v>
      </c>
      <c r="O3016">
        <v>18.082639995196999</v>
      </c>
      <c r="P3016">
        <v>45.6977786867457</v>
      </c>
      <c r="Q3016" t="s">
        <v>28</v>
      </c>
      <c r="R3016" t="s">
        <v>27</v>
      </c>
      <c r="S3016">
        <v>40</v>
      </c>
      <c r="T3016">
        <v>69.041202936790498</v>
      </c>
      <c r="U3016">
        <v>120.822105139383</v>
      </c>
      <c r="V3016" t="s">
        <v>28</v>
      </c>
      <c r="W3016">
        <v>709.10077431293701</v>
      </c>
      <c r="X3016">
        <v>7091.0077431293703</v>
      </c>
      <c r="Y3016" t="s">
        <v>30</v>
      </c>
    </row>
    <row r="3017" spans="1:25" x14ac:dyDescent="0.35">
      <c r="A3017" t="s">
        <v>25</v>
      </c>
      <c r="B3017" s="1">
        <v>39402</v>
      </c>
      <c r="C3017">
        <v>12.6</v>
      </c>
      <c r="D3017">
        <v>69</v>
      </c>
      <c r="E3017">
        <v>145</v>
      </c>
      <c r="F3017">
        <v>10.5</v>
      </c>
      <c r="G3017">
        <v>0.2</v>
      </c>
      <c r="H3017">
        <v>79.081640575627503</v>
      </c>
      <c r="I3017">
        <v>22.9046133031331</v>
      </c>
      <c r="J3017">
        <v>190.034092112856</v>
      </c>
      <c r="K3017">
        <v>1.75989812617769</v>
      </c>
      <c r="L3017">
        <v>35.202057357322403</v>
      </c>
      <c r="M3017">
        <v>4.1202774026824898</v>
      </c>
      <c r="N3017">
        <v>0.33341776187380701</v>
      </c>
      <c r="O3017">
        <v>3.5552348510418601</v>
      </c>
      <c r="P3017">
        <v>9.6306331665611697</v>
      </c>
      <c r="Q3017" t="s">
        <v>26</v>
      </c>
      <c r="R3017" t="s">
        <v>27</v>
      </c>
      <c r="S3017">
        <v>40</v>
      </c>
      <c r="T3017">
        <v>25.876120031546002</v>
      </c>
      <c r="U3017">
        <v>45.283210055205501</v>
      </c>
      <c r="V3017" t="s">
        <v>28</v>
      </c>
      <c r="W3017">
        <v>318.94318191856797</v>
      </c>
      <c r="X3017">
        <v>3189.4318191856801</v>
      </c>
      <c r="Y3017" t="s">
        <v>32</v>
      </c>
    </row>
    <row r="3018" spans="1:25" x14ac:dyDescent="0.35">
      <c r="A3018" t="s">
        <v>25</v>
      </c>
      <c r="B3018" s="1">
        <v>39403</v>
      </c>
      <c r="C3018">
        <v>15.4</v>
      </c>
      <c r="D3018">
        <v>56</v>
      </c>
      <c r="E3018">
        <v>41</v>
      </c>
      <c r="F3018">
        <v>37.799999999999997</v>
      </c>
      <c r="G3018">
        <v>0</v>
      </c>
      <c r="H3018">
        <v>84.242916538268105</v>
      </c>
      <c r="I3018">
        <v>24.444662583133098</v>
      </c>
      <c r="J3018">
        <v>195.21009211285599</v>
      </c>
      <c r="K3018">
        <v>12.7572531728629</v>
      </c>
      <c r="L3018">
        <v>37.233241901087602</v>
      </c>
      <c r="M3018">
        <v>22.824263985159899</v>
      </c>
      <c r="N3018">
        <v>6.9013047840196897</v>
      </c>
      <c r="O3018">
        <v>417.86981736463002</v>
      </c>
      <c r="P3018">
        <v>1257.21002699009</v>
      </c>
      <c r="Q3018" t="s">
        <v>31</v>
      </c>
      <c r="R3018" t="s">
        <v>27</v>
      </c>
      <c r="S3018">
        <v>40</v>
      </c>
      <c r="T3018">
        <v>548.62422568723605</v>
      </c>
      <c r="U3018">
        <v>960.09239495266399</v>
      </c>
      <c r="V3018" t="s">
        <v>31</v>
      </c>
      <c r="W3018">
        <v>3010.6594492989998</v>
      </c>
      <c r="X3018">
        <v>30106.59449299</v>
      </c>
      <c r="Y3018" t="s">
        <v>29</v>
      </c>
    </row>
    <row r="3019" spans="1:25" x14ac:dyDescent="0.35">
      <c r="A3019" t="s">
        <v>25</v>
      </c>
      <c r="B3019" s="1">
        <v>39404</v>
      </c>
      <c r="C3019">
        <v>16.8</v>
      </c>
      <c r="D3019">
        <v>65</v>
      </c>
      <c r="E3019">
        <v>170</v>
      </c>
      <c r="F3019">
        <v>13.2</v>
      </c>
      <c r="G3019">
        <v>0.2</v>
      </c>
      <c r="H3019">
        <v>84.260936440428097</v>
      </c>
      <c r="I3019">
        <v>25.773644503133099</v>
      </c>
      <c r="J3019">
        <v>200.63809211285599</v>
      </c>
      <c r="K3019">
        <v>3.7022098822601701</v>
      </c>
      <c r="L3019">
        <v>39.017103975040598</v>
      </c>
      <c r="M3019">
        <v>8.9847822703564209</v>
      </c>
      <c r="N3019">
        <v>1.32518734642011</v>
      </c>
      <c r="O3019">
        <v>27.271331938821401</v>
      </c>
      <c r="P3019">
        <v>89.435789767104893</v>
      </c>
      <c r="Q3019" t="s">
        <v>28</v>
      </c>
      <c r="R3019" t="s">
        <v>27</v>
      </c>
      <c r="S3019">
        <v>40</v>
      </c>
      <c r="T3019">
        <v>86.548325661409194</v>
      </c>
      <c r="U3019">
        <v>151.459569907466</v>
      </c>
      <c r="V3019" t="s">
        <v>28</v>
      </c>
      <c r="W3019">
        <v>846.80631732950098</v>
      </c>
      <c r="X3019">
        <v>8468.0631732950096</v>
      </c>
      <c r="Y3019" t="s">
        <v>30</v>
      </c>
    </row>
    <row r="3020" spans="1:25" x14ac:dyDescent="0.35">
      <c r="A3020" t="s">
        <v>25</v>
      </c>
      <c r="B3020" s="1">
        <v>39405</v>
      </c>
      <c r="C3020">
        <v>15.6</v>
      </c>
      <c r="D3020">
        <v>73</v>
      </c>
      <c r="E3020">
        <v>180</v>
      </c>
      <c r="F3020">
        <v>9.9</v>
      </c>
      <c r="G3020">
        <v>0</v>
      </c>
      <c r="H3020">
        <v>84.163604173123005</v>
      </c>
      <c r="I3020">
        <v>26.730129655133101</v>
      </c>
      <c r="J3020">
        <v>205.850092112856</v>
      </c>
      <c r="K3020">
        <v>3.09431866755844</v>
      </c>
      <c r="L3020">
        <v>40.358604580905897</v>
      </c>
      <c r="M3020">
        <v>7.8414716396574402</v>
      </c>
      <c r="N3020">
        <v>1.04148402707563</v>
      </c>
      <c r="O3020">
        <v>17.234279400759601</v>
      </c>
      <c r="P3020">
        <v>60.103230628169399</v>
      </c>
      <c r="Q3020" t="s">
        <v>28</v>
      </c>
      <c r="R3020" t="s">
        <v>27</v>
      </c>
      <c r="S3020">
        <v>40</v>
      </c>
      <c r="T3020">
        <v>64.943236708982596</v>
      </c>
      <c r="U3020">
        <v>113.65066424072</v>
      </c>
      <c r="V3020" t="s">
        <v>28</v>
      </c>
      <c r="W3020">
        <v>675.49338905611501</v>
      </c>
      <c r="X3020">
        <v>6754.9338905611503</v>
      </c>
      <c r="Y3020" t="s">
        <v>30</v>
      </c>
    </row>
    <row r="3021" spans="1:25" x14ac:dyDescent="0.35">
      <c r="A3021" t="s">
        <v>25</v>
      </c>
      <c r="B3021" s="1">
        <v>39406</v>
      </c>
      <c r="C3021">
        <v>17.3</v>
      </c>
      <c r="D3021">
        <v>68</v>
      </c>
      <c r="E3021">
        <v>47</v>
      </c>
      <c r="F3021">
        <v>33.6</v>
      </c>
      <c r="G3021">
        <v>0</v>
      </c>
      <c r="H3021">
        <v>84.163602775262106</v>
      </c>
      <c r="I3021">
        <v>27.9791393191331</v>
      </c>
      <c r="J3021">
        <v>211.368092112856</v>
      </c>
      <c r="K3021">
        <v>10.214523240668401</v>
      </c>
      <c r="L3021">
        <v>42.044523237548198</v>
      </c>
      <c r="M3021">
        <v>20.6865371735773</v>
      </c>
      <c r="N3021">
        <v>5.7987756478721897</v>
      </c>
      <c r="O3021">
        <v>287.62086242454899</v>
      </c>
      <c r="P3021">
        <v>1079.56921062831</v>
      </c>
      <c r="Q3021" t="s">
        <v>31</v>
      </c>
      <c r="R3021" t="s">
        <v>27</v>
      </c>
      <c r="S3021">
        <v>40</v>
      </c>
      <c r="T3021">
        <v>403.47450853654601</v>
      </c>
      <c r="U3021">
        <v>706.08038993895605</v>
      </c>
      <c r="V3021" t="s">
        <v>31</v>
      </c>
      <c r="W3021">
        <v>2518.6171698848698</v>
      </c>
      <c r="X3021">
        <v>25186.171698848699</v>
      </c>
      <c r="Y3021" t="s">
        <v>29</v>
      </c>
    </row>
    <row r="3022" spans="1:25" x14ac:dyDescent="0.35">
      <c r="A3022" t="s">
        <v>25</v>
      </c>
      <c r="B3022" s="1">
        <v>39407</v>
      </c>
      <c r="C3022">
        <v>21.1</v>
      </c>
      <c r="D3022">
        <v>58</v>
      </c>
      <c r="E3022">
        <v>53</v>
      </c>
      <c r="F3022">
        <v>34.4</v>
      </c>
      <c r="G3022">
        <v>0</v>
      </c>
      <c r="H3022">
        <v>85.858470077958501</v>
      </c>
      <c r="I3022">
        <v>29.9570207911331</v>
      </c>
      <c r="J3022">
        <v>217.570092112856</v>
      </c>
      <c r="K3022">
        <v>13.423180595776699</v>
      </c>
      <c r="L3022">
        <v>44.571516428829902</v>
      </c>
      <c r="M3022">
        <v>25.825304806993699</v>
      </c>
      <c r="N3022">
        <v>8.5879471124626701</v>
      </c>
      <c r="O3022">
        <v>478.63695557690602</v>
      </c>
      <c r="P3022">
        <v>1991.5370166181201</v>
      </c>
      <c r="Q3022" t="s">
        <v>31</v>
      </c>
      <c r="R3022" t="s">
        <v>27</v>
      </c>
      <c r="S3022">
        <v>40</v>
      </c>
      <c r="T3022">
        <v>587.34431715397295</v>
      </c>
      <c r="U3022">
        <v>1027.8525550194499</v>
      </c>
      <c r="V3022" t="s">
        <v>31</v>
      </c>
      <c r="W3022">
        <v>3124.0695426918801</v>
      </c>
      <c r="X3022">
        <v>31240.695426918799</v>
      </c>
      <c r="Y3022" t="s">
        <v>29</v>
      </c>
    </row>
    <row r="3023" spans="1:25" x14ac:dyDescent="0.35">
      <c r="A3023" t="s">
        <v>25</v>
      </c>
      <c r="B3023" s="1">
        <v>39408</v>
      </c>
      <c r="C3023">
        <v>22.5</v>
      </c>
      <c r="D3023">
        <v>48</v>
      </c>
      <c r="E3023">
        <v>177</v>
      </c>
      <c r="F3023">
        <v>21.5</v>
      </c>
      <c r="G3023">
        <v>0</v>
      </c>
      <c r="H3023">
        <v>87.768051786743001</v>
      </c>
      <c r="I3023">
        <v>32.560255607133101</v>
      </c>
      <c r="J3023">
        <v>224.02409211285601</v>
      </c>
      <c r="K3023">
        <v>9.1886474128172697</v>
      </c>
      <c r="L3023">
        <v>47.7648399613675</v>
      </c>
      <c r="M3023">
        <v>20.450695919500699</v>
      </c>
      <c r="N3023">
        <v>5.6822747057004603</v>
      </c>
      <c r="O3023">
        <v>240.62432031492801</v>
      </c>
      <c r="P3023">
        <v>1128.0788089318501</v>
      </c>
      <c r="Q3023" t="s">
        <v>31</v>
      </c>
      <c r="R3023" t="s">
        <v>27</v>
      </c>
      <c r="S3023">
        <v>40</v>
      </c>
      <c r="T3023">
        <v>346.87974515559898</v>
      </c>
      <c r="U3023">
        <v>607.03955402229803</v>
      </c>
      <c r="V3023" t="s">
        <v>31</v>
      </c>
      <c r="W3023">
        <v>2292.49007091576</v>
      </c>
      <c r="X3023">
        <v>22924.900709157599</v>
      </c>
      <c r="Y3023" t="s">
        <v>29</v>
      </c>
    </row>
    <row r="3024" spans="1:25" x14ac:dyDescent="0.35">
      <c r="A3024" t="s">
        <v>25</v>
      </c>
      <c r="B3024" s="1">
        <v>39409</v>
      </c>
      <c r="C3024">
        <v>23</v>
      </c>
      <c r="D3024">
        <v>32</v>
      </c>
      <c r="E3024">
        <v>166</v>
      </c>
      <c r="F3024">
        <v>15</v>
      </c>
      <c r="G3024">
        <v>0</v>
      </c>
      <c r="H3024">
        <v>90.696246765699499</v>
      </c>
      <c r="I3024">
        <v>36.036609271133102</v>
      </c>
      <c r="J3024">
        <v>230.56809211285599</v>
      </c>
      <c r="K3024">
        <v>10.077981321961699</v>
      </c>
      <c r="L3024">
        <v>51.823752350786897</v>
      </c>
      <c r="M3024">
        <v>22.773123437369701</v>
      </c>
      <c r="N3024">
        <v>6.8739585074187497</v>
      </c>
      <c r="O3024">
        <v>294.57621718455698</v>
      </c>
      <c r="P3024">
        <v>1582.9328521638299</v>
      </c>
      <c r="Q3024" t="s">
        <v>31</v>
      </c>
      <c r="R3024" t="s">
        <v>27</v>
      </c>
      <c r="S3024">
        <v>40</v>
      </c>
      <c r="T3024">
        <v>395.85881932640802</v>
      </c>
      <c r="U3024">
        <v>692.75293382121401</v>
      </c>
      <c r="V3024" t="s">
        <v>31</v>
      </c>
      <c r="W3024">
        <v>2489.4493811628299</v>
      </c>
      <c r="X3024">
        <v>24894.493811628301</v>
      </c>
      <c r="Y3024" t="s">
        <v>29</v>
      </c>
    </row>
    <row r="3025" spans="1:25" x14ac:dyDescent="0.35">
      <c r="A3025" t="s">
        <v>25</v>
      </c>
      <c r="B3025" s="1">
        <v>39410</v>
      </c>
      <c r="C3025">
        <v>16.2</v>
      </c>
      <c r="D3025">
        <v>53</v>
      </c>
      <c r="E3025">
        <v>164</v>
      </c>
      <c r="F3025">
        <v>29.4</v>
      </c>
      <c r="G3025">
        <v>0</v>
      </c>
      <c r="H3025">
        <v>88.305522025650603</v>
      </c>
      <c r="I3025">
        <v>37.761422039133102</v>
      </c>
      <c r="J3025">
        <v>235.88809211285599</v>
      </c>
      <c r="K3025">
        <v>14.7774890798397</v>
      </c>
      <c r="L3025">
        <v>53.936997047930198</v>
      </c>
      <c r="M3025">
        <v>30.261750427504001</v>
      </c>
      <c r="N3025">
        <v>11.3697617470451</v>
      </c>
      <c r="O3025">
        <v>584.16283792102001</v>
      </c>
      <c r="P3025">
        <v>3350.3768443572098</v>
      </c>
      <c r="Q3025" t="s">
        <v>32</v>
      </c>
      <c r="R3025" t="s">
        <v>27</v>
      </c>
      <c r="S3025">
        <v>40</v>
      </c>
      <c r="T3025">
        <v>666.49215247335098</v>
      </c>
      <c r="U3025">
        <v>1166.3612668283599</v>
      </c>
      <c r="V3025" t="s">
        <v>31</v>
      </c>
      <c r="W3025">
        <v>3336.2906286829498</v>
      </c>
      <c r="X3025">
        <v>33362.9062868295</v>
      </c>
      <c r="Y3025" t="s">
        <v>29</v>
      </c>
    </row>
    <row r="3026" spans="1:25" x14ac:dyDescent="0.35">
      <c r="A3026" t="s">
        <v>25</v>
      </c>
      <c r="B3026" s="1">
        <v>39411</v>
      </c>
      <c r="C3026">
        <v>26</v>
      </c>
      <c r="D3026">
        <v>25</v>
      </c>
      <c r="E3026">
        <v>322</v>
      </c>
      <c r="F3026">
        <v>34.9</v>
      </c>
      <c r="G3026">
        <v>0</v>
      </c>
      <c r="H3026">
        <v>92.846747170415597</v>
      </c>
      <c r="I3026">
        <v>42.072923639133101</v>
      </c>
      <c r="J3026">
        <v>242.97209211285599</v>
      </c>
      <c r="K3026">
        <v>37.256520805625698</v>
      </c>
      <c r="L3026">
        <v>58.724211110680997</v>
      </c>
      <c r="M3026">
        <v>57.067982451908797</v>
      </c>
      <c r="N3026">
        <v>34.944888791298901</v>
      </c>
      <c r="O3026">
        <v>1524.16610460892</v>
      </c>
      <c r="P3026">
        <v>10001.797946840699</v>
      </c>
      <c r="Q3026" t="s">
        <v>29</v>
      </c>
      <c r="R3026" t="s">
        <v>27</v>
      </c>
      <c r="S3026">
        <v>40</v>
      </c>
      <c r="T3026">
        <v>1817.4291054345199</v>
      </c>
      <c r="U3026">
        <v>3180.5009345104099</v>
      </c>
      <c r="V3026" t="s">
        <v>32</v>
      </c>
      <c r="W3026">
        <v>4743.2370256406302</v>
      </c>
      <c r="X3026">
        <v>47432.370256406299</v>
      </c>
      <c r="Y3026" t="s">
        <v>29</v>
      </c>
    </row>
    <row r="3027" spans="1:25" x14ac:dyDescent="0.35">
      <c r="A3027" t="s">
        <v>25</v>
      </c>
      <c r="B3027" s="1">
        <v>39412</v>
      </c>
      <c r="C3027">
        <v>14.9</v>
      </c>
      <c r="D3027">
        <v>50</v>
      </c>
      <c r="E3027">
        <v>50</v>
      </c>
      <c r="F3027">
        <v>31.8</v>
      </c>
      <c r="G3027">
        <v>3.2</v>
      </c>
      <c r="H3027">
        <v>75.553274712172694</v>
      </c>
      <c r="I3027">
        <v>34.186058368919603</v>
      </c>
      <c r="J3027">
        <v>243.080751004191</v>
      </c>
      <c r="K3027">
        <v>3.9232504477178001</v>
      </c>
      <c r="L3027">
        <v>50.586373593028902</v>
      </c>
      <c r="M3027">
        <v>10.9938271487518</v>
      </c>
      <c r="N3027">
        <v>1.89409808470633</v>
      </c>
      <c r="O3027">
        <v>33.785387939604902</v>
      </c>
      <c r="P3027">
        <v>174.43903077289301</v>
      </c>
      <c r="Q3027" t="s">
        <v>28</v>
      </c>
      <c r="R3027" t="s">
        <v>27</v>
      </c>
      <c r="S3027">
        <v>40</v>
      </c>
      <c r="T3027">
        <v>94.903179609797505</v>
      </c>
      <c r="U3027">
        <v>166.08056431714601</v>
      </c>
      <c r="V3027" t="s">
        <v>28</v>
      </c>
      <c r="W3027">
        <v>909.53253550266299</v>
      </c>
      <c r="X3027">
        <v>9095.3253550266309</v>
      </c>
      <c r="Y3027" t="s">
        <v>30</v>
      </c>
    </row>
    <row r="3028" spans="1:25" x14ac:dyDescent="0.35">
      <c r="A3028" t="s">
        <v>25</v>
      </c>
      <c r="B3028" s="1">
        <v>39413</v>
      </c>
      <c r="C3028">
        <v>12</v>
      </c>
      <c r="D3028">
        <v>57</v>
      </c>
      <c r="E3028">
        <v>163</v>
      </c>
      <c r="F3028">
        <v>28.7</v>
      </c>
      <c r="G3028">
        <v>0</v>
      </c>
      <c r="H3028">
        <v>82.216784646768602</v>
      </c>
      <c r="I3028">
        <v>35.380975392919602</v>
      </c>
      <c r="J3028">
        <v>247.64475100419099</v>
      </c>
      <c r="K3028">
        <v>6.2094621780902903</v>
      </c>
      <c r="L3028">
        <v>52.139161620791697</v>
      </c>
      <c r="M3028">
        <v>16.036415610102001</v>
      </c>
      <c r="N3028">
        <v>3.6949522525506802</v>
      </c>
      <c r="O3028">
        <v>104.396088011694</v>
      </c>
      <c r="P3028">
        <v>566.60047197205699</v>
      </c>
      <c r="Q3028" t="s">
        <v>31</v>
      </c>
      <c r="R3028" t="s">
        <v>27</v>
      </c>
      <c r="S3028">
        <v>40</v>
      </c>
      <c r="T3028">
        <v>193.91362412822201</v>
      </c>
      <c r="U3028">
        <v>339.34884222438802</v>
      </c>
      <c r="V3028" t="s">
        <v>28</v>
      </c>
      <c r="W3028">
        <v>1547.8302083691201</v>
      </c>
      <c r="X3028">
        <v>15478.3020836912</v>
      </c>
      <c r="Y3028" t="s">
        <v>29</v>
      </c>
    </row>
    <row r="3029" spans="1:25" x14ac:dyDescent="0.35">
      <c r="A3029" t="s">
        <v>25</v>
      </c>
      <c r="B3029" s="1">
        <v>39414</v>
      </c>
      <c r="C3029">
        <v>13.2</v>
      </c>
      <c r="D3029">
        <v>50</v>
      </c>
      <c r="E3029">
        <v>169</v>
      </c>
      <c r="F3029">
        <v>12.5</v>
      </c>
      <c r="G3029">
        <v>4.4000000000000004</v>
      </c>
      <c r="H3029">
        <v>63.929549799709903</v>
      </c>
      <c r="I3029">
        <v>25.486019542243099</v>
      </c>
      <c r="J3029">
        <v>243.80948481086901</v>
      </c>
      <c r="K3029">
        <v>0.94596189265759401</v>
      </c>
      <c r="L3029">
        <v>40.411301305885999</v>
      </c>
      <c r="M3029">
        <v>2.11728103141103</v>
      </c>
      <c r="N3029">
        <v>0.10261169483980501</v>
      </c>
      <c r="O3029">
        <v>0.63302927642620599</v>
      </c>
      <c r="P3029">
        <v>2.2128562175675999</v>
      </c>
      <c r="Q3029" t="s">
        <v>26</v>
      </c>
      <c r="R3029" t="s">
        <v>27</v>
      </c>
      <c r="S3029">
        <v>40</v>
      </c>
      <c r="T3029">
        <v>9.2254768845019903</v>
      </c>
      <c r="U3029">
        <v>16.144584547878502</v>
      </c>
      <c r="V3029" t="s">
        <v>28</v>
      </c>
      <c r="W3029">
        <v>133.41556072176601</v>
      </c>
      <c r="X3029">
        <v>1334.15560721766</v>
      </c>
      <c r="Y3029" t="s">
        <v>31</v>
      </c>
    </row>
    <row r="3030" spans="1:25" x14ac:dyDescent="0.35">
      <c r="A3030" t="s">
        <v>25</v>
      </c>
      <c r="B3030" s="1">
        <v>39415</v>
      </c>
      <c r="C3030">
        <v>19.5</v>
      </c>
      <c r="D3030">
        <v>44</v>
      </c>
      <c r="E3030">
        <v>30</v>
      </c>
      <c r="F3030">
        <v>15.8</v>
      </c>
      <c r="G3030">
        <v>0</v>
      </c>
      <c r="H3030">
        <v>82.762629467373898</v>
      </c>
      <c r="I3030">
        <v>27.9331281502431</v>
      </c>
      <c r="J3030">
        <v>249.723484810869</v>
      </c>
      <c r="K3030">
        <v>3.4696720169107</v>
      </c>
      <c r="L3030">
        <v>43.657771667354297</v>
      </c>
      <c r="M3030">
        <v>9.0906883452933904</v>
      </c>
      <c r="N3030">
        <v>1.35296071186388</v>
      </c>
      <c r="O3030">
        <v>23.764546736227299</v>
      </c>
      <c r="P3030">
        <v>95.353450017593204</v>
      </c>
      <c r="Q3030" t="s">
        <v>28</v>
      </c>
      <c r="R3030" t="s">
        <v>27</v>
      </c>
      <c r="S3030">
        <v>40</v>
      </c>
      <c r="T3030">
        <v>78.038129118043102</v>
      </c>
      <c r="U3030">
        <v>136.566725956575</v>
      </c>
      <c r="V3030" t="s">
        <v>28</v>
      </c>
      <c r="W3030">
        <v>780.99400949193898</v>
      </c>
      <c r="X3030">
        <v>7809.9400949193896</v>
      </c>
      <c r="Y3030" t="s">
        <v>30</v>
      </c>
    </row>
    <row r="3031" spans="1:25" x14ac:dyDescent="0.35">
      <c r="A3031" t="s">
        <v>25</v>
      </c>
      <c r="B3031" s="1">
        <v>39416</v>
      </c>
      <c r="C3031">
        <v>12</v>
      </c>
      <c r="D3031">
        <v>61</v>
      </c>
      <c r="E3031">
        <v>157</v>
      </c>
      <c r="F3031">
        <v>21.1</v>
      </c>
      <c r="G3031">
        <v>1.2</v>
      </c>
      <c r="H3031">
        <v>78.607205075745398</v>
      </c>
      <c r="I3031">
        <v>29.016890102243099</v>
      </c>
      <c r="J3031">
        <v>254.28748481086899</v>
      </c>
      <c r="K3031">
        <v>2.8733879306596601</v>
      </c>
      <c r="L3031">
        <v>45.1527616606948</v>
      </c>
      <c r="M3031">
        <v>7.8739969122220996</v>
      </c>
      <c r="N3031">
        <v>1.0491424969899601</v>
      </c>
      <c r="O3031">
        <v>14.577555554450401</v>
      </c>
      <c r="P3031">
        <v>62.0402350432853</v>
      </c>
      <c r="Q3031" t="s">
        <v>28</v>
      </c>
      <c r="R3031" t="s">
        <v>27</v>
      </c>
      <c r="S3031">
        <v>40</v>
      </c>
      <c r="T3031">
        <v>57.629973624472903</v>
      </c>
      <c r="U3031">
        <v>100.852453842828</v>
      </c>
      <c r="V3031" t="s">
        <v>28</v>
      </c>
      <c r="W3031">
        <v>614.05005593815702</v>
      </c>
      <c r="X3031">
        <v>6140.5005593815704</v>
      </c>
      <c r="Y3031" t="s">
        <v>30</v>
      </c>
    </row>
    <row r="3032" spans="1:25" x14ac:dyDescent="0.35">
      <c r="A3032" t="s">
        <v>25</v>
      </c>
      <c r="B3032" s="1">
        <v>39417</v>
      </c>
      <c r="C3032">
        <v>14.6</v>
      </c>
      <c r="D3032">
        <v>66</v>
      </c>
      <c r="E3032">
        <v>170</v>
      </c>
      <c r="F3032">
        <v>24.4</v>
      </c>
      <c r="G3032">
        <v>0</v>
      </c>
      <c r="H3032">
        <v>82.226043082237297</v>
      </c>
      <c r="I3032">
        <v>30.2098903982431</v>
      </c>
      <c r="J3032">
        <v>260.31948481086903</v>
      </c>
      <c r="K3032">
        <v>5.0054826399783803</v>
      </c>
      <c r="L3032">
        <v>46.832566122124199</v>
      </c>
      <c r="M3032">
        <v>12.7970435829846</v>
      </c>
      <c r="N3032">
        <v>2.47829489803736</v>
      </c>
      <c r="O3032">
        <v>61.009879326472301</v>
      </c>
      <c r="P3032">
        <v>276.55370664757203</v>
      </c>
      <c r="Q3032" t="s">
        <v>28</v>
      </c>
      <c r="R3032" t="s">
        <v>27</v>
      </c>
      <c r="S3032">
        <v>50</v>
      </c>
      <c r="T3032">
        <v>174.79100378574799</v>
      </c>
      <c r="U3032">
        <v>305.88425662505898</v>
      </c>
      <c r="V3032" t="s">
        <v>28</v>
      </c>
      <c r="W3032">
        <v>1215.8545612416699</v>
      </c>
      <c r="X3032">
        <v>12158.545612416699</v>
      </c>
      <c r="Y3032" t="s">
        <v>29</v>
      </c>
    </row>
    <row r="3033" spans="1:25" x14ac:dyDescent="0.35">
      <c r="A3033" t="s">
        <v>25</v>
      </c>
      <c r="B3033" s="1">
        <v>39418</v>
      </c>
      <c r="C3033">
        <v>13.8</v>
      </c>
      <c r="D3033">
        <v>77</v>
      </c>
      <c r="E3033">
        <v>207</v>
      </c>
      <c r="F3033">
        <v>5.7</v>
      </c>
      <c r="G3033">
        <v>5.8</v>
      </c>
      <c r="H3033">
        <v>46.7595157273947</v>
      </c>
      <c r="I3033">
        <v>18.928628585866399</v>
      </c>
      <c r="J3033">
        <v>253.05202091936499</v>
      </c>
      <c r="K3033">
        <v>0.142048022717008</v>
      </c>
      <c r="L3033">
        <v>31.893134671849399</v>
      </c>
      <c r="M3033">
        <v>0.17479594916260499</v>
      </c>
      <c r="N3033">
        <v>1.24122186657857E-3</v>
      </c>
      <c r="O3033">
        <v>2.19117034235994E-3</v>
      </c>
      <c r="P3033">
        <v>4.9146332205329702E-3</v>
      </c>
      <c r="Q3033" t="s">
        <v>26</v>
      </c>
      <c r="R3033" t="s">
        <v>27</v>
      </c>
      <c r="S3033">
        <v>50</v>
      </c>
      <c r="T3033">
        <v>0.47260079629291402</v>
      </c>
      <c r="U3033">
        <v>0.82705139351260004</v>
      </c>
      <c r="V3033" t="s">
        <v>26</v>
      </c>
      <c r="W3033">
        <v>8.2413160311532803</v>
      </c>
      <c r="X3033">
        <v>0</v>
      </c>
      <c r="Y3033" t="s">
        <v>26</v>
      </c>
    </row>
    <row r="3034" spans="1:25" x14ac:dyDescent="0.35">
      <c r="A3034" t="s">
        <v>25</v>
      </c>
      <c r="B3034" s="1">
        <v>39419</v>
      </c>
      <c r="C3034">
        <v>16.3</v>
      </c>
      <c r="D3034">
        <v>73</v>
      </c>
      <c r="E3034">
        <v>176</v>
      </c>
      <c r="F3034">
        <v>38.1</v>
      </c>
      <c r="G3034">
        <v>1.4</v>
      </c>
      <c r="H3034">
        <v>67.725851921237194</v>
      </c>
      <c r="I3034">
        <v>19.978594001866401</v>
      </c>
      <c r="J3034">
        <v>259.39002091936499</v>
      </c>
      <c r="K3034">
        <v>3.9654667843226798</v>
      </c>
      <c r="L3034">
        <v>33.505569610049903</v>
      </c>
      <c r="M3034">
        <v>8.7094016870268103</v>
      </c>
      <c r="N3034">
        <v>1.2541463901887</v>
      </c>
      <c r="O3034">
        <v>31.028306191164798</v>
      </c>
      <c r="P3034">
        <v>76.524837093477302</v>
      </c>
      <c r="Q3034" t="s">
        <v>28</v>
      </c>
      <c r="R3034" t="s">
        <v>27</v>
      </c>
      <c r="S3034">
        <v>50</v>
      </c>
      <c r="T3034">
        <v>121.240331667327</v>
      </c>
      <c r="U3034">
        <v>212.17058041782201</v>
      </c>
      <c r="V3034" t="s">
        <v>28</v>
      </c>
      <c r="W3034">
        <v>921.52209605474695</v>
      </c>
      <c r="X3034">
        <v>9215.2209605474709</v>
      </c>
      <c r="Y3034" t="s">
        <v>30</v>
      </c>
    </row>
    <row r="3035" spans="1:25" x14ac:dyDescent="0.35">
      <c r="A3035" t="s">
        <v>25</v>
      </c>
      <c r="B3035" s="1">
        <v>39420</v>
      </c>
      <c r="C3035">
        <v>16.3</v>
      </c>
      <c r="D3035">
        <v>61</v>
      </c>
      <c r="E3035">
        <v>39</v>
      </c>
      <c r="F3035">
        <v>39.6</v>
      </c>
      <c r="G3035">
        <v>0</v>
      </c>
      <c r="H3035">
        <v>81.140957304964303</v>
      </c>
      <c r="I3035">
        <v>21.495210713866399</v>
      </c>
      <c r="J3035">
        <v>265.72802091936501</v>
      </c>
      <c r="K3035">
        <v>9.4657952618641303</v>
      </c>
      <c r="L3035">
        <v>35.758916124521697</v>
      </c>
      <c r="M3035">
        <v>18.029718467124901</v>
      </c>
      <c r="N3035">
        <v>4.5464177354114099</v>
      </c>
      <c r="O3035">
        <v>236.22859549554499</v>
      </c>
      <c r="P3035">
        <v>659.09355572417098</v>
      </c>
      <c r="Q3035" t="s">
        <v>31</v>
      </c>
      <c r="R3035" t="s">
        <v>27</v>
      </c>
      <c r="S3035">
        <v>50</v>
      </c>
      <c r="T3035">
        <v>454.70439933186998</v>
      </c>
      <c r="U3035">
        <v>795.73269883077296</v>
      </c>
      <c r="V3035" t="s">
        <v>31</v>
      </c>
      <c r="W3035">
        <v>2355.1677436269101</v>
      </c>
      <c r="X3035">
        <v>23551.677436269099</v>
      </c>
      <c r="Y3035" t="s">
        <v>29</v>
      </c>
    </row>
    <row r="3036" spans="1:25" x14ac:dyDescent="0.35">
      <c r="A3036" t="s">
        <v>25</v>
      </c>
      <c r="B3036" s="1">
        <v>39421</v>
      </c>
      <c r="C3036">
        <v>20.7</v>
      </c>
      <c r="D3036">
        <v>60</v>
      </c>
      <c r="E3036">
        <v>176</v>
      </c>
      <c r="F3036">
        <v>15.5</v>
      </c>
      <c r="G3036">
        <v>17</v>
      </c>
      <c r="H3036">
        <v>58.7318053269111</v>
      </c>
      <c r="I3036">
        <v>11.060701153941899</v>
      </c>
      <c r="J3036">
        <v>226.53256744943801</v>
      </c>
      <c r="K3036">
        <v>0.82105187037601901</v>
      </c>
      <c r="L3036">
        <v>19.7148984398263</v>
      </c>
      <c r="M3036">
        <v>0.73757872149267201</v>
      </c>
      <c r="N3036">
        <v>1.5870468054523398E-2</v>
      </c>
      <c r="O3036">
        <v>0.31439358218254498</v>
      </c>
      <c r="P3036">
        <v>0.264048032111527</v>
      </c>
      <c r="Q3036" t="s">
        <v>26</v>
      </c>
      <c r="R3036" t="s">
        <v>27</v>
      </c>
      <c r="S3036">
        <v>50</v>
      </c>
      <c r="T3036">
        <v>9.1418979468519108</v>
      </c>
      <c r="U3036">
        <v>15.998321406990801</v>
      </c>
      <c r="V3036" t="s">
        <v>28</v>
      </c>
      <c r="W3036">
        <v>108.88312909716799</v>
      </c>
      <c r="X3036">
        <v>0</v>
      </c>
      <c r="Y3036" t="s">
        <v>26</v>
      </c>
    </row>
    <row r="3037" spans="1:25" x14ac:dyDescent="0.35">
      <c r="A3037" t="s">
        <v>25</v>
      </c>
      <c r="B3037" s="1">
        <v>39422</v>
      </c>
      <c r="C3037">
        <v>11.5</v>
      </c>
      <c r="D3037">
        <v>68</v>
      </c>
      <c r="E3037">
        <v>165</v>
      </c>
      <c r="F3037">
        <v>28.2</v>
      </c>
      <c r="G3037">
        <v>0</v>
      </c>
      <c r="H3037">
        <v>74.093443732476501</v>
      </c>
      <c r="I3037">
        <v>11.9618208979419</v>
      </c>
      <c r="J3037">
        <v>232.00656744943799</v>
      </c>
      <c r="K3037">
        <v>3.0255057318740799</v>
      </c>
      <c r="L3037">
        <v>21.1920823385868</v>
      </c>
      <c r="M3037">
        <v>5.11088796175751</v>
      </c>
      <c r="N3037">
        <v>0.48821088989371902</v>
      </c>
      <c r="O3037">
        <v>12.6458029056553</v>
      </c>
      <c r="P3037">
        <v>12.38009465931</v>
      </c>
      <c r="Q3037" t="s">
        <v>28</v>
      </c>
      <c r="R3037" t="s">
        <v>27</v>
      </c>
      <c r="S3037">
        <v>50</v>
      </c>
      <c r="T3037">
        <v>78.668400005504097</v>
      </c>
      <c r="U3037">
        <v>137.66970000963201</v>
      </c>
      <c r="V3037" t="s">
        <v>28</v>
      </c>
      <c r="W3037">
        <v>656.29299493946098</v>
      </c>
      <c r="X3037">
        <v>6562.92994939461</v>
      </c>
      <c r="Y3037" t="s">
        <v>30</v>
      </c>
    </row>
    <row r="3038" spans="1:25" x14ac:dyDescent="0.35">
      <c r="A3038" t="s">
        <v>25</v>
      </c>
      <c r="B3038" s="1">
        <v>39423</v>
      </c>
      <c r="C3038">
        <v>15</v>
      </c>
      <c r="D3038">
        <v>51</v>
      </c>
      <c r="E3038">
        <v>49</v>
      </c>
      <c r="F3038">
        <v>20.9</v>
      </c>
      <c r="G3038">
        <v>0</v>
      </c>
      <c r="H3038">
        <v>83.131814635185194</v>
      </c>
      <c r="I3038">
        <v>13.7249492859419</v>
      </c>
      <c r="J3038">
        <v>238.11056744943801</v>
      </c>
      <c r="K3038">
        <v>4.7027611318799201</v>
      </c>
      <c r="L3038">
        <v>23.992512926564601</v>
      </c>
      <c r="M3038">
        <v>8.3237273498708202</v>
      </c>
      <c r="N3038">
        <v>1.15752796400092</v>
      </c>
      <c r="O3038">
        <v>41.723856507057199</v>
      </c>
      <c r="P3038">
        <v>52.920850299571804</v>
      </c>
      <c r="Q3038" t="s">
        <v>28</v>
      </c>
      <c r="R3038" t="s">
        <v>27</v>
      </c>
      <c r="S3038">
        <v>50</v>
      </c>
      <c r="T3038">
        <v>158.58476174779099</v>
      </c>
      <c r="U3038">
        <v>277.52333305863402</v>
      </c>
      <c r="V3038" t="s">
        <v>28</v>
      </c>
      <c r="W3038">
        <v>1130.59677574699</v>
      </c>
      <c r="X3038">
        <v>11305.9677574699</v>
      </c>
      <c r="Y3038" t="s">
        <v>29</v>
      </c>
    </row>
    <row r="3039" spans="1:25" x14ac:dyDescent="0.35">
      <c r="A3039" t="s">
        <v>25</v>
      </c>
      <c r="B3039" s="1">
        <v>39424</v>
      </c>
      <c r="C3039">
        <v>15.8</v>
      </c>
      <c r="D3039">
        <v>55</v>
      </c>
      <c r="E3039">
        <v>44</v>
      </c>
      <c r="F3039">
        <v>52</v>
      </c>
      <c r="G3039">
        <v>0</v>
      </c>
      <c r="H3039">
        <v>85.377370220587807</v>
      </c>
      <c r="I3039">
        <v>15.4246059459419</v>
      </c>
      <c r="J3039">
        <v>244.358567449438</v>
      </c>
      <c r="K3039">
        <v>22.876052099652</v>
      </c>
      <c r="L3039">
        <v>26.644517996678399</v>
      </c>
      <c r="M3039">
        <v>29.244779104385898</v>
      </c>
      <c r="N3039">
        <v>10.7022348100461</v>
      </c>
      <c r="O3039">
        <v>839.04568280558794</v>
      </c>
      <c r="P3039">
        <v>1318.2648908917699</v>
      </c>
      <c r="Q3039" t="s">
        <v>31</v>
      </c>
      <c r="R3039" t="s">
        <v>27</v>
      </c>
      <c r="S3039">
        <v>50</v>
      </c>
      <c r="T3039">
        <v>1419.67437301828</v>
      </c>
      <c r="U3039">
        <v>2484.4301527819898</v>
      </c>
      <c r="V3039" t="s">
        <v>32</v>
      </c>
      <c r="W3039">
        <v>4190.2072883595602</v>
      </c>
      <c r="X3039">
        <v>41902.072883595603</v>
      </c>
      <c r="Y3039" t="s">
        <v>29</v>
      </c>
    </row>
    <row r="3040" spans="1:25" x14ac:dyDescent="0.35">
      <c r="A3040" t="s">
        <v>25</v>
      </c>
      <c r="B3040" s="1">
        <v>39425</v>
      </c>
      <c r="C3040">
        <v>19.5</v>
      </c>
      <c r="D3040">
        <v>71</v>
      </c>
      <c r="E3040">
        <v>166</v>
      </c>
      <c r="F3040">
        <v>15</v>
      </c>
      <c r="G3040">
        <v>0</v>
      </c>
      <c r="H3040">
        <v>85.181766992110497</v>
      </c>
      <c r="I3040">
        <v>16.759747153941898</v>
      </c>
      <c r="J3040">
        <v>251.27256744943799</v>
      </c>
      <c r="K3040">
        <v>4.59630971907601</v>
      </c>
      <c r="L3040">
        <v>28.7289756597776</v>
      </c>
      <c r="M3040">
        <v>9.0442581011989898</v>
      </c>
      <c r="N3040">
        <v>1.3407537527433799</v>
      </c>
      <c r="O3040">
        <v>42.565185106423698</v>
      </c>
      <c r="P3040">
        <v>77.7712419693692</v>
      </c>
      <c r="Q3040" t="s">
        <v>28</v>
      </c>
      <c r="R3040" t="s">
        <v>27</v>
      </c>
      <c r="S3040">
        <v>50</v>
      </c>
      <c r="T3040">
        <v>153.00138721800701</v>
      </c>
      <c r="U3040">
        <v>267.752427631513</v>
      </c>
      <c r="V3040" t="s">
        <v>28</v>
      </c>
      <c r="W3040">
        <v>1100.5047119318001</v>
      </c>
      <c r="X3040">
        <v>11005.047119318</v>
      </c>
      <c r="Y3040" t="s">
        <v>29</v>
      </c>
    </row>
    <row r="3041" spans="1:25" x14ac:dyDescent="0.35">
      <c r="A3041" t="s">
        <v>25</v>
      </c>
      <c r="B3041" s="1">
        <v>39426</v>
      </c>
      <c r="C3041">
        <v>21.3</v>
      </c>
      <c r="D3041">
        <v>70</v>
      </c>
      <c r="E3041">
        <v>58</v>
      </c>
      <c r="F3041">
        <v>23.6</v>
      </c>
      <c r="G3041">
        <v>0.4</v>
      </c>
      <c r="H3041">
        <v>85.181765584342799</v>
      </c>
      <c r="I3041">
        <v>18.2616133939419</v>
      </c>
      <c r="J3041">
        <v>258.51056744943799</v>
      </c>
      <c r="K3041">
        <v>7.0894485014665403</v>
      </c>
      <c r="L3041">
        <v>31.041219303688798</v>
      </c>
      <c r="M3041">
        <v>13.4512529053841</v>
      </c>
      <c r="N3041">
        <v>2.7069420009774001</v>
      </c>
      <c r="O3041">
        <v>122.00588490243101</v>
      </c>
      <c r="P3041">
        <v>259.620150297527</v>
      </c>
      <c r="Q3041" t="s">
        <v>28</v>
      </c>
      <c r="R3041" t="s">
        <v>27</v>
      </c>
      <c r="S3041">
        <v>50</v>
      </c>
      <c r="T3041">
        <v>297.526631576765</v>
      </c>
      <c r="U3041">
        <v>520.671605259339</v>
      </c>
      <c r="V3041" t="s">
        <v>31</v>
      </c>
      <c r="W3041">
        <v>1780.5382904427299</v>
      </c>
      <c r="X3041">
        <v>17805.382904427301</v>
      </c>
      <c r="Y3041" t="s">
        <v>29</v>
      </c>
    </row>
    <row r="3042" spans="1:25" x14ac:dyDescent="0.35">
      <c r="A3042" t="s">
        <v>25</v>
      </c>
      <c r="B3042" s="1">
        <v>39427</v>
      </c>
      <c r="C3042">
        <v>28.6</v>
      </c>
      <c r="D3042">
        <v>33</v>
      </c>
      <c r="E3042">
        <v>340</v>
      </c>
      <c r="F3042">
        <v>13</v>
      </c>
      <c r="G3042">
        <v>0.2</v>
      </c>
      <c r="H3042">
        <v>91.244609785975896</v>
      </c>
      <c r="I3042">
        <v>22.708880701941901</v>
      </c>
      <c r="J3042">
        <v>267.06256744943801</v>
      </c>
      <c r="K3042">
        <v>9.8528542115076299</v>
      </c>
      <c r="L3042">
        <v>37.455471499032697</v>
      </c>
      <c r="M3042">
        <v>19.009912447636701</v>
      </c>
      <c r="N3042">
        <v>4.9930246549196902</v>
      </c>
      <c r="O3042">
        <v>259.46916926052302</v>
      </c>
      <c r="P3042">
        <v>789.30216360556904</v>
      </c>
      <c r="Q3042" t="s">
        <v>31</v>
      </c>
      <c r="R3042" t="s">
        <v>27</v>
      </c>
      <c r="S3042">
        <v>50</v>
      </c>
      <c r="T3042">
        <v>481.50179905252298</v>
      </c>
      <c r="U3042">
        <v>842.62814834191499</v>
      </c>
      <c r="V3042" t="s">
        <v>31</v>
      </c>
      <c r="W3042">
        <v>2440.7353995909498</v>
      </c>
      <c r="X3042">
        <v>24407.3539959095</v>
      </c>
      <c r="Y3042" t="s">
        <v>29</v>
      </c>
    </row>
    <row r="3043" spans="1:25" x14ac:dyDescent="0.35">
      <c r="A3043" t="s">
        <v>25</v>
      </c>
      <c r="B3043" s="1">
        <v>39428</v>
      </c>
      <c r="C3043">
        <v>25.7</v>
      </c>
      <c r="D3043">
        <v>52</v>
      </c>
      <c r="E3043">
        <v>40</v>
      </c>
      <c r="F3043">
        <v>29.1</v>
      </c>
      <c r="G3043">
        <v>0.8</v>
      </c>
      <c r="H3043">
        <v>87.464765922832001</v>
      </c>
      <c r="I3043">
        <v>25.583881789941898</v>
      </c>
      <c r="J3043">
        <v>275.09256744943798</v>
      </c>
      <c r="K3043">
        <v>12.9040968866253</v>
      </c>
      <c r="L3043">
        <v>41.515343265356798</v>
      </c>
      <c r="M3043">
        <v>24.267745656295801</v>
      </c>
      <c r="N3043">
        <v>7.6925619645026302</v>
      </c>
      <c r="O3043">
        <v>439.55122878456598</v>
      </c>
      <c r="P3043">
        <v>1612.8948022951899</v>
      </c>
      <c r="Q3043" t="s">
        <v>31</v>
      </c>
      <c r="R3043" t="s">
        <v>27</v>
      </c>
      <c r="S3043">
        <v>50</v>
      </c>
      <c r="T3043">
        <v>699.787480273847</v>
      </c>
      <c r="U3043">
        <v>1224.62809047923</v>
      </c>
      <c r="V3043" t="s">
        <v>31</v>
      </c>
      <c r="W3043">
        <v>3036.1980712191098</v>
      </c>
      <c r="X3043">
        <v>30361.9807121911</v>
      </c>
      <c r="Y3043" t="s">
        <v>29</v>
      </c>
    </row>
    <row r="3044" spans="1:25" x14ac:dyDescent="0.35">
      <c r="A3044" t="s">
        <v>25</v>
      </c>
      <c r="B3044" s="1">
        <v>39429</v>
      </c>
      <c r="C3044">
        <v>12.2</v>
      </c>
      <c r="D3044">
        <v>92</v>
      </c>
      <c r="E3044">
        <v>191</v>
      </c>
      <c r="F3044">
        <v>25.2</v>
      </c>
      <c r="G3044">
        <v>6.2</v>
      </c>
      <c r="H3044">
        <v>40.807441639068898</v>
      </c>
      <c r="I3044">
        <v>15.177957099611</v>
      </c>
      <c r="J3044">
        <v>265.79603461091</v>
      </c>
      <c r="K3044">
        <v>0.14332564245298901</v>
      </c>
      <c r="L3044">
        <v>26.563695881460799</v>
      </c>
      <c r="M3044">
        <v>0.15605873318864499</v>
      </c>
      <c r="N3044">
        <v>1.0155207475628101E-3</v>
      </c>
      <c r="O3044">
        <v>2.0979466065554901E-3</v>
      </c>
      <c r="P3044">
        <v>3.2760103123674802E-3</v>
      </c>
      <c r="Q3044" t="s">
        <v>26</v>
      </c>
      <c r="R3044" t="s">
        <v>27</v>
      </c>
      <c r="S3044">
        <v>50</v>
      </c>
      <c r="T3044">
        <v>0.47983149764988398</v>
      </c>
      <c r="U3044">
        <v>0.83970512088729699</v>
      </c>
      <c r="V3044" t="s">
        <v>26</v>
      </c>
      <c r="W3044">
        <v>8.3519542978846104</v>
      </c>
      <c r="X3044">
        <v>0</v>
      </c>
      <c r="Y3044" t="s">
        <v>26</v>
      </c>
    </row>
    <row r="3045" spans="1:25" x14ac:dyDescent="0.35">
      <c r="A3045" t="s">
        <v>25</v>
      </c>
      <c r="B3045" s="1">
        <v>39430</v>
      </c>
      <c r="C3045">
        <v>14.5</v>
      </c>
      <c r="D3045">
        <v>80</v>
      </c>
      <c r="E3045">
        <v>29</v>
      </c>
      <c r="F3045">
        <v>21.2</v>
      </c>
      <c r="G3045">
        <v>9.4</v>
      </c>
      <c r="H3045">
        <v>38.925779215038197</v>
      </c>
      <c r="I3045">
        <v>8.2381523758887898</v>
      </c>
      <c r="J3045">
        <v>247.56961309069101</v>
      </c>
      <c r="K3045">
        <v>8.1664959087373798E-2</v>
      </c>
      <c r="L3045">
        <v>15.2109055371309</v>
      </c>
      <c r="M3045">
        <v>6.2568276186396807E-2</v>
      </c>
      <c r="N3045">
        <v>2.01426135331805E-4</v>
      </c>
      <c r="O3045">
        <v>2.8575568848855599E-4</v>
      </c>
      <c r="P3045">
        <v>1.36594412485822E-4</v>
      </c>
      <c r="Q3045" t="s">
        <v>26</v>
      </c>
      <c r="R3045" t="s">
        <v>27</v>
      </c>
      <c r="S3045">
        <v>50</v>
      </c>
      <c r="T3045">
        <v>0.18475451064402501</v>
      </c>
      <c r="U3045">
        <v>0.32332039362704501</v>
      </c>
      <c r="V3045" t="s">
        <v>26</v>
      </c>
      <c r="W3045">
        <v>3.6087810880983602</v>
      </c>
      <c r="X3045">
        <v>0</v>
      </c>
      <c r="Y3045" t="s">
        <v>26</v>
      </c>
    </row>
    <row r="3046" spans="1:25" x14ac:dyDescent="0.35">
      <c r="A3046" t="s">
        <v>25</v>
      </c>
      <c r="B3046" s="1">
        <v>39431</v>
      </c>
      <c r="C3046">
        <v>19.899999999999999</v>
      </c>
      <c r="D3046">
        <v>69</v>
      </c>
      <c r="E3046">
        <v>49</v>
      </c>
      <c r="F3046">
        <v>40.1</v>
      </c>
      <c r="G3046">
        <v>0.6</v>
      </c>
      <c r="H3046">
        <v>72.658457924901001</v>
      </c>
      <c r="I3046">
        <v>9.6930852958887908</v>
      </c>
      <c r="J3046">
        <v>254.555613090691</v>
      </c>
      <c r="K3046">
        <v>5.1743882911521597</v>
      </c>
      <c r="L3046">
        <v>17.701094609757799</v>
      </c>
      <c r="M3046">
        <v>7.6380244714688299</v>
      </c>
      <c r="N3046">
        <v>0.99413497820113705</v>
      </c>
      <c r="O3046">
        <v>44.684477085769302</v>
      </c>
      <c r="P3046">
        <v>29.766300061729201</v>
      </c>
      <c r="Q3046" t="s">
        <v>28</v>
      </c>
      <c r="R3046" t="s">
        <v>27</v>
      </c>
      <c r="S3046">
        <v>50</v>
      </c>
      <c r="T3046">
        <v>184.03639934467401</v>
      </c>
      <c r="U3046">
        <v>322.06369885317997</v>
      </c>
      <c r="V3046" t="s">
        <v>28</v>
      </c>
      <c r="W3046">
        <v>1263.1773026445301</v>
      </c>
      <c r="X3046">
        <v>12631.7730264453</v>
      </c>
      <c r="Y3046" t="s">
        <v>29</v>
      </c>
    </row>
    <row r="3047" spans="1:25" x14ac:dyDescent="0.35">
      <c r="A3047" t="s">
        <v>25</v>
      </c>
      <c r="B3047" s="1">
        <v>39432</v>
      </c>
      <c r="C3047">
        <v>27.5</v>
      </c>
      <c r="D3047">
        <v>37</v>
      </c>
      <c r="E3047">
        <v>330</v>
      </c>
      <c r="F3047">
        <v>30.8</v>
      </c>
      <c r="G3047">
        <v>0</v>
      </c>
      <c r="H3047">
        <v>89.533456334596295</v>
      </c>
      <c r="I3047">
        <v>13.719964151888799</v>
      </c>
      <c r="J3047">
        <v>262.90961309069098</v>
      </c>
      <c r="K3047">
        <v>18.915306759192699</v>
      </c>
      <c r="L3047">
        <v>24.273182263288501</v>
      </c>
      <c r="M3047">
        <v>24.5983982358905</v>
      </c>
      <c r="N3047">
        <v>7.8790524225005996</v>
      </c>
      <c r="O3047">
        <v>645.28835322616499</v>
      </c>
      <c r="P3047">
        <v>838.31108031440897</v>
      </c>
      <c r="Q3047" t="s">
        <v>31</v>
      </c>
      <c r="R3047" t="s">
        <v>27</v>
      </c>
      <c r="S3047">
        <v>50</v>
      </c>
      <c r="T3047">
        <v>1139.76486381211</v>
      </c>
      <c r="U3047">
        <v>1994.58851167119</v>
      </c>
      <c r="V3047" t="s">
        <v>31</v>
      </c>
      <c r="W3047">
        <v>3849.8944663544999</v>
      </c>
      <c r="X3047">
        <v>38498.944663545</v>
      </c>
      <c r="Y3047" t="s">
        <v>29</v>
      </c>
    </row>
    <row r="3048" spans="1:25" x14ac:dyDescent="0.35">
      <c r="A3048" t="s">
        <v>25</v>
      </c>
      <c r="B3048" s="1">
        <v>39433</v>
      </c>
      <c r="C3048">
        <v>27.6</v>
      </c>
      <c r="D3048">
        <v>32</v>
      </c>
      <c r="E3048">
        <v>328</v>
      </c>
      <c r="F3048">
        <v>38</v>
      </c>
      <c r="G3048">
        <v>0</v>
      </c>
      <c r="H3048">
        <v>91.832365771636006</v>
      </c>
      <c r="I3048">
        <v>18.0816340238888</v>
      </c>
      <c r="J3048">
        <v>271.281613090691</v>
      </c>
      <c r="K3048">
        <v>37.749617135535402</v>
      </c>
      <c r="L3048">
        <v>30.998019019392299</v>
      </c>
      <c r="M3048">
        <v>43.462248399250797</v>
      </c>
      <c r="N3048">
        <v>21.578809428862801</v>
      </c>
      <c r="O3048">
        <v>1293.9607064565801</v>
      </c>
      <c r="P3048">
        <v>2745.9887646760499</v>
      </c>
      <c r="Q3048" t="s">
        <v>32</v>
      </c>
      <c r="R3048" t="s">
        <v>27</v>
      </c>
      <c r="S3048">
        <v>50</v>
      </c>
      <c r="T3048">
        <v>2307.5252186245002</v>
      </c>
      <c r="U3048">
        <v>4038.16913259287</v>
      </c>
      <c r="V3048" t="s">
        <v>30</v>
      </c>
      <c r="W3048">
        <v>4751.6922809432399</v>
      </c>
      <c r="X3048">
        <v>47516.922809432399</v>
      </c>
      <c r="Y3048" t="s">
        <v>29</v>
      </c>
    </row>
    <row r="3049" spans="1:25" x14ac:dyDescent="0.35">
      <c r="A3049" t="s">
        <v>25</v>
      </c>
      <c r="B3049" s="1">
        <v>39434</v>
      </c>
      <c r="C3049">
        <v>12.4</v>
      </c>
      <c r="D3049">
        <v>69</v>
      </c>
      <c r="E3049">
        <v>151</v>
      </c>
      <c r="F3049">
        <v>17.8</v>
      </c>
      <c r="G3049">
        <v>6.2</v>
      </c>
      <c r="H3049">
        <v>56.464103192540399</v>
      </c>
      <c r="I3049">
        <v>11.2904748039248</v>
      </c>
      <c r="J3049">
        <v>262.15975752011099</v>
      </c>
      <c r="K3049">
        <v>0.77587593552816903</v>
      </c>
      <c r="L3049">
        <v>20.386028956569199</v>
      </c>
      <c r="M3049">
        <v>0.71186941508484602</v>
      </c>
      <c r="N3049">
        <v>1.49045028903157E-2</v>
      </c>
      <c r="O3049">
        <v>0.27174360513604101</v>
      </c>
      <c r="P3049">
        <v>0.24507873925947299</v>
      </c>
      <c r="Q3049" t="s">
        <v>26</v>
      </c>
      <c r="R3049" t="s">
        <v>27</v>
      </c>
      <c r="S3049">
        <v>50</v>
      </c>
      <c r="T3049">
        <v>8.3144629712130396</v>
      </c>
      <c r="U3049">
        <v>14.5503101996228</v>
      </c>
      <c r="V3049" t="s">
        <v>28</v>
      </c>
      <c r="W3049">
        <v>100.35638724666001</v>
      </c>
      <c r="X3049">
        <v>0</v>
      </c>
      <c r="Y3049" t="s">
        <v>26</v>
      </c>
    </row>
    <row r="3050" spans="1:25" x14ac:dyDescent="0.35">
      <c r="A3050" t="s">
        <v>25</v>
      </c>
      <c r="B3050" s="1">
        <v>39435</v>
      </c>
      <c r="C3050">
        <v>14.6</v>
      </c>
      <c r="D3050">
        <v>76</v>
      </c>
      <c r="E3050">
        <v>45</v>
      </c>
      <c r="F3050">
        <v>23.1</v>
      </c>
      <c r="G3050">
        <v>0.4</v>
      </c>
      <c r="H3050">
        <v>71.640503001402294</v>
      </c>
      <c r="I3050">
        <v>12.1325926599248</v>
      </c>
      <c r="J3050">
        <v>268.19175752011103</v>
      </c>
      <c r="K3050">
        <v>2.1157158253245401</v>
      </c>
      <c r="L3050">
        <v>21.7997188948409</v>
      </c>
      <c r="M3050">
        <v>3.5440764643891298</v>
      </c>
      <c r="N3050">
        <v>0.255381457685456</v>
      </c>
      <c r="O3050">
        <v>4.8762701894708602</v>
      </c>
      <c r="P3050">
        <v>5.0663718457217</v>
      </c>
      <c r="Q3050" t="s">
        <v>26</v>
      </c>
      <c r="R3050" t="s">
        <v>27</v>
      </c>
      <c r="S3050">
        <v>50</v>
      </c>
      <c r="T3050">
        <v>43.984504379208801</v>
      </c>
      <c r="U3050">
        <v>76.972882663615394</v>
      </c>
      <c r="V3050" t="s">
        <v>28</v>
      </c>
      <c r="W3050">
        <v>409.68718662658</v>
      </c>
      <c r="X3050">
        <v>4096.8718662658002</v>
      </c>
      <c r="Y3050" t="s">
        <v>30</v>
      </c>
    </row>
    <row r="3051" spans="1:25" x14ac:dyDescent="0.35">
      <c r="A3051" t="s">
        <v>25</v>
      </c>
      <c r="B3051" s="1">
        <v>39436</v>
      </c>
      <c r="C3051">
        <v>13.5</v>
      </c>
      <c r="D3051">
        <v>71</v>
      </c>
      <c r="E3051">
        <v>162</v>
      </c>
      <c r="F3051">
        <v>12.7</v>
      </c>
      <c r="G3051">
        <v>13.6</v>
      </c>
      <c r="H3051">
        <v>43.411895644681103</v>
      </c>
      <c r="I3051">
        <v>6.4077245423572098</v>
      </c>
      <c r="J3051">
        <v>237.215763875308</v>
      </c>
      <c r="K3051">
        <v>0.12052648558342099</v>
      </c>
      <c r="L3051">
        <v>12.0047609568309</v>
      </c>
      <c r="M3051">
        <v>8.0450094485485596E-2</v>
      </c>
      <c r="N3051">
        <v>3.1430472693940901E-4</v>
      </c>
      <c r="O3051">
        <v>7.51684108887836E-4</v>
      </c>
      <c r="P3051">
        <v>2.1153537081645599E-4</v>
      </c>
      <c r="Q3051" t="s">
        <v>26</v>
      </c>
      <c r="R3051" t="s">
        <v>27</v>
      </c>
      <c r="S3051">
        <v>50</v>
      </c>
      <c r="T3051">
        <v>0.35766192581682499</v>
      </c>
      <c r="U3051">
        <v>0.62590837017944401</v>
      </c>
      <c r="V3051" t="s">
        <v>26</v>
      </c>
      <c r="W3051">
        <v>6.4515933639193399</v>
      </c>
      <c r="X3051">
        <v>0</v>
      </c>
      <c r="Y3051" t="s">
        <v>26</v>
      </c>
    </row>
    <row r="3052" spans="1:25" x14ac:dyDescent="0.35">
      <c r="A3052" t="s">
        <v>25</v>
      </c>
      <c r="B3052" s="1">
        <v>39437</v>
      </c>
      <c r="C3052">
        <v>15</v>
      </c>
      <c r="D3052">
        <v>60</v>
      </c>
      <c r="E3052">
        <v>45</v>
      </c>
      <c r="F3052">
        <v>12.4</v>
      </c>
      <c r="G3052">
        <v>0</v>
      </c>
      <c r="H3052">
        <v>68.157839467051005</v>
      </c>
      <c r="I3052">
        <v>7.8470130223572099</v>
      </c>
      <c r="J3052">
        <v>243.31976387530801</v>
      </c>
      <c r="K3052">
        <v>1.10149423044943</v>
      </c>
      <c r="L3052">
        <v>14.523107840853701</v>
      </c>
      <c r="M3052">
        <v>0.82100591932304701</v>
      </c>
      <c r="N3052">
        <v>1.9185001362173101E-2</v>
      </c>
      <c r="O3052">
        <v>0.59981648460838299</v>
      </c>
      <c r="P3052">
        <v>0.258782500771083</v>
      </c>
      <c r="Q3052" t="s">
        <v>26</v>
      </c>
      <c r="R3052" t="s">
        <v>27</v>
      </c>
      <c r="S3052">
        <v>50</v>
      </c>
      <c r="T3052">
        <v>14.9407731633186</v>
      </c>
      <c r="U3052">
        <v>26.1463530358076</v>
      </c>
      <c r="V3052" t="s">
        <v>28</v>
      </c>
      <c r="W3052">
        <v>165.725665868736</v>
      </c>
      <c r="X3052">
        <v>1657.25665868736</v>
      </c>
      <c r="Y3052" t="s">
        <v>31</v>
      </c>
    </row>
    <row r="3053" spans="1:25" x14ac:dyDescent="0.35">
      <c r="A3053" t="s">
        <v>25</v>
      </c>
      <c r="B3053" s="1">
        <v>39438</v>
      </c>
      <c r="C3053">
        <v>16.8</v>
      </c>
      <c r="D3053">
        <v>57</v>
      </c>
      <c r="E3053">
        <v>47</v>
      </c>
      <c r="F3053">
        <v>31.2</v>
      </c>
      <c r="G3053">
        <v>0</v>
      </c>
      <c r="H3053">
        <v>81.701189504811197</v>
      </c>
      <c r="I3053">
        <v>9.5672309463572098</v>
      </c>
      <c r="J3053">
        <v>249.74776387530801</v>
      </c>
      <c r="K3053">
        <v>6.6177153438175003</v>
      </c>
      <c r="L3053">
        <v>17.462132098725601</v>
      </c>
      <c r="M3053">
        <v>9.3954826212389797</v>
      </c>
      <c r="N3053">
        <v>1.4342858030175001</v>
      </c>
      <c r="O3053">
        <v>79.000446706370894</v>
      </c>
      <c r="P3053">
        <v>51.096654211809103</v>
      </c>
      <c r="Q3053" t="s">
        <v>28</v>
      </c>
      <c r="R3053" t="s">
        <v>27</v>
      </c>
      <c r="S3053">
        <v>50</v>
      </c>
      <c r="T3053">
        <v>268.25010212702301</v>
      </c>
      <c r="U3053">
        <v>469.43767872229103</v>
      </c>
      <c r="V3053" t="s">
        <v>28</v>
      </c>
      <c r="W3053">
        <v>1656.9849883146001</v>
      </c>
      <c r="X3053">
        <v>16569.849883145998</v>
      </c>
      <c r="Y3053" t="s">
        <v>29</v>
      </c>
    </row>
    <row r="3054" spans="1:25" x14ac:dyDescent="0.35">
      <c r="A3054" t="s">
        <v>25</v>
      </c>
      <c r="B3054" s="1">
        <v>39439</v>
      </c>
      <c r="C3054">
        <v>17.7</v>
      </c>
      <c r="D3054">
        <v>67</v>
      </c>
      <c r="E3054">
        <v>40</v>
      </c>
      <c r="F3054">
        <v>54.9</v>
      </c>
      <c r="G3054">
        <v>5.2</v>
      </c>
      <c r="H3054">
        <v>70.569787731051093</v>
      </c>
      <c r="I3054">
        <v>6.7178918045191898</v>
      </c>
      <c r="J3054">
        <v>245.29652556055399</v>
      </c>
      <c r="K3054">
        <v>6.7969788682174404</v>
      </c>
      <c r="L3054">
        <v>12.574822599773601</v>
      </c>
      <c r="M3054">
        <v>8.1225232495548401</v>
      </c>
      <c r="N3054">
        <v>1.10846480610105</v>
      </c>
      <c r="O3054">
        <v>65.477920288966203</v>
      </c>
      <c r="P3054">
        <v>20.463303641600099</v>
      </c>
      <c r="Q3054" t="s">
        <v>28</v>
      </c>
      <c r="R3054" t="s">
        <v>27</v>
      </c>
      <c r="S3054">
        <v>50</v>
      </c>
      <c r="T3054">
        <v>279.28500979698998</v>
      </c>
      <c r="U3054">
        <v>488.74876714473299</v>
      </c>
      <c r="V3054" t="s">
        <v>28</v>
      </c>
      <c r="W3054">
        <v>1704.27327919716</v>
      </c>
      <c r="X3054">
        <v>17042.732791971601</v>
      </c>
      <c r="Y3054" t="s">
        <v>29</v>
      </c>
    </row>
    <row r="3055" spans="1:25" x14ac:dyDescent="0.35">
      <c r="A3055" t="s">
        <v>25</v>
      </c>
      <c r="B3055" s="1">
        <v>39440</v>
      </c>
      <c r="C3055">
        <v>19.100000000000001</v>
      </c>
      <c r="D3055">
        <v>63</v>
      </c>
      <c r="E3055">
        <v>66</v>
      </c>
      <c r="F3055">
        <v>15.1</v>
      </c>
      <c r="G3055">
        <v>1.6</v>
      </c>
      <c r="H3055">
        <v>74.635464286044794</v>
      </c>
      <c r="I3055">
        <v>7.7422164135003504</v>
      </c>
      <c r="J3055">
        <v>252.138525560554</v>
      </c>
      <c r="K3055">
        <v>1.6066080071083799</v>
      </c>
      <c r="L3055">
        <v>14.3805060313731</v>
      </c>
      <c r="M3055">
        <v>1.6686883418543801</v>
      </c>
      <c r="N3055">
        <v>6.7324488776216801E-2</v>
      </c>
      <c r="O3055">
        <v>1.7403796366293001</v>
      </c>
      <c r="P3055">
        <v>0.73457464189205302</v>
      </c>
      <c r="Q3055" t="s">
        <v>26</v>
      </c>
      <c r="R3055" t="s">
        <v>27</v>
      </c>
      <c r="S3055">
        <v>50</v>
      </c>
      <c r="T3055">
        <v>27.962468455807201</v>
      </c>
      <c r="U3055">
        <v>48.934319797662702</v>
      </c>
      <c r="V3055" t="s">
        <v>28</v>
      </c>
      <c r="W3055">
        <v>281.31953509281402</v>
      </c>
      <c r="X3055">
        <v>2813.1953509281402</v>
      </c>
      <c r="Y3055" t="s">
        <v>32</v>
      </c>
    </row>
    <row r="3056" spans="1:25" x14ac:dyDescent="0.35">
      <c r="A3056" t="s">
        <v>25</v>
      </c>
      <c r="B3056" s="1">
        <v>39441</v>
      </c>
      <c r="C3056">
        <v>18.3</v>
      </c>
      <c r="D3056">
        <v>61</v>
      </c>
      <c r="E3056">
        <v>179</v>
      </c>
      <c r="F3056">
        <v>15.8</v>
      </c>
      <c r="G3056">
        <v>0</v>
      </c>
      <c r="H3056">
        <v>82.260253253092202</v>
      </c>
      <c r="I3056">
        <v>9.4331568855003507</v>
      </c>
      <c r="J3056">
        <v>258.83652556055398</v>
      </c>
      <c r="K3056">
        <v>3.2588837324004198</v>
      </c>
      <c r="L3056">
        <v>17.290918397557</v>
      </c>
      <c r="M3056">
        <v>4.8425714892627099</v>
      </c>
      <c r="N3056">
        <v>0.44376545984136401</v>
      </c>
      <c r="O3056">
        <v>13.662130023225201</v>
      </c>
      <c r="P3056">
        <v>8.6493505923674103</v>
      </c>
      <c r="Q3056" t="s">
        <v>26</v>
      </c>
      <c r="R3056" t="s">
        <v>27</v>
      </c>
      <c r="S3056">
        <v>50</v>
      </c>
      <c r="T3056">
        <v>88.654498462828897</v>
      </c>
      <c r="U3056">
        <v>155.145372309951</v>
      </c>
      <c r="V3056" t="s">
        <v>28</v>
      </c>
      <c r="W3056">
        <v>721.60566003255099</v>
      </c>
      <c r="X3056">
        <v>7216.0566003255099</v>
      </c>
      <c r="Y3056" t="s">
        <v>30</v>
      </c>
    </row>
    <row r="3057" spans="1:25" x14ac:dyDescent="0.35">
      <c r="A3057" t="s">
        <v>25</v>
      </c>
      <c r="B3057" s="1">
        <v>39442</v>
      </c>
      <c r="C3057">
        <v>9.3000000000000007</v>
      </c>
      <c r="D3057">
        <v>85</v>
      </c>
      <c r="E3057">
        <v>229</v>
      </c>
      <c r="F3057">
        <v>20.7</v>
      </c>
      <c r="G3057">
        <v>6.2</v>
      </c>
      <c r="H3057">
        <v>44.146413272650797</v>
      </c>
      <c r="I3057">
        <v>5.3124221465566102</v>
      </c>
      <c r="J3057">
        <v>249.60076594876901</v>
      </c>
      <c r="K3057">
        <v>0.203372353868289</v>
      </c>
      <c r="L3057">
        <v>10.088066418514799</v>
      </c>
      <c r="M3057">
        <v>0.123268160179913</v>
      </c>
      <c r="N3057">
        <v>6.6892129501210801E-4</v>
      </c>
      <c r="O3057">
        <v>2.9968633524406398E-3</v>
      </c>
      <c r="P3057">
        <v>5.6704747972998305E-4</v>
      </c>
      <c r="Q3057" t="s">
        <v>26</v>
      </c>
      <c r="R3057" t="s">
        <v>27</v>
      </c>
      <c r="S3057">
        <v>50</v>
      </c>
      <c r="T3057">
        <v>0.868279103412399</v>
      </c>
      <c r="U3057">
        <v>1.5194884309717001</v>
      </c>
      <c r="V3057" t="s">
        <v>26</v>
      </c>
      <c r="W3057">
        <v>14.053676113233999</v>
      </c>
      <c r="X3057">
        <v>0</v>
      </c>
      <c r="Y3057" t="s">
        <v>26</v>
      </c>
    </row>
    <row r="3058" spans="1:25" x14ac:dyDescent="0.35">
      <c r="A3058" t="s">
        <v>25</v>
      </c>
      <c r="B3058" s="1">
        <v>39443</v>
      </c>
      <c r="C3058">
        <v>17.899999999999999</v>
      </c>
      <c r="D3058">
        <v>51</v>
      </c>
      <c r="E3058">
        <v>40</v>
      </c>
      <c r="F3058">
        <v>31.3</v>
      </c>
      <c r="G3058">
        <v>3</v>
      </c>
      <c r="H3058">
        <v>69.675467645719806</v>
      </c>
      <c r="I3058">
        <v>5.2631186508216103</v>
      </c>
      <c r="J3058">
        <v>251.76944553838601</v>
      </c>
      <c r="K3058">
        <v>2.9961962632303401</v>
      </c>
      <c r="L3058">
        <v>10.0034443697761</v>
      </c>
      <c r="M3058">
        <v>3.0931522085010799</v>
      </c>
      <c r="N3058">
        <v>0.20071470422979101</v>
      </c>
      <c r="O3058">
        <v>6.8390058387345203</v>
      </c>
      <c r="P3058">
        <v>1.26921376379923</v>
      </c>
      <c r="Q3058" t="s">
        <v>26</v>
      </c>
      <c r="R3058" t="s">
        <v>27</v>
      </c>
      <c r="S3058">
        <v>50</v>
      </c>
      <c r="T3058">
        <v>77.443545266427193</v>
      </c>
      <c r="U3058">
        <v>135.526204216248</v>
      </c>
      <c r="V3058" t="s">
        <v>28</v>
      </c>
      <c r="W3058">
        <v>648.13134048984398</v>
      </c>
      <c r="X3058">
        <v>6481.3134048984402</v>
      </c>
      <c r="Y3058" t="s">
        <v>30</v>
      </c>
    </row>
    <row r="3059" spans="1:25" x14ac:dyDescent="0.35">
      <c r="A3059" t="s">
        <v>25</v>
      </c>
      <c r="B3059" s="1">
        <v>39444</v>
      </c>
      <c r="C3059">
        <v>13.9</v>
      </c>
      <c r="D3059">
        <v>47</v>
      </c>
      <c r="E3059">
        <v>175</v>
      </c>
      <c r="F3059">
        <v>29.8</v>
      </c>
      <c r="G3059">
        <v>1.6</v>
      </c>
      <c r="H3059">
        <v>77.456599624988002</v>
      </c>
      <c r="I3059">
        <v>6.4340161353601903</v>
      </c>
      <c r="J3059">
        <v>257.67544553838599</v>
      </c>
      <c r="K3059">
        <v>4.0432855396673997</v>
      </c>
      <c r="L3059">
        <v>12.111959612946301</v>
      </c>
      <c r="M3059">
        <v>4.8685494182613498</v>
      </c>
      <c r="N3059">
        <v>0.447987777617667</v>
      </c>
      <c r="O3059">
        <v>18.104959365320799</v>
      </c>
      <c r="P3059">
        <v>5.1985926209528497</v>
      </c>
      <c r="Q3059" t="s">
        <v>26</v>
      </c>
      <c r="R3059" t="s">
        <v>27</v>
      </c>
      <c r="S3059">
        <v>50</v>
      </c>
      <c r="T3059">
        <v>125.02973732392</v>
      </c>
      <c r="U3059">
        <v>218.80204031686</v>
      </c>
      <c r="V3059" t="s">
        <v>28</v>
      </c>
      <c r="W3059">
        <v>943.62598954880002</v>
      </c>
      <c r="X3059">
        <v>9436.2598954879995</v>
      </c>
      <c r="Y3059" t="s">
        <v>30</v>
      </c>
    </row>
    <row r="3060" spans="1:25" x14ac:dyDescent="0.35">
      <c r="A3060" t="s">
        <v>25</v>
      </c>
      <c r="B3060" s="1">
        <v>39445</v>
      </c>
      <c r="C3060">
        <v>16.5</v>
      </c>
      <c r="D3060">
        <v>63</v>
      </c>
      <c r="E3060">
        <v>47</v>
      </c>
      <c r="F3060">
        <v>33</v>
      </c>
      <c r="G3060">
        <v>0</v>
      </c>
      <c r="H3060">
        <v>82.941197191120395</v>
      </c>
      <c r="I3060">
        <v>7.8893960393601796</v>
      </c>
      <c r="J3060">
        <v>264.04944553838601</v>
      </c>
      <c r="K3060">
        <v>8.44390334377632</v>
      </c>
      <c r="L3060">
        <v>14.682095353111199</v>
      </c>
      <c r="M3060">
        <v>10.554514178015401</v>
      </c>
      <c r="N3060">
        <v>1.7621975874301401</v>
      </c>
      <c r="O3060">
        <v>119.376592966746</v>
      </c>
      <c r="P3060">
        <v>52.763405582864202</v>
      </c>
      <c r="Q3060" t="s">
        <v>28</v>
      </c>
      <c r="R3060" t="s">
        <v>27</v>
      </c>
      <c r="S3060">
        <v>50</v>
      </c>
      <c r="T3060">
        <v>385.38974994903498</v>
      </c>
      <c r="U3060">
        <v>674.43206241081202</v>
      </c>
      <c r="V3060" t="s">
        <v>31</v>
      </c>
      <c r="W3060">
        <v>2118.28233302544</v>
      </c>
      <c r="X3060">
        <v>21182.823330254399</v>
      </c>
      <c r="Y3060" t="s">
        <v>29</v>
      </c>
    </row>
    <row r="3061" spans="1:25" x14ac:dyDescent="0.35">
      <c r="A3061" t="s">
        <v>25</v>
      </c>
      <c r="B3061" s="1">
        <v>39446</v>
      </c>
      <c r="C3061">
        <v>25.1</v>
      </c>
      <c r="D3061">
        <v>33</v>
      </c>
      <c r="E3061">
        <v>65</v>
      </c>
      <c r="F3061">
        <v>19.7</v>
      </c>
      <c r="G3061">
        <v>0</v>
      </c>
      <c r="H3061">
        <v>90.394926582992696</v>
      </c>
      <c r="I3061">
        <v>11.812574607360199</v>
      </c>
      <c r="J3061">
        <v>271.97144553838598</v>
      </c>
      <c r="K3061">
        <v>12.2326885585105</v>
      </c>
      <c r="L3061">
        <v>21.311126245809401</v>
      </c>
      <c r="M3061">
        <v>16.9005519708188</v>
      </c>
      <c r="N3061">
        <v>4.0546509873197802</v>
      </c>
      <c r="O3061">
        <v>310.42902122476102</v>
      </c>
      <c r="P3061">
        <v>307.51638131111901</v>
      </c>
      <c r="Q3061" t="s">
        <v>28</v>
      </c>
      <c r="R3061" t="s">
        <v>27</v>
      </c>
      <c r="S3061">
        <v>50</v>
      </c>
      <c r="T3061">
        <v>650.96449563937801</v>
      </c>
      <c r="U3061">
        <v>1139.18786736891</v>
      </c>
      <c r="V3061" t="s">
        <v>31</v>
      </c>
      <c r="W3061">
        <v>2916.9302107838698</v>
      </c>
      <c r="X3061">
        <v>29169.302107838699</v>
      </c>
      <c r="Y3061" t="s">
        <v>29</v>
      </c>
    </row>
    <row r="3062" spans="1:25" x14ac:dyDescent="0.35">
      <c r="A3062" t="s">
        <v>25</v>
      </c>
      <c r="B3062" s="1">
        <v>39447</v>
      </c>
      <c r="C3062">
        <v>14.1</v>
      </c>
      <c r="D3062">
        <v>58</v>
      </c>
      <c r="E3062">
        <v>169</v>
      </c>
      <c r="F3062">
        <v>20.9</v>
      </c>
      <c r="G3062">
        <v>0</v>
      </c>
      <c r="H3062">
        <v>87.452599506572298</v>
      </c>
      <c r="I3062">
        <v>13.239347535360199</v>
      </c>
      <c r="J3062">
        <v>277.91344553838599</v>
      </c>
      <c r="K3062">
        <v>8.5216343883294492</v>
      </c>
      <c r="L3062">
        <v>23.660790491865701</v>
      </c>
      <c r="M3062">
        <v>13.4956999506746</v>
      </c>
      <c r="N3062">
        <v>2.7227940123294099</v>
      </c>
      <c r="O3062">
        <v>162.367607754776</v>
      </c>
      <c r="P3062">
        <v>200.10182894396499</v>
      </c>
      <c r="Q3062" t="s">
        <v>28</v>
      </c>
      <c r="R3062" t="s">
        <v>27</v>
      </c>
      <c r="S3062">
        <v>50</v>
      </c>
      <c r="T3062">
        <v>390.58078334416598</v>
      </c>
      <c r="U3062">
        <v>683.51637085229095</v>
      </c>
      <c r="V3062" t="s">
        <v>31</v>
      </c>
      <c r="W3062">
        <v>2136.8556252016901</v>
      </c>
      <c r="X3062">
        <v>21368.556252016901</v>
      </c>
      <c r="Y3062" t="s">
        <v>29</v>
      </c>
    </row>
    <row r="3063" spans="1:25" x14ac:dyDescent="0.35">
      <c r="A3063" t="s">
        <v>25</v>
      </c>
      <c r="B3063" s="1">
        <v>39448</v>
      </c>
      <c r="C3063">
        <v>18.2</v>
      </c>
      <c r="D3063">
        <v>50</v>
      </c>
      <c r="E3063">
        <v>41</v>
      </c>
      <c r="F3063">
        <v>38.9</v>
      </c>
      <c r="G3063">
        <v>0</v>
      </c>
      <c r="H3063">
        <v>87.452598076709194</v>
      </c>
      <c r="I3063">
        <v>15.341214035360199</v>
      </c>
      <c r="J3063">
        <v>284.89344553838703</v>
      </c>
      <c r="K3063">
        <v>21.107489871923299</v>
      </c>
      <c r="L3063">
        <v>27.041973151886101</v>
      </c>
      <c r="M3063">
        <v>27.869637269835401</v>
      </c>
      <c r="N3063">
        <v>9.8276873986090205</v>
      </c>
      <c r="O3063">
        <v>772.80280627981995</v>
      </c>
      <c r="P3063">
        <v>1250.9970067964</v>
      </c>
      <c r="Q3063" t="s">
        <v>31</v>
      </c>
      <c r="R3063" t="s">
        <v>27</v>
      </c>
      <c r="S3063">
        <v>60</v>
      </c>
      <c r="T3063">
        <v>994.43958153726305</v>
      </c>
      <c r="U3063">
        <v>1740.26926769021</v>
      </c>
      <c r="V3063" t="s">
        <v>31</v>
      </c>
      <c r="W3063">
        <v>4053.5853129033198</v>
      </c>
      <c r="X3063">
        <v>40535.853129033203</v>
      </c>
      <c r="Y3063" t="s">
        <v>29</v>
      </c>
    </row>
    <row r="3064" spans="1:25" x14ac:dyDescent="0.35">
      <c r="A3064" t="s">
        <v>25</v>
      </c>
      <c r="B3064" s="1">
        <v>39449</v>
      </c>
      <c r="C3064">
        <v>29.2</v>
      </c>
      <c r="D3064">
        <v>18</v>
      </c>
      <c r="E3064">
        <v>246</v>
      </c>
      <c r="F3064">
        <v>10.8</v>
      </c>
      <c r="G3064">
        <v>0.2</v>
      </c>
      <c r="H3064">
        <v>94.575342644244699</v>
      </c>
      <c r="I3064">
        <v>20.752921295360199</v>
      </c>
      <c r="J3064">
        <v>293.85344553838598</v>
      </c>
      <c r="K3064">
        <v>14.0670903280313</v>
      </c>
      <c r="L3064">
        <v>35.277332177562698</v>
      </c>
      <c r="M3064">
        <v>23.8204108944919</v>
      </c>
      <c r="N3064">
        <v>7.4433608550037302</v>
      </c>
      <c r="O3064">
        <v>484.04208575082299</v>
      </c>
      <c r="P3064">
        <v>1316.4941883961101</v>
      </c>
      <c r="Q3064" t="s">
        <v>31</v>
      </c>
      <c r="R3064" t="s">
        <v>27</v>
      </c>
      <c r="S3064">
        <v>60</v>
      </c>
      <c r="T3064">
        <v>602.10988909528305</v>
      </c>
      <c r="U3064">
        <v>1053.69230591674</v>
      </c>
      <c r="V3064" t="s">
        <v>31</v>
      </c>
      <c r="W3064">
        <v>3227.9762604821999</v>
      </c>
      <c r="X3064">
        <v>32279.762604822001</v>
      </c>
      <c r="Y3064" t="s">
        <v>29</v>
      </c>
    </row>
    <row r="3065" spans="1:25" x14ac:dyDescent="0.35">
      <c r="A3065" t="s">
        <v>25</v>
      </c>
      <c r="B3065" s="1">
        <v>39450</v>
      </c>
      <c r="C3065">
        <v>25</v>
      </c>
      <c r="D3065">
        <v>32</v>
      </c>
      <c r="E3065">
        <v>330</v>
      </c>
      <c r="F3065">
        <v>16.2</v>
      </c>
      <c r="G3065">
        <v>0</v>
      </c>
      <c r="H3065">
        <v>93.323939024736404</v>
      </c>
      <c r="I3065">
        <v>24.618613175360199</v>
      </c>
      <c r="J3065">
        <v>302.05744553838701</v>
      </c>
      <c r="K3065">
        <v>15.5234079269701</v>
      </c>
      <c r="L3065">
        <v>40.902937528895599</v>
      </c>
      <c r="M3065">
        <v>27.386330081802299</v>
      </c>
      <c r="N3065">
        <v>9.52804496142336</v>
      </c>
      <c r="O3065">
        <v>590.009710057196</v>
      </c>
      <c r="P3065">
        <v>2107.9663099834502</v>
      </c>
      <c r="Q3065" t="s">
        <v>32</v>
      </c>
      <c r="R3065" t="s">
        <v>27</v>
      </c>
      <c r="S3065">
        <v>60</v>
      </c>
      <c r="T3065">
        <v>684.23802362135098</v>
      </c>
      <c r="U3065">
        <v>1197.4165413373601</v>
      </c>
      <c r="V3065" t="s">
        <v>31</v>
      </c>
      <c r="W3065">
        <v>3443.17935104755</v>
      </c>
      <c r="X3065">
        <v>34431.793510475502</v>
      </c>
      <c r="Y3065" t="s">
        <v>29</v>
      </c>
    </row>
    <row r="3066" spans="1:25" x14ac:dyDescent="0.35">
      <c r="A3066" t="s">
        <v>25</v>
      </c>
      <c r="B3066" s="1">
        <v>39451</v>
      </c>
      <c r="C3066">
        <v>14.6</v>
      </c>
      <c r="D3066">
        <v>59</v>
      </c>
      <c r="E3066">
        <v>172</v>
      </c>
      <c r="F3066">
        <v>18.2</v>
      </c>
      <c r="G3066">
        <v>0.4</v>
      </c>
      <c r="H3066">
        <v>88.061386161391795</v>
      </c>
      <c r="I3066">
        <v>26.020656145360199</v>
      </c>
      <c r="J3066">
        <v>308.38944553838598</v>
      </c>
      <c r="K3066">
        <v>8.1150085201022097</v>
      </c>
      <c r="L3066">
        <v>42.975966084904897</v>
      </c>
      <c r="M3066">
        <v>17.683074461475201</v>
      </c>
      <c r="N3066">
        <v>4.3928479071566198</v>
      </c>
      <c r="O3066">
        <v>181.007733027104</v>
      </c>
      <c r="P3066">
        <v>706.37822653312298</v>
      </c>
      <c r="Q3066" t="s">
        <v>31</v>
      </c>
      <c r="R3066" t="s">
        <v>27</v>
      </c>
      <c r="S3066">
        <v>60</v>
      </c>
      <c r="T3066">
        <v>278.90745818635901</v>
      </c>
      <c r="U3066">
        <v>488.08805182612798</v>
      </c>
      <c r="V3066" t="s">
        <v>28</v>
      </c>
      <c r="W3066">
        <v>2038.70121258111</v>
      </c>
      <c r="X3066">
        <v>20387.012125811099</v>
      </c>
      <c r="Y3066" t="s">
        <v>29</v>
      </c>
    </row>
    <row r="3067" spans="1:25" x14ac:dyDescent="0.35">
      <c r="A3067" t="s">
        <v>25</v>
      </c>
      <c r="B3067" s="1">
        <v>39452</v>
      </c>
      <c r="C3067">
        <v>21.4</v>
      </c>
      <c r="D3067">
        <v>52</v>
      </c>
      <c r="E3067">
        <v>64</v>
      </c>
      <c r="F3067">
        <v>20.5</v>
      </c>
      <c r="G3067">
        <v>0</v>
      </c>
      <c r="H3067">
        <v>88.061384725605095</v>
      </c>
      <c r="I3067">
        <v>28.373004145360198</v>
      </c>
      <c r="J3067">
        <v>315.94544553838602</v>
      </c>
      <c r="K3067">
        <v>9.1121805912829608</v>
      </c>
      <c r="L3067">
        <v>46.341856904578997</v>
      </c>
      <c r="M3067">
        <v>20.014935096149099</v>
      </c>
      <c r="N3067">
        <v>5.4697290492620798</v>
      </c>
      <c r="O3067">
        <v>234.87668162962001</v>
      </c>
      <c r="P3067">
        <v>1045.5864619049701</v>
      </c>
      <c r="Q3067" t="s">
        <v>31</v>
      </c>
      <c r="R3067" t="s">
        <v>27</v>
      </c>
      <c r="S3067">
        <v>60</v>
      </c>
      <c r="T3067">
        <v>330.20941574137203</v>
      </c>
      <c r="U3067">
        <v>577.86647754740102</v>
      </c>
      <c r="V3067" t="s">
        <v>31</v>
      </c>
      <c r="W3067">
        <v>2274.9905392249002</v>
      </c>
      <c r="X3067">
        <v>22749.905392248998</v>
      </c>
      <c r="Y3067" t="s">
        <v>29</v>
      </c>
    </row>
    <row r="3068" spans="1:25" x14ac:dyDescent="0.35">
      <c r="A3068" t="s">
        <v>25</v>
      </c>
      <c r="B3068" s="1">
        <v>39453</v>
      </c>
      <c r="C3068">
        <v>15.9</v>
      </c>
      <c r="D3068">
        <v>80</v>
      </c>
      <c r="E3068">
        <v>217</v>
      </c>
      <c r="F3068">
        <v>14.2</v>
      </c>
      <c r="G3068">
        <v>0</v>
      </c>
      <c r="H3068">
        <v>83.720900569141605</v>
      </c>
      <c r="I3068">
        <v>29.113558145360201</v>
      </c>
      <c r="J3068">
        <v>322.511445538386</v>
      </c>
      <c r="K3068">
        <v>3.6231287303665001</v>
      </c>
      <c r="L3068">
        <v>47.506027775616197</v>
      </c>
      <c r="M3068">
        <v>9.9187644059044597</v>
      </c>
      <c r="N3068">
        <v>1.57869710129249</v>
      </c>
      <c r="O3068">
        <v>27.144787258590899</v>
      </c>
      <c r="P3068">
        <v>126.08621946032601</v>
      </c>
      <c r="Q3068" t="s">
        <v>28</v>
      </c>
      <c r="R3068" t="s">
        <v>27</v>
      </c>
      <c r="S3068">
        <v>60</v>
      </c>
      <c r="T3068">
        <v>80.567924744539994</v>
      </c>
      <c r="U3068">
        <v>140.993868302945</v>
      </c>
      <c r="V3068" t="s">
        <v>28</v>
      </c>
      <c r="W3068">
        <v>824.39838216450198</v>
      </c>
      <c r="X3068">
        <v>8243.9838216450207</v>
      </c>
      <c r="Y3068" t="s">
        <v>30</v>
      </c>
    </row>
    <row r="3069" spans="1:25" x14ac:dyDescent="0.35">
      <c r="A3069" t="s">
        <v>25</v>
      </c>
      <c r="B3069" s="1">
        <v>39454</v>
      </c>
      <c r="C3069">
        <v>23.4</v>
      </c>
      <c r="D3069">
        <v>55</v>
      </c>
      <c r="E3069">
        <v>41</v>
      </c>
      <c r="F3069">
        <v>44.3</v>
      </c>
      <c r="G3069">
        <v>0</v>
      </c>
      <c r="H3069">
        <v>86.702876817259806</v>
      </c>
      <c r="I3069">
        <v>31.5149133953602</v>
      </c>
      <c r="J3069">
        <v>330.427445538386</v>
      </c>
      <c r="K3069">
        <v>23.608384248639702</v>
      </c>
      <c r="L3069">
        <v>50.894513764731499</v>
      </c>
      <c r="M3069">
        <v>40.118638478825503</v>
      </c>
      <c r="N3069">
        <v>18.728010874926198</v>
      </c>
      <c r="O3069">
        <v>1058.09200426853</v>
      </c>
      <c r="P3069">
        <v>5518.4243604676703</v>
      </c>
      <c r="Q3069" t="s">
        <v>30</v>
      </c>
      <c r="R3069" t="s">
        <v>27</v>
      </c>
      <c r="S3069">
        <v>60</v>
      </c>
      <c r="T3069">
        <v>1127.4786401757799</v>
      </c>
      <c r="U3069">
        <v>1973.08762030762</v>
      </c>
      <c r="V3069" t="s">
        <v>31</v>
      </c>
      <c r="W3069">
        <v>4240.4514716039803</v>
      </c>
      <c r="X3069">
        <v>42404.514716039797</v>
      </c>
      <c r="Y3069" t="s">
        <v>29</v>
      </c>
    </row>
    <row r="3070" spans="1:25" x14ac:dyDescent="0.35">
      <c r="A3070" t="s">
        <v>25</v>
      </c>
      <c r="B3070" s="1">
        <v>39455</v>
      </c>
      <c r="C3070">
        <v>20.399999999999999</v>
      </c>
      <c r="D3070">
        <v>39</v>
      </c>
      <c r="E3070">
        <v>62</v>
      </c>
      <c r="F3070">
        <v>17.3</v>
      </c>
      <c r="G3070">
        <v>0.2</v>
      </c>
      <c r="H3070">
        <v>88.924265829770107</v>
      </c>
      <c r="I3070">
        <v>34.3714915453602</v>
      </c>
      <c r="J3070">
        <v>337.80344553838597</v>
      </c>
      <c r="K3070">
        <v>8.7778396878396396</v>
      </c>
      <c r="L3070">
        <v>54.802580373831603</v>
      </c>
      <c r="M3070">
        <v>21.2368858134924</v>
      </c>
      <c r="N3070">
        <v>6.0746278453911504</v>
      </c>
      <c r="O3070">
        <v>225.75745233046899</v>
      </c>
      <c r="P3070">
        <v>1328.4076152553</v>
      </c>
      <c r="Q3070" t="s">
        <v>31</v>
      </c>
      <c r="R3070" t="s">
        <v>27</v>
      </c>
      <c r="S3070">
        <v>60</v>
      </c>
      <c r="T3070">
        <v>312.81332524932202</v>
      </c>
      <c r="U3070">
        <v>547.42331918631396</v>
      </c>
      <c r="V3070" t="s">
        <v>31</v>
      </c>
      <c r="W3070">
        <v>2197.43214316693</v>
      </c>
      <c r="X3070">
        <v>21974.321431669301</v>
      </c>
      <c r="Y3070" t="s">
        <v>29</v>
      </c>
    </row>
    <row r="3071" spans="1:25" x14ac:dyDescent="0.35">
      <c r="A3071" t="s">
        <v>25</v>
      </c>
      <c r="B3071" s="1">
        <v>39456</v>
      </c>
      <c r="C3071">
        <v>19.100000000000001</v>
      </c>
      <c r="D3071">
        <v>65</v>
      </c>
      <c r="E3071">
        <v>34</v>
      </c>
      <c r="F3071">
        <v>27.2</v>
      </c>
      <c r="G3071">
        <v>0</v>
      </c>
      <c r="H3071">
        <v>86.572247694927398</v>
      </c>
      <c r="I3071">
        <v>35.911408245360199</v>
      </c>
      <c r="J3071">
        <v>344.94544553838602</v>
      </c>
      <c r="K3071">
        <v>10.3269769318513</v>
      </c>
      <c r="L3071">
        <v>56.990079598148903</v>
      </c>
      <c r="M3071">
        <v>24.308445368735601</v>
      </c>
      <c r="N3071">
        <v>7.71541197836937</v>
      </c>
      <c r="O3071">
        <v>314.95037403936698</v>
      </c>
      <c r="P3071">
        <v>1972.1650187514199</v>
      </c>
      <c r="Q3071" t="s">
        <v>31</v>
      </c>
      <c r="R3071" t="s">
        <v>27</v>
      </c>
      <c r="S3071">
        <v>60</v>
      </c>
      <c r="T3071">
        <v>394.80137356534499</v>
      </c>
      <c r="U3071">
        <v>690.90240373935296</v>
      </c>
      <c r="V3071" t="s">
        <v>31</v>
      </c>
      <c r="W3071">
        <v>2542.4253906981999</v>
      </c>
      <c r="X3071">
        <v>25424.253906982001</v>
      </c>
      <c r="Y3071" t="s">
        <v>29</v>
      </c>
    </row>
    <row r="3072" spans="1:25" x14ac:dyDescent="0.35">
      <c r="A3072" t="s">
        <v>25</v>
      </c>
      <c r="B3072" s="1">
        <v>39457</v>
      </c>
      <c r="C3072">
        <v>14.8</v>
      </c>
      <c r="D3072">
        <v>48</v>
      </c>
      <c r="E3072">
        <v>178</v>
      </c>
      <c r="F3072">
        <v>39.1</v>
      </c>
      <c r="G3072">
        <v>0</v>
      </c>
      <c r="H3072">
        <v>86.798114314294807</v>
      </c>
      <c r="I3072">
        <v>37.712261325360203</v>
      </c>
      <c r="J3072">
        <v>351.31344553838602</v>
      </c>
      <c r="K3072">
        <v>19.422651426416099</v>
      </c>
      <c r="L3072">
        <v>59.465888347247301</v>
      </c>
      <c r="M3072">
        <v>38.008817563665097</v>
      </c>
      <c r="N3072">
        <v>17.020182780129801</v>
      </c>
      <c r="O3072">
        <v>875.88201625480497</v>
      </c>
      <c r="P3072">
        <v>5860.3049286372698</v>
      </c>
      <c r="Q3072" t="s">
        <v>30</v>
      </c>
      <c r="R3072" t="s">
        <v>27</v>
      </c>
      <c r="S3072">
        <v>60</v>
      </c>
      <c r="T3072">
        <v>902.35465330201396</v>
      </c>
      <c r="U3072">
        <v>1579.12064327853</v>
      </c>
      <c r="V3072" t="s">
        <v>31</v>
      </c>
      <c r="W3072">
        <v>3900.7518572455201</v>
      </c>
      <c r="X3072">
        <v>39007.518572455199</v>
      </c>
      <c r="Y3072" t="s">
        <v>29</v>
      </c>
    </row>
    <row r="3073" spans="1:25" x14ac:dyDescent="0.35">
      <c r="A3073" t="s">
        <v>25</v>
      </c>
      <c r="B3073" s="1">
        <v>39458</v>
      </c>
      <c r="C3073">
        <v>16.5</v>
      </c>
      <c r="D3073">
        <v>49</v>
      </c>
      <c r="E3073">
        <v>47</v>
      </c>
      <c r="F3073">
        <v>44</v>
      </c>
      <c r="G3073">
        <v>0</v>
      </c>
      <c r="H3073">
        <v>86.928485544109904</v>
      </c>
      <c r="I3073">
        <v>39.667323885360197</v>
      </c>
      <c r="J3073">
        <v>357.987445538386</v>
      </c>
      <c r="K3073">
        <v>24.160544567644301</v>
      </c>
      <c r="L3073">
        <v>62.125014443896802</v>
      </c>
      <c r="M3073">
        <v>44.648933260887702</v>
      </c>
      <c r="N3073">
        <v>22.632604202571301</v>
      </c>
      <c r="O3073">
        <v>1126.4976200251699</v>
      </c>
      <c r="P3073">
        <v>8056.8005056358697</v>
      </c>
      <c r="Q3073" t="s">
        <v>30</v>
      </c>
      <c r="R3073" t="s">
        <v>27</v>
      </c>
      <c r="S3073">
        <v>60</v>
      </c>
      <c r="T3073">
        <v>1156.1804189919701</v>
      </c>
      <c r="U3073">
        <v>2023.3157332359499</v>
      </c>
      <c r="V3073" t="s">
        <v>32</v>
      </c>
      <c r="W3073">
        <v>4276.0946577340401</v>
      </c>
      <c r="X3073">
        <v>42760.946577340401</v>
      </c>
      <c r="Y3073" t="s">
        <v>29</v>
      </c>
    </row>
    <row r="3074" spans="1:25" x14ac:dyDescent="0.35">
      <c r="A3074" t="s">
        <v>25</v>
      </c>
      <c r="B3074" s="1">
        <v>39459</v>
      </c>
      <c r="C3074">
        <v>31.1</v>
      </c>
      <c r="D3074">
        <v>16</v>
      </c>
      <c r="E3074">
        <v>314</v>
      </c>
      <c r="F3074">
        <v>22.7</v>
      </c>
      <c r="G3074">
        <v>2.6</v>
      </c>
      <c r="H3074">
        <v>92.971846433795804</v>
      </c>
      <c r="I3074">
        <v>38.740495393247301</v>
      </c>
      <c r="J3074">
        <v>367.28944553838602</v>
      </c>
      <c r="K3074">
        <v>20.503928773571602</v>
      </c>
      <c r="L3074">
        <v>61.313199048109901</v>
      </c>
      <c r="M3074">
        <v>39.940813007510002</v>
      </c>
      <c r="N3074">
        <v>18.5813309466749</v>
      </c>
      <c r="O3074">
        <v>940.87729600064904</v>
      </c>
      <c r="P3074">
        <v>6596.7143400244504</v>
      </c>
      <c r="Q3074" t="s">
        <v>30</v>
      </c>
      <c r="R3074" t="s">
        <v>27</v>
      </c>
      <c r="S3074">
        <v>60</v>
      </c>
      <c r="T3074">
        <v>961.65486962197201</v>
      </c>
      <c r="U3074">
        <v>1682.89602183845</v>
      </c>
      <c r="V3074" t="s">
        <v>31</v>
      </c>
      <c r="W3074">
        <v>4001.55126183327</v>
      </c>
      <c r="X3074">
        <v>40015.512618332701</v>
      </c>
      <c r="Y3074" t="s">
        <v>29</v>
      </c>
    </row>
    <row r="3075" spans="1:25" x14ac:dyDescent="0.35">
      <c r="A3075" t="s">
        <v>25</v>
      </c>
      <c r="B3075" s="1">
        <v>39460</v>
      </c>
      <c r="C3075">
        <v>21.8</v>
      </c>
      <c r="D3075">
        <v>59</v>
      </c>
      <c r="E3075">
        <v>209</v>
      </c>
      <c r="F3075">
        <v>12</v>
      </c>
      <c r="G3075">
        <v>0</v>
      </c>
      <c r="H3075">
        <v>88.603720065668398</v>
      </c>
      <c r="I3075">
        <v>40.7855134832473</v>
      </c>
      <c r="J3075">
        <v>374.917445538386</v>
      </c>
      <c r="K3075">
        <v>6.4181334284379501</v>
      </c>
      <c r="L3075">
        <v>64.130016416336304</v>
      </c>
      <c r="M3075">
        <v>18.374827454158499</v>
      </c>
      <c r="N3075">
        <v>4.7015828251253202</v>
      </c>
      <c r="O3075">
        <v>117.263186191603</v>
      </c>
      <c r="P3075">
        <v>879.432922431664</v>
      </c>
      <c r="Q3075" t="s">
        <v>31</v>
      </c>
      <c r="R3075" t="s">
        <v>27</v>
      </c>
      <c r="S3075">
        <v>60</v>
      </c>
      <c r="T3075">
        <v>196.45336863335299</v>
      </c>
      <c r="U3075">
        <v>343.79339510836797</v>
      </c>
      <c r="V3075" t="s">
        <v>28</v>
      </c>
      <c r="W3075">
        <v>1603.86982978828</v>
      </c>
      <c r="X3075">
        <v>16038.6982978828</v>
      </c>
      <c r="Y3075" t="s">
        <v>29</v>
      </c>
    </row>
    <row r="3076" spans="1:25" x14ac:dyDescent="0.35">
      <c r="A3076" t="s">
        <v>25</v>
      </c>
      <c r="B3076" s="1">
        <v>39461</v>
      </c>
      <c r="C3076">
        <v>24.2</v>
      </c>
      <c r="D3076">
        <v>32</v>
      </c>
      <c r="E3076">
        <v>337</v>
      </c>
      <c r="F3076">
        <v>33.4</v>
      </c>
      <c r="G3076">
        <v>0</v>
      </c>
      <c r="H3076">
        <v>91.152666851554102</v>
      </c>
      <c r="I3076">
        <v>44.532716723247297</v>
      </c>
      <c r="J3076">
        <v>382.97744553838601</v>
      </c>
      <c r="K3076">
        <v>27.183970375158399</v>
      </c>
      <c r="L3076">
        <v>69.005492129205194</v>
      </c>
      <c r="M3076">
        <v>50.480997920859799</v>
      </c>
      <c r="N3076">
        <v>28.125829705685099</v>
      </c>
      <c r="O3076">
        <v>1276.5469151429099</v>
      </c>
      <c r="P3076">
        <v>10647.300867903499</v>
      </c>
      <c r="Q3076" t="s">
        <v>29</v>
      </c>
      <c r="R3076" t="s">
        <v>27</v>
      </c>
      <c r="S3076">
        <v>60</v>
      </c>
      <c r="T3076">
        <v>1308.5342639793801</v>
      </c>
      <c r="U3076">
        <v>2289.9349619639202</v>
      </c>
      <c r="V3076" t="s">
        <v>32</v>
      </c>
      <c r="W3076">
        <v>4441.1870404996698</v>
      </c>
      <c r="X3076">
        <v>44411.870404996698</v>
      </c>
      <c r="Y3076" t="s">
        <v>29</v>
      </c>
    </row>
    <row r="3077" spans="1:25" x14ac:dyDescent="0.35">
      <c r="A3077" t="s">
        <v>25</v>
      </c>
      <c r="B3077" s="1">
        <v>39462</v>
      </c>
      <c r="C3077">
        <v>19.899999999999999</v>
      </c>
      <c r="D3077">
        <v>48</v>
      </c>
      <c r="E3077">
        <v>21</v>
      </c>
      <c r="F3077">
        <v>24.8</v>
      </c>
      <c r="G3077">
        <v>1.4</v>
      </c>
      <c r="H3077">
        <v>84.452933505508895</v>
      </c>
      <c r="I3077">
        <v>46.911201923247297</v>
      </c>
      <c r="J3077">
        <v>390.26344553838601</v>
      </c>
      <c r="K3077">
        <v>6.8166504487445003</v>
      </c>
      <c r="L3077">
        <v>72.1427867001387</v>
      </c>
      <c r="M3077">
        <v>20.4439890072114</v>
      </c>
      <c r="N3077">
        <v>5.6789766712532996</v>
      </c>
      <c r="O3077">
        <v>137.11838374388901</v>
      </c>
      <c r="P3077">
        <v>1217.1506082578301</v>
      </c>
      <c r="Q3077" t="s">
        <v>31</v>
      </c>
      <c r="R3077" t="s">
        <v>27</v>
      </c>
      <c r="S3077">
        <v>60</v>
      </c>
      <c r="T3077">
        <v>215.171623270807</v>
      </c>
      <c r="U3077">
        <v>376.55034072391197</v>
      </c>
      <c r="V3077" t="s">
        <v>28</v>
      </c>
      <c r="W3077">
        <v>1709.4377198729801</v>
      </c>
      <c r="X3077">
        <v>17094.377198729799</v>
      </c>
      <c r="Y3077" t="s">
        <v>29</v>
      </c>
    </row>
    <row r="3078" spans="1:25" x14ac:dyDescent="0.35">
      <c r="A3078" t="s">
        <v>25</v>
      </c>
      <c r="B3078" s="1">
        <v>39463</v>
      </c>
      <c r="C3078">
        <v>21.3</v>
      </c>
      <c r="D3078">
        <v>57</v>
      </c>
      <c r="E3078">
        <v>54</v>
      </c>
      <c r="F3078">
        <v>34</v>
      </c>
      <c r="G3078">
        <v>0</v>
      </c>
      <c r="H3078">
        <v>86.081313562999298</v>
      </c>
      <c r="I3078">
        <v>49.009147843247298</v>
      </c>
      <c r="J3078">
        <v>397.80144553838602</v>
      </c>
      <c r="K3078">
        <v>13.573348798407601</v>
      </c>
      <c r="L3078">
        <v>74.937531416954499</v>
      </c>
      <c r="M3078">
        <v>33.557666915080603</v>
      </c>
      <c r="N3078">
        <v>13.652755650367199</v>
      </c>
      <c r="O3078">
        <v>539.64626178337801</v>
      </c>
      <c r="P3078">
        <v>5045.2701018611697</v>
      </c>
      <c r="Q3078" t="s">
        <v>30</v>
      </c>
      <c r="R3078" t="s">
        <v>27</v>
      </c>
      <c r="S3078">
        <v>60</v>
      </c>
      <c r="T3078">
        <v>574.33249318772698</v>
      </c>
      <c r="U3078">
        <v>1005.08186307852</v>
      </c>
      <c r="V3078" t="s">
        <v>31</v>
      </c>
      <c r="W3078">
        <v>3148.80041678827</v>
      </c>
      <c r="X3078">
        <v>31488.0041678827</v>
      </c>
      <c r="Y3078" t="s">
        <v>29</v>
      </c>
    </row>
    <row r="3079" spans="1:25" x14ac:dyDescent="0.35">
      <c r="A3079" t="s">
        <v>25</v>
      </c>
      <c r="B3079" s="1">
        <v>39464</v>
      </c>
      <c r="C3079">
        <v>31.2</v>
      </c>
      <c r="D3079">
        <v>25</v>
      </c>
      <c r="E3079">
        <v>325</v>
      </c>
      <c r="F3079">
        <v>36.200000000000003</v>
      </c>
      <c r="G3079">
        <v>0.4</v>
      </c>
      <c r="H3079">
        <v>93.750613666410302</v>
      </c>
      <c r="I3079">
        <v>54.285595093247302</v>
      </c>
      <c r="J3079">
        <v>407.12144553838601</v>
      </c>
      <c r="K3079">
        <v>45.132742172832003</v>
      </c>
      <c r="L3079">
        <v>81.427366718046997</v>
      </c>
      <c r="M3079">
        <v>74.0414059748623</v>
      </c>
      <c r="N3079">
        <v>55.403735455214203</v>
      </c>
      <c r="O3079">
        <v>1730.6539448333299</v>
      </c>
      <c r="P3079">
        <v>18040.7899547079</v>
      </c>
      <c r="Q3079" t="s">
        <v>29</v>
      </c>
      <c r="R3079" t="s">
        <v>27</v>
      </c>
      <c r="S3079">
        <v>60</v>
      </c>
      <c r="T3079">
        <v>2026.6159002089701</v>
      </c>
      <c r="U3079">
        <v>3546.5778253656899</v>
      </c>
      <c r="V3079" t="s">
        <v>32</v>
      </c>
      <c r="W3079">
        <v>4839.3188256121002</v>
      </c>
      <c r="X3079">
        <v>48393.188256121</v>
      </c>
      <c r="Y3079" t="s">
        <v>29</v>
      </c>
    </row>
    <row r="3080" spans="1:25" x14ac:dyDescent="0.35">
      <c r="A3080" t="s">
        <v>25</v>
      </c>
      <c r="B3080" s="1">
        <v>39465</v>
      </c>
      <c r="C3080">
        <v>15.1</v>
      </c>
      <c r="D3080">
        <v>54</v>
      </c>
      <c r="E3080">
        <v>167</v>
      </c>
      <c r="F3080">
        <v>19.8</v>
      </c>
      <c r="G3080">
        <v>0</v>
      </c>
      <c r="H3080">
        <v>88.859606746994899</v>
      </c>
      <c r="I3080">
        <v>55.908715213247298</v>
      </c>
      <c r="J3080">
        <v>413.54344553838598</v>
      </c>
      <c r="K3080">
        <v>9.8642635316287599</v>
      </c>
      <c r="L3080">
        <v>83.571466397817204</v>
      </c>
      <c r="M3080">
        <v>28.574552519548099</v>
      </c>
      <c r="N3080">
        <v>10.271940836953901</v>
      </c>
      <c r="O3080">
        <v>306.52294576663201</v>
      </c>
      <c r="P3080">
        <v>3301.69026365234</v>
      </c>
      <c r="Q3080" t="s">
        <v>32</v>
      </c>
      <c r="R3080" t="s">
        <v>27</v>
      </c>
      <c r="S3080">
        <v>60</v>
      </c>
      <c r="T3080">
        <v>369.96545232256898</v>
      </c>
      <c r="U3080">
        <v>647.43954156449502</v>
      </c>
      <c r="V3080" t="s">
        <v>31</v>
      </c>
      <c r="W3080">
        <v>2443.2228627241998</v>
      </c>
      <c r="X3080">
        <v>24432.228627241999</v>
      </c>
      <c r="Y3080" t="s">
        <v>29</v>
      </c>
    </row>
    <row r="3081" spans="1:25" x14ac:dyDescent="0.35">
      <c r="A3081" t="s">
        <v>25</v>
      </c>
      <c r="B3081" s="1">
        <v>39466</v>
      </c>
      <c r="C3081">
        <v>18.899999999999999</v>
      </c>
      <c r="D3081">
        <v>51</v>
      </c>
      <c r="E3081">
        <v>43</v>
      </c>
      <c r="F3081">
        <v>31.2</v>
      </c>
      <c r="G3081">
        <v>0</v>
      </c>
      <c r="H3081">
        <v>88.585514023593305</v>
      </c>
      <c r="I3081">
        <v>58.043253213247297</v>
      </c>
      <c r="J3081">
        <v>420.64944553838598</v>
      </c>
      <c r="K3081">
        <v>16.8441101221505</v>
      </c>
      <c r="L3081">
        <v>86.312099762038898</v>
      </c>
      <c r="M3081">
        <v>41.369742125099101</v>
      </c>
      <c r="N3081">
        <v>19.774134526280601</v>
      </c>
      <c r="O3081">
        <v>767.69709697849805</v>
      </c>
      <c r="P3081">
        <v>8604.89567645436</v>
      </c>
      <c r="Q3081" t="s">
        <v>30</v>
      </c>
      <c r="R3081" t="s">
        <v>27</v>
      </c>
      <c r="S3081">
        <v>60</v>
      </c>
      <c r="T3081">
        <v>758.62900318038805</v>
      </c>
      <c r="U3081">
        <v>1327.6007555656799</v>
      </c>
      <c r="V3081" t="s">
        <v>31</v>
      </c>
      <c r="W3081">
        <v>3616.2528909484699</v>
      </c>
      <c r="X3081">
        <v>36162.528909484703</v>
      </c>
      <c r="Y3081" t="s">
        <v>29</v>
      </c>
    </row>
    <row r="3082" spans="1:25" x14ac:dyDescent="0.35">
      <c r="A3082" t="s">
        <v>25</v>
      </c>
      <c r="B3082" s="1">
        <v>39467</v>
      </c>
      <c r="C3082">
        <v>18.8</v>
      </c>
      <c r="D3082">
        <v>52</v>
      </c>
      <c r="E3082">
        <v>43</v>
      </c>
      <c r="F3082">
        <v>56</v>
      </c>
      <c r="G3082">
        <v>0.2</v>
      </c>
      <c r="H3082">
        <v>88.373232351522404</v>
      </c>
      <c r="I3082">
        <v>60.123774333247297</v>
      </c>
      <c r="J3082">
        <v>427.737445538386</v>
      </c>
      <c r="K3082">
        <v>36.581397461313898</v>
      </c>
      <c r="L3082">
        <v>88.979598292829195</v>
      </c>
      <c r="M3082">
        <v>67.930459222585398</v>
      </c>
      <c r="N3082">
        <v>47.568905441932898</v>
      </c>
      <c r="O3082">
        <v>1611.4475370738601</v>
      </c>
      <c r="P3082">
        <v>18736.208941003999</v>
      </c>
      <c r="Q3082" t="s">
        <v>29</v>
      </c>
      <c r="R3082" t="s">
        <v>27</v>
      </c>
      <c r="S3082">
        <v>60</v>
      </c>
      <c r="T3082">
        <v>1724.6283809567899</v>
      </c>
      <c r="U3082">
        <v>3018.0996666743799</v>
      </c>
      <c r="V3082" t="s">
        <v>32</v>
      </c>
      <c r="W3082">
        <v>4730.9720175186003</v>
      </c>
      <c r="X3082">
        <v>47309.720175185998</v>
      </c>
      <c r="Y3082" t="s">
        <v>29</v>
      </c>
    </row>
    <row r="3083" spans="1:25" x14ac:dyDescent="0.35">
      <c r="A3083" t="s">
        <v>25</v>
      </c>
      <c r="B3083" s="1">
        <v>39468</v>
      </c>
      <c r="C3083">
        <v>24.8</v>
      </c>
      <c r="D3083">
        <v>48</v>
      </c>
      <c r="E3083">
        <v>57</v>
      </c>
      <c r="F3083">
        <v>19.100000000000001</v>
      </c>
      <c r="G3083">
        <v>0</v>
      </c>
      <c r="H3083">
        <v>88.476030145717502</v>
      </c>
      <c r="I3083">
        <v>63.057239413247302</v>
      </c>
      <c r="J3083">
        <v>435.905445538386</v>
      </c>
      <c r="K3083">
        <v>9.0120485043398499</v>
      </c>
      <c r="L3083">
        <v>92.619194555857206</v>
      </c>
      <c r="M3083">
        <v>28.292685206015499</v>
      </c>
      <c r="N3083">
        <v>10.0932767280242</v>
      </c>
      <c r="O3083">
        <v>258.98844561598202</v>
      </c>
      <c r="P3083">
        <v>3155.8216157985798</v>
      </c>
      <c r="Q3083" t="s">
        <v>32</v>
      </c>
      <c r="R3083" t="s">
        <v>27</v>
      </c>
      <c r="S3083">
        <v>60</v>
      </c>
      <c r="T3083">
        <v>324.98023910439002</v>
      </c>
      <c r="U3083">
        <v>568.71541843268301</v>
      </c>
      <c r="V3083" t="s">
        <v>31</v>
      </c>
      <c r="W3083">
        <v>2251.94054060489</v>
      </c>
      <c r="X3083">
        <v>22519.4054060489</v>
      </c>
      <c r="Y3083" t="s">
        <v>29</v>
      </c>
    </row>
    <row r="3084" spans="1:25" x14ac:dyDescent="0.35">
      <c r="A3084" t="s">
        <v>25</v>
      </c>
      <c r="B3084" s="1">
        <v>39469</v>
      </c>
      <c r="C3084">
        <v>20.5</v>
      </c>
      <c r="D3084">
        <v>79</v>
      </c>
      <c r="E3084">
        <v>52</v>
      </c>
      <c r="F3084">
        <v>34</v>
      </c>
      <c r="G3084">
        <v>0</v>
      </c>
      <c r="H3084">
        <v>84.081485644458397</v>
      </c>
      <c r="I3084">
        <v>64.045225573247293</v>
      </c>
      <c r="J3084">
        <v>443.29944553838601</v>
      </c>
      <c r="K3084">
        <v>10.308501414648999</v>
      </c>
      <c r="L3084">
        <v>94.102169048061896</v>
      </c>
      <c r="M3084">
        <v>31.230191550630199</v>
      </c>
      <c r="N3084">
        <v>12.0217040128364</v>
      </c>
      <c r="O3084">
        <v>339.05695597618598</v>
      </c>
      <c r="P3084">
        <v>4207.1467785564801</v>
      </c>
      <c r="Q3084" t="s">
        <v>30</v>
      </c>
      <c r="R3084" t="s">
        <v>27</v>
      </c>
      <c r="S3084">
        <v>60</v>
      </c>
      <c r="T3084">
        <v>393.80478156114998</v>
      </c>
      <c r="U3084">
        <v>689.15836773201204</v>
      </c>
      <c r="V3084" t="s">
        <v>31</v>
      </c>
      <c r="W3084">
        <v>2538.52708431766</v>
      </c>
      <c r="X3084">
        <v>25385.2708431766</v>
      </c>
      <c r="Y3084" t="s">
        <v>29</v>
      </c>
    </row>
    <row r="3085" spans="1:25" x14ac:dyDescent="0.35">
      <c r="A3085" t="s">
        <v>25</v>
      </c>
      <c r="B3085" s="1">
        <v>39470</v>
      </c>
      <c r="C3085">
        <v>16.100000000000001</v>
      </c>
      <c r="D3085">
        <v>59</v>
      </c>
      <c r="E3085">
        <v>34</v>
      </c>
      <c r="F3085">
        <v>18.8</v>
      </c>
      <c r="G3085">
        <v>0</v>
      </c>
      <c r="H3085">
        <v>84.890895269215505</v>
      </c>
      <c r="I3085">
        <v>65.581221693247301</v>
      </c>
      <c r="J3085">
        <v>449.90144553838599</v>
      </c>
      <c r="K3085">
        <v>5.3479126030490303</v>
      </c>
      <c r="L3085">
        <v>96.130553578895402</v>
      </c>
      <c r="M3085">
        <v>19.978367041801199</v>
      </c>
      <c r="N3085">
        <v>5.4520531665914804</v>
      </c>
      <c r="O3085">
        <v>80.920120477545296</v>
      </c>
      <c r="P3085">
        <v>1028.45808012047</v>
      </c>
      <c r="Q3085" t="s">
        <v>31</v>
      </c>
      <c r="R3085" t="s">
        <v>27</v>
      </c>
      <c r="S3085">
        <v>60</v>
      </c>
      <c r="T3085">
        <v>148.570051374998</v>
      </c>
      <c r="U3085">
        <v>259.99758990624701</v>
      </c>
      <c r="V3085" t="s">
        <v>28</v>
      </c>
      <c r="W3085">
        <v>1311.57619600664</v>
      </c>
      <c r="X3085">
        <v>13115.7619600664</v>
      </c>
      <c r="Y3085" t="s">
        <v>29</v>
      </c>
    </row>
    <row r="3086" spans="1:25" x14ac:dyDescent="0.35">
      <c r="A3086" t="s">
        <v>25</v>
      </c>
      <c r="B3086" s="1">
        <v>39471</v>
      </c>
      <c r="C3086">
        <v>17.899999999999999</v>
      </c>
      <c r="D3086">
        <v>57</v>
      </c>
      <c r="E3086">
        <v>36</v>
      </c>
      <c r="F3086">
        <v>36.700000000000003</v>
      </c>
      <c r="G3086">
        <v>0</v>
      </c>
      <c r="H3086">
        <v>85.652182390843606</v>
      </c>
      <c r="I3086">
        <v>67.360729393247297</v>
      </c>
      <c r="J3086">
        <v>456.82744553838597</v>
      </c>
      <c r="K3086">
        <v>14.644072287652801</v>
      </c>
      <c r="L3086">
        <v>98.435026838966607</v>
      </c>
      <c r="M3086">
        <v>40.196503454850102</v>
      </c>
      <c r="N3086">
        <v>18.792395954667899</v>
      </c>
      <c r="O3086">
        <v>632.33650350766504</v>
      </c>
      <c r="P3086">
        <v>8249.3578550489492</v>
      </c>
      <c r="Q3086" t="s">
        <v>30</v>
      </c>
      <c r="R3086" t="s">
        <v>27</v>
      </c>
      <c r="S3086">
        <v>60</v>
      </c>
      <c r="T3086">
        <v>634.62994166234796</v>
      </c>
      <c r="U3086">
        <v>1110.6023979091101</v>
      </c>
      <c r="V3086" t="s">
        <v>31</v>
      </c>
      <c r="W3086">
        <v>3316.4423110848402</v>
      </c>
      <c r="X3086">
        <v>33164.423110848402</v>
      </c>
      <c r="Y3086" t="s">
        <v>29</v>
      </c>
    </row>
    <row r="3087" spans="1:25" x14ac:dyDescent="0.35">
      <c r="A3087" t="s">
        <v>25</v>
      </c>
      <c r="B3087" s="1">
        <v>39472</v>
      </c>
      <c r="C3087">
        <v>17.5</v>
      </c>
      <c r="D3087">
        <v>71</v>
      </c>
      <c r="E3087">
        <v>202</v>
      </c>
      <c r="F3087">
        <v>19</v>
      </c>
      <c r="G3087">
        <v>0</v>
      </c>
      <c r="H3087">
        <v>84.972069434493505</v>
      </c>
      <c r="I3087">
        <v>68.5355965332473</v>
      </c>
      <c r="J3087">
        <v>463.68144553838601</v>
      </c>
      <c r="K3087">
        <v>5.4626036627354004</v>
      </c>
      <c r="L3087">
        <v>100.087123582771</v>
      </c>
      <c r="M3087">
        <v>20.708370879186202</v>
      </c>
      <c r="N3087">
        <v>5.8096130615332902</v>
      </c>
      <c r="O3087">
        <v>85.535727977746305</v>
      </c>
      <c r="P3087">
        <v>1136.1723415927499</v>
      </c>
      <c r="Q3087" t="s">
        <v>31</v>
      </c>
      <c r="R3087" t="s">
        <v>27</v>
      </c>
      <c r="S3087">
        <v>60</v>
      </c>
      <c r="T3087">
        <v>153.51905702006101</v>
      </c>
      <c r="U3087">
        <v>268.658349785106</v>
      </c>
      <c r="V3087" t="s">
        <v>28</v>
      </c>
      <c r="W3087">
        <v>1343.4323424512199</v>
      </c>
      <c r="X3087">
        <v>13434.3234245122</v>
      </c>
      <c r="Y3087" t="s">
        <v>29</v>
      </c>
    </row>
    <row r="3088" spans="1:25" x14ac:dyDescent="0.35">
      <c r="A3088" t="s">
        <v>25</v>
      </c>
      <c r="B3088" s="1">
        <v>39473</v>
      </c>
      <c r="C3088">
        <v>17.899999999999999</v>
      </c>
      <c r="D3088">
        <v>75</v>
      </c>
      <c r="E3088">
        <v>179</v>
      </c>
      <c r="F3088">
        <v>15.6</v>
      </c>
      <c r="G3088">
        <v>0</v>
      </c>
      <c r="H3088">
        <v>84.245975566810301</v>
      </c>
      <c r="I3088">
        <v>69.570194033247304</v>
      </c>
      <c r="J3088">
        <v>470.607445538386</v>
      </c>
      <c r="K3088">
        <v>4.1697386704144401</v>
      </c>
      <c r="L3088">
        <v>101.593727004843</v>
      </c>
      <c r="M3088">
        <v>17.1201978377435</v>
      </c>
      <c r="N3088">
        <v>4.1483887024714603</v>
      </c>
      <c r="O3088">
        <v>44.061083068256501</v>
      </c>
      <c r="P3088">
        <v>594.66716750246098</v>
      </c>
      <c r="Q3088" t="s">
        <v>31</v>
      </c>
      <c r="R3088" t="s">
        <v>27</v>
      </c>
      <c r="S3088">
        <v>60</v>
      </c>
      <c r="T3088">
        <v>100.693845967447</v>
      </c>
      <c r="U3088">
        <v>176.21423044303199</v>
      </c>
      <c r="V3088" t="s">
        <v>28</v>
      </c>
      <c r="W3088">
        <v>979.54366574618405</v>
      </c>
      <c r="X3088">
        <v>9795.4366574618398</v>
      </c>
      <c r="Y3088" t="s">
        <v>30</v>
      </c>
    </row>
    <row r="3089" spans="1:25" x14ac:dyDescent="0.35">
      <c r="A3089" t="s">
        <v>25</v>
      </c>
      <c r="B3089" s="1">
        <v>39474</v>
      </c>
      <c r="C3089">
        <v>19.399999999999999</v>
      </c>
      <c r="D3089">
        <v>48</v>
      </c>
      <c r="E3089">
        <v>61</v>
      </c>
      <c r="F3089">
        <v>20.100000000000001</v>
      </c>
      <c r="G3089">
        <v>0</v>
      </c>
      <c r="H3089">
        <v>86.952985290357304</v>
      </c>
      <c r="I3089">
        <v>71.892048633247299</v>
      </c>
      <c r="J3089">
        <v>477.80344553838597</v>
      </c>
      <c r="K3089">
        <v>7.6220601135521404</v>
      </c>
      <c r="L3089">
        <v>104.48217478585801</v>
      </c>
      <c r="M3089">
        <v>26.732684180672798</v>
      </c>
      <c r="N3089">
        <v>9.1292321035675297</v>
      </c>
      <c r="O3089">
        <v>184.26065466448401</v>
      </c>
      <c r="P3089">
        <v>2560.8197004745698</v>
      </c>
      <c r="Q3089" t="s">
        <v>32</v>
      </c>
      <c r="R3089" t="s">
        <v>27</v>
      </c>
      <c r="S3089">
        <v>60</v>
      </c>
      <c r="T3089">
        <v>254.25467344055801</v>
      </c>
      <c r="U3089">
        <v>444.945678520976</v>
      </c>
      <c r="V3089" t="s">
        <v>28</v>
      </c>
      <c r="W3089">
        <v>1916.46454847271</v>
      </c>
      <c r="X3089">
        <v>19164.645484727102</v>
      </c>
      <c r="Y3089" t="s">
        <v>29</v>
      </c>
    </row>
    <row r="3090" spans="1:25" x14ac:dyDescent="0.35">
      <c r="A3090" t="s">
        <v>25</v>
      </c>
      <c r="B3090" s="1">
        <v>39475</v>
      </c>
      <c r="C3090">
        <v>18.600000000000001</v>
      </c>
      <c r="D3090">
        <v>59</v>
      </c>
      <c r="E3090">
        <v>46</v>
      </c>
      <c r="F3090">
        <v>49.8</v>
      </c>
      <c r="G3090">
        <v>0</v>
      </c>
      <c r="H3090">
        <v>86.952983865355506</v>
      </c>
      <c r="I3090">
        <v>73.6513000032473</v>
      </c>
      <c r="J3090">
        <v>484.85544553838599</v>
      </c>
      <c r="K3090">
        <v>27.634913111940001</v>
      </c>
      <c r="L3090">
        <v>106.75965383097601</v>
      </c>
      <c r="M3090">
        <v>61.969974023043399</v>
      </c>
      <c r="N3090">
        <v>40.432428757700499</v>
      </c>
      <c r="O3090">
        <v>1370.16909737473</v>
      </c>
      <c r="P3090">
        <v>19466.033816376101</v>
      </c>
      <c r="Q3090" t="s">
        <v>29</v>
      </c>
      <c r="R3090" t="s">
        <v>27</v>
      </c>
      <c r="S3090">
        <v>60</v>
      </c>
      <c r="T3090">
        <v>1330.5256185363201</v>
      </c>
      <c r="U3090">
        <v>2328.4198324385602</v>
      </c>
      <c r="V3090" t="s">
        <v>32</v>
      </c>
      <c r="W3090">
        <v>4461.9530709324799</v>
      </c>
      <c r="X3090">
        <v>44619.530709324797</v>
      </c>
      <c r="Y3090" t="s">
        <v>29</v>
      </c>
    </row>
    <row r="3091" spans="1:25" x14ac:dyDescent="0.35">
      <c r="A3091" t="s">
        <v>25</v>
      </c>
      <c r="B3091" s="1">
        <v>39476</v>
      </c>
      <c r="C3091">
        <v>16.600000000000001</v>
      </c>
      <c r="D3091">
        <v>79</v>
      </c>
      <c r="E3091">
        <v>178</v>
      </c>
      <c r="F3091">
        <v>20.8</v>
      </c>
      <c r="G3091">
        <v>0</v>
      </c>
      <c r="H3091">
        <v>83.660021633385199</v>
      </c>
      <c r="I3091">
        <v>74.460899773247306</v>
      </c>
      <c r="J3091">
        <v>491.547445538386</v>
      </c>
      <c r="K3091">
        <v>5.0122635290554003</v>
      </c>
      <c r="L3091">
        <v>108.015586690115</v>
      </c>
      <c r="M3091">
        <v>20.203527671503799</v>
      </c>
      <c r="N3091">
        <v>5.5612838227591102</v>
      </c>
      <c r="O3091">
        <v>70.055009648841207</v>
      </c>
      <c r="P3091">
        <v>1007.02637827509</v>
      </c>
      <c r="Q3091" t="s">
        <v>31</v>
      </c>
      <c r="R3091" t="s">
        <v>27</v>
      </c>
      <c r="S3091">
        <v>60</v>
      </c>
      <c r="T3091">
        <v>134.36349413041199</v>
      </c>
      <c r="U3091">
        <v>235.136114728221</v>
      </c>
      <c r="V3091" t="s">
        <v>28</v>
      </c>
      <c r="W3091">
        <v>1217.7581034713</v>
      </c>
      <c r="X3091">
        <v>12177.581034712999</v>
      </c>
      <c r="Y3091" t="s">
        <v>29</v>
      </c>
    </row>
    <row r="3092" spans="1:25" x14ac:dyDescent="0.35">
      <c r="A3092" t="s">
        <v>25</v>
      </c>
      <c r="B3092" s="1">
        <v>39477</v>
      </c>
      <c r="C3092">
        <v>16.2</v>
      </c>
      <c r="D3092">
        <v>90</v>
      </c>
      <c r="E3092">
        <v>162</v>
      </c>
      <c r="F3092">
        <v>6.6</v>
      </c>
      <c r="G3092">
        <v>0.8</v>
      </c>
      <c r="H3092">
        <v>77.129844268616495</v>
      </c>
      <c r="I3092">
        <v>74.837711073247306</v>
      </c>
      <c r="J3092">
        <v>498.167445538386</v>
      </c>
      <c r="K3092">
        <v>1.2250675555421</v>
      </c>
      <c r="L3092">
        <v>108.810138059465</v>
      </c>
      <c r="M3092">
        <v>6.4500858009483197</v>
      </c>
      <c r="N3092">
        <v>0.73705487748738896</v>
      </c>
      <c r="O3092">
        <v>1.58241609596608</v>
      </c>
      <c r="P3092">
        <v>22.913248518133699</v>
      </c>
      <c r="Q3092" t="s">
        <v>28</v>
      </c>
      <c r="R3092" t="s">
        <v>27</v>
      </c>
      <c r="S3092">
        <v>60</v>
      </c>
      <c r="T3092">
        <v>13.6816147668595</v>
      </c>
      <c r="U3092">
        <v>23.942825842004101</v>
      </c>
      <c r="V3092" t="s">
        <v>28</v>
      </c>
      <c r="W3092">
        <v>192.62358830753001</v>
      </c>
      <c r="X3092">
        <v>1926.2358830753001</v>
      </c>
      <c r="Y3092" t="s">
        <v>31</v>
      </c>
    </row>
    <row r="3093" spans="1:25" x14ac:dyDescent="0.35">
      <c r="A3093" t="s">
        <v>25</v>
      </c>
      <c r="B3093" s="1">
        <v>39478</v>
      </c>
      <c r="C3093">
        <v>22</v>
      </c>
      <c r="D3093">
        <v>55</v>
      </c>
      <c r="E3093">
        <v>50</v>
      </c>
      <c r="F3093">
        <v>23.4</v>
      </c>
      <c r="G3093">
        <v>0.2</v>
      </c>
      <c r="H3093">
        <v>85.126766453805203</v>
      </c>
      <c r="I3093">
        <v>77.101846023247305</v>
      </c>
      <c r="J3093">
        <v>505.83144553838599</v>
      </c>
      <c r="K3093">
        <v>6.9652831977793799</v>
      </c>
      <c r="L3093">
        <v>111.655643956926</v>
      </c>
      <c r="M3093">
        <v>25.8921347214762</v>
      </c>
      <c r="N3093">
        <v>8.62732210273556</v>
      </c>
      <c r="O3093">
        <v>152.03011400648001</v>
      </c>
      <c r="P3093">
        <v>2257.6331052621199</v>
      </c>
      <c r="Q3093" t="s">
        <v>32</v>
      </c>
      <c r="R3093" t="s">
        <v>27</v>
      </c>
      <c r="S3093">
        <v>60</v>
      </c>
      <c r="T3093">
        <v>222.26287315776901</v>
      </c>
      <c r="U3093">
        <v>388.96002802609598</v>
      </c>
      <c r="V3093" t="s">
        <v>28</v>
      </c>
      <c r="W3093">
        <v>1748.2973616161501</v>
      </c>
      <c r="X3093">
        <v>17482.9736161615</v>
      </c>
      <c r="Y3093" t="s">
        <v>29</v>
      </c>
    </row>
    <row r="3094" spans="1:25" x14ac:dyDescent="0.35">
      <c r="A3094" t="s">
        <v>25</v>
      </c>
      <c r="B3094" s="1">
        <v>39479</v>
      </c>
      <c r="C3094">
        <v>30.7</v>
      </c>
      <c r="D3094">
        <v>25</v>
      </c>
      <c r="E3094">
        <v>326</v>
      </c>
      <c r="F3094">
        <v>18.2</v>
      </c>
      <c r="G3094">
        <v>0</v>
      </c>
      <c r="H3094">
        <v>93.386619078655997</v>
      </c>
      <c r="I3094">
        <v>81.844895523247303</v>
      </c>
      <c r="J3094">
        <v>514.36144553838596</v>
      </c>
      <c r="K3094">
        <v>17.320327725734899</v>
      </c>
      <c r="L3094">
        <v>117.10542315478401</v>
      </c>
      <c r="M3094">
        <v>48.143862226919303</v>
      </c>
      <c r="N3094">
        <v>25.862252400213499</v>
      </c>
      <c r="O3094">
        <v>825.92759976699199</v>
      </c>
      <c r="P3094">
        <v>12826.8999286009</v>
      </c>
      <c r="Q3094" t="s">
        <v>29</v>
      </c>
      <c r="R3094" t="s">
        <v>27</v>
      </c>
      <c r="S3094">
        <v>60</v>
      </c>
      <c r="T3094">
        <v>785.36172083080305</v>
      </c>
      <c r="U3094">
        <v>1374.3830114539101</v>
      </c>
      <c r="V3094" t="s">
        <v>31</v>
      </c>
      <c r="W3094">
        <v>3673.8777083641098</v>
      </c>
      <c r="X3094">
        <v>36738.7770836411</v>
      </c>
      <c r="Y3094" t="s">
        <v>29</v>
      </c>
    </row>
    <row r="3095" spans="1:25" x14ac:dyDescent="0.35">
      <c r="A3095" t="s">
        <v>25</v>
      </c>
      <c r="B3095" s="1">
        <v>39480</v>
      </c>
      <c r="C3095">
        <v>15.5</v>
      </c>
      <c r="D3095">
        <v>55</v>
      </c>
      <c r="E3095">
        <v>169</v>
      </c>
      <c r="F3095">
        <v>16.2</v>
      </c>
      <c r="G3095">
        <v>0.2</v>
      </c>
      <c r="H3095">
        <v>88.753965594559801</v>
      </c>
      <c r="I3095">
        <v>83.330454423247303</v>
      </c>
      <c r="J3095">
        <v>520.15544553838595</v>
      </c>
      <c r="K3095">
        <v>8.1038715657254308</v>
      </c>
      <c r="L3095">
        <v>119.000372123199</v>
      </c>
      <c r="M3095">
        <v>29.512698043172499</v>
      </c>
      <c r="N3095">
        <v>10.8763877617166</v>
      </c>
      <c r="O3095">
        <v>213.03778456538899</v>
      </c>
      <c r="P3095">
        <v>3357.0943274610399</v>
      </c>
      <c r="Q3095" t="s">
        <v>32</v>
      </c>
      <c r="R3095" t="s">
        <v>27</v>
      </c>
      <c r="S3095">
        <v>60</v>
      </c>
      <c r="T3095">
        <v>278.34491409307702</v>
      </c>
      <c r="U3095">
        <v>487.10359966288502</v>
      </c>
      <c r="V3095" t="s">
        <v>28</v>
      </c>
      <c r="W3095">
        <v>2035.97850857255</v>
      </c>
      <c r="X3095">
        <v>20359.7850857255</v>
      </c>
      <c r="Y3095" t="s">
        <v>29</v>
      </c>
    </row>
    <row r="3096" spans="1:25" x14ac:dyDescent="0.35">
      <c r="A3096" t="s">
        <v>25</v>
      </c>
      <c r="B3096" s="1">
        <v>39481</v>
      </c>
      <c r="C3096">
        <v>20.399999999999999</v>
      </c>
      <c r="D3096">
        <v>56</v>
      </c>
      <c r="E3096">
        <v>49</v>
      </c>
      <c r="F3096">
        <v>32</v>
      </c>
      <c r="G3096">
        <v>0</v>
      </c>
      <c r="H3096">
        <v>88.043083952427097</v>
      </c>
      <c r="I3096">
        <v>85.211764623247305</v>
      </c>
      <c r="J3096">
        <v>526.83144553838599</v>
      </c>
      <c r="K3096">
        <v>16.223697818800801</v>
      </c>
      <c r="L3096">
        <v>121.353188786109</v>
      </c>
      <c r="M3096">
        <v>46.824624523445699</v>
      </c>
      <c r="N3096">
        <v>24.621154949244101</v>
      </c>
      <c r="O3096">
        <v>754.93637161498896</v>
      </c>
      <c r="P3096">
        <v>12105.416544827</v>
      </c>
      <c r="Q3096" t="s">
        <v>29</v>
      </c>
      <c r="R3096" t="s">
        <v>27</v>
      </c>
      <c r="S3096">
        <v>60</v>
      </c>
      <c r="T3096">
        <v>723.71824080355395</v>
      </c>
      <c r="U3096">
        <v>1266.50692140622</v>
      </c>
      <c r="V3096" t="s">
        <v>31</v>
      </c>
      <c r="W3096">
        <v>3537.4414484468798</v>
      </c>
      <c r="X3096">
        <v>35374.414484468798</v>
      </c>
      <c r="Y3096" t="s">
        <v>29</v>
      </c>
    </row>
    <row r="3097" spans="1:25" x14ac:dyDescent="0.35">
      <c r="A3097" t="s">
        <v>25</v>
      </c>
      <c r="B3097" s="1">
        <v>39482</v>
      </c>
      <c r="C3097">
        <v>13.8</v>
      </c>
      <c r="D3097">
        <v>81</v>
      </c>
      <c r="E3097">
        <v>178</v>
      </c>
      <c r="F3097">
        <v>32.5</v>
      </c>
      <c r="G3097">
        <v>2.8</v>
      </c>
      <c r="H3097">
        <v>66.091901224255295</v>
      </c>
      <c r="I3097">
        <v>67.170261014174898</v>
      </c>
      <c r="J3097">
        <v>532.31944553838605</v>
      </c>
      <c r="K3097">
        <v>2.8264592202910102</v>
      </c>
      <c r="L3097">
        <v>102.12434531306</v>
      </c>
      <c r="M3097">
        <v>12.734866118920699</v>
      </c>
      <c r="N3097">
        <v>2.4570215353828502</v>
      </c>
      <c r="O3097">
        <v>16.012139559053701</v>
      </c>
      <c r="P3097">
        <v>217.29962671519999</v>
      </c>
      <c r="Q3097" t="s">
        <v>28</v>
      </c>
      <c r="R3097" t="s">
        <v>27</v>
      </c>
      <c r="S3097">
        <v>60</v>
      </c>
      <c r="T3097">
        <v>54.066965958911801</v>
      </c>
      <c r="U3097">
        <v>94.617190428095697</v>
      </c>
      <c r="V3097" t="s">
        <v>28</v>
      </c>
      <c r="W3097">
        <v>601.08034284287999</v>
      </c>
      <c r="X3097">
        <v>6010.8034284287996</v>
      </c>
      <c r="Y3097" t="s">
        <v>30</v>
      </c>
    </row>
    <row r="3098" spans="1:25" x14ac:dyDescent="0.35">
      <c r="A3098" t="s">
        <v>25</v>
      </c>
      <c r="B3098" s="1">
        <v>39483</v>
      </c>
      <c r="C3098">
        <v>15.3</v>
      </c>
      <c r="D3098">
        <v>46</v>
      </c>
      <c r="E3098">
        <v>171</v>
      </c>
      <c r="F3098">
        <v>14</v>
      </c>
      <c r="G3098">
        <v>0.2</v>
      </c>
      <c r="H3098">
        <v>81.026327129337901</v>
      </c>
      <c r="I3098">
        <v>68.931453734174895</v>
      </c>
      <c r="J3098">
        <v>538.07744553838597</v>
      </c>
      <c r="K3098">
        <v>2.5719165247206601</v>
      </c>
      <c r="L3098">
        <v>104.420447947518</v>
      </c>
      <c r="M3098">
        <v>11.9556078098092</v>
      </c>
      <c r="N3098">
        <v>2.1972058282220202</v>
      </c>
      <c r="O3098">
        <v>12.4544240465878</v>
      </c>
      <c r="P3098">
        <v>172.98373585751301</v>
      </c>
      <c r="Q3098" t="s">
        <v>28</v>
      </c>
      <c r="R3098" t="s">
        <v>27</v>
      </c>
      <c r="S3098">
        <v>60</v>
      </c>
      <c r="T3098">
        <v>46.397334250708802</v>
      </c>
      <c r="U3098">
        <v>81.195334938740402</v>
      </c>
      <c r="V3098" t="s">
        <v>28</v>
      </c>
      <c r="W3098">
        <v>531.33961944433099</v>
      </c>
      <c r="X3098">
        <v>5313.3961944433004</v>
      </c>
      <c r="Y3098" t="s">
        <v>30</v>
      </c>
    </row>
    <row r="3099" spans="1:25" x14ac:dyDescent="0.35">
      <c r="A3099" t="s">
        <v>25</v>
      </c>
      <c r="B3099" s="1">
        <v>39484</v>
      </c>
      <c r="C3099">
        <v>17.5</v>
      </c>
      <c r="D3099">
        <v>51</v>
      </c>
      <c r="E3099">
        <v>48</v>
      </c>
      <c r="F3099">
        <v>34.799999999999997</v>
      </c>
      <c r="G3099">
        <v>0</v>
      </c>
      <c r="H3099">
        <v>85.754768198493295</v>
      </c>
      <c r="I3099">
        <v>70.743954914174907</v>
      </c>
      <c r="J3099">
        <v>544.23144553838597</v>
      </c>
      <c r="K3099">
        <v>13.499122428204601</v>
      </c>
      <c r="L3099">
        <v>106.78559869877201</v>
      </c>
      <c r="M3099">
        <v>39.538423834548901</v>
      </c>
      <c r="N3099">
        <v>18.251272864459299</v>
      </c>
      <c r="O3099">
        <v>559.02695496334297</v>
      </c>
      <c r="P3099">
        <v>7944.0613557596698</v>
      </c>
      <c r="Q3099" t="s">
        <v>30</v>
      </c>
      <c r="R3099" t="s">
        <v>27</v>
      </c>
      <c r="S3099">
        <v>60</v>
      </c>
      <c r="T3099">
        <v>570.16225417254395</v>
      </c>
      <c r="U3099">
        <v>997.78394480195198</v>
      </c>
      <c r="V3099" t="s">
        <v>31</v>
      </c>
      <c r="W3099">
        <v>3136.6145291374401</v>
      </c>
      <c r="X3099">
        <v>31366.1452913744</v>
      </c>
      <c r="Y3099" t="s">
        <v>29</v>
      </c>
    </row>
    <row r="3100" spans="1:25" x14ac:dyDescent="0.35">
      <c r="A3100" t="s">
        <v>25</v>
      </c>
      <c r="B3100" s="1">
        <v>39485</v>
      </c>
      <c r="C3100">
        <v>17.5</v>
      </c>
      <c r="D3100">
        <v>58</v>
      </c>
      <c r="E3100">
        <v>39</v>
      </c>
      <c r="F3100">
        <v>62</v>
      </c>
      <c r="G3100">
        <v>0</v>
      </c>
      <c r="H3100">
        <v>85.754766785150196</v>
      </c>
      <c r="I3100">
        <v>72.297527354174903</v>
      </c>
      <c r="J3100">
        <v>550.38544553838597</v>
      </c>
      <c r="K3100">
        <v>26.3111305948736</v>
      </c>
      <c r="L3100">
        <v>108.849443641739</v>
      </c>
      <c r="M3100">
        <v>60.615941011839297</v>
      </c>
      <c r="N3100">
        <v>38.881913645010599</v>
      </c>
      <c r="O3100">
        <v>1317.05177753515</v>
      </c>
      <c r="P3100">
        <v>19077.617993523501</v>
      </c>
      <c r="Q3100" t="s">
        <v>29</v>
      </c>
      <c r="R3100" t="s">
        <v>27</v>
      </c>
      <c r="S3100">
        <v>60</v>
      </c>
      <c r="T3100">
        <v>1265.41589963248</v>
      </c>
      <c r="U3100">
        <v>2214.4778243568298</v>
      </c>
      <c r="V3100" t="s">
        <v>32</v>
      </c>
      <c r="W3100">
        <v>4398.3347025220601</v>
      </c>
      <c r="X3100">
        <v>43983.347025220603</v>
      </c>
      <c r="Y3100" t="s">
        <v>29</v>
      </c>
    </row>
    <row r="3101" spans="1:25" x14ac:dyDescent="0.35">
      <c r="A3101" t="s">
        <v>25</v>
      </c>
      <c r="B3101" s="1">
        <v>39486</v>
      </c>
      <c r="C3101">
        <v>19</v>
      </c>
      <c r="D3101">
        <v>55</v>
      </c>
      <c r="E3101">
        <v>43</v>
      </c>
      <c r="F3101">
        <v>64</v>
      </c>
      <c r="G3101">
        <v>0</v>
      </c>
      <c r="H3101">
        <v>86.267640310368293</v>
      </c>
      <c r="I3101">
        <v>74.096306504174905</v>
      </c>
      <c r="J3101">
        <v>556.80944553838594</v>
      </c>
      <c r="K3101">
        <v>28.5584142392681</v>
      </c>
      <c r="L3101">
        <v>111.198737457452</v>
      </c>
      <c r="M3101">
        <v>64.252408204943507</v>
      </c>
      <c r="N3101">
        <v>43.105546887962603</v>
      </c>
      <c r="O3101">
        <v>1412.4045730820999</v>
      </c>
      <c r="P3101">
        <v>20891.128641999399</v>
      </c>
      <c r="Q3101" t="s">
        <v>29</v>
      </c>
      <c r="R3101" t="s">
        <v>27</v>
      </c>
      <c r="S3101">
        <v>60</v>
      </c>
      <c r="T3101">
        <v>1374.94499105928</v>
      </c>
      <c r="U3101">
        <v>2406.1537343537402</v>
      </c>
      <c r="V3101" t="s">
        <v>32</v>
      </c>
      <c r="W3101">
        <v>4501.7566787462702</v>
      </c>
      <c r="X3101">
        <v>45017.566787462703</v>
      </c>
      <c r="Y3101" t="s">
        <v>29</v>
      </c>
    </row>
    <row r="3102" spans="1:25" x14ac:dyDescent="0.35">
      <c r="A3102" t="s">
        <v>25</v>
      </c>
      <c r="B3102" s="1">
        <v>39487</v>
      </c>
      <c r="C3102">
        <v>19.399999999999999</v>
      </c>
      <c r="D3102">
        <v>68</v>
      </c>
      <c r="E3102">
        <v>167</v>
      </c>
      <c r="F3102">
        <v>16</v>
      </c>
      <c r="G3102">
        <v>0.6</v>
      </c>
      <c r="H3102">
        <v>84.047496906736299</v>
      </c>
      <c r="I3102">
        <v>75.400893704174905</v>
      </c>
      <c r="J3102">
        <v>563.30544553838604</v>
      </c>
      <c r="K3102">
        <v>4.1429419083792203</v>
      </c>
      <c r="L3102">
        <v>112.990955435274</v>
      </c>
      <c r="M3102">
        <v>17.9560527269931</v>
      </c>
      <c r="N3102">
        <v>4.5135904248612801</v>
      </c>
      <c r="O3102">
        <v>43.831402873719</v>
      </c>
      <c r="P3102">
        <v>658.34969082664702</v>
      </c>
      <c r="Q3102" t="s">
        <v>31</v>
      </c>
      <c r="R3102" t="s">
        <v>27</v>
      </c>
      <c r="S3102">
        <v>60</v>
      </c>
      <c r="T3102">
        <v>99.673743514983798</v>
      </c>
      <c r="U3102">
        <v>174.42905115122201</v>
      </c>
      <c r="V3102" t="s">
        <v>28</v>
      </c>
      <c r="W3102">
        <v>971.933043233935</v>
      </c>
      <c r="X3102">
        <v>9719.3304323393495</v>
      </c>
      <c r="Y3102" t="s">
        <v>30</v>
      </c>
    </row>
    <row r="3103" spans="1:25" x14ac:dyDescent="0.35">
      <c r="A3103" t="s">
        <v>25</v>
      </c>
      <c r="B3103" s="1">
        <v>39488</v>
      </c>
      <c r="C3103">
        <v>22.9</v>
      </c>
      <c r="D3103">
        <v>48</v>
      </c>
      <c r="E3103">
        <v>63</v>
      </c>
      <c r="F3103">
        <v>14.7</v>
      </c>
      <c r="G3103">
        <v>1.4</v>
      </c>
      <c r="H3103">
        <v>83.597752905672806</v>
      </c>
      <c r="I3103">
        <v>77.882791304174901</v>
      </c>
      <c r="J3103">
        <v>570.43144553838601</v>
      </c>
      <c r="K3103">
        <v>3.6558226369321698</v>
      </c>
      <c r="L3103">
        <v>116.127466205739</v>
      </c>
      <c r="M3103">
        <v>16.568828193958002</v>
      </c>
      <c r="N3103">
        <v>3.9148522910065502</v>
      </c>
      <c r="O3103">
        <v>31.918399138508001</v>
      </c>
      <c r="P3103">
        <v>491.89212817457599</v>
      </c>
      <c r="Q3103" t="s">
        <v>28</v>
      </c>
      <c r="R3103" t="s">
        <v>27</v>
      </c>
      <c r="S3103">
        <v>60</v>
      </c>
      <c r="T3103">
        <v>81.729911532114897</v>
      </c>
      <c r="U3103">
        <v>143.02734518120101</v>
      </c>
      <c r="V3103" t="s">
        <v>28</v>
      </c>
      <c r="W3103">
        <v>833.65950144702401</v>
      </c>
      <c r="X3103">
        <v>8336.5950144702401</v>
      </c>
      <c r="Y3103" t="s">
        <v>30</v>
      </c>
    </row>
    <row r="3104" spans="1:25" x14ac:dyDescent="0.35">
      <c r="A3104" t="s">
        <v>25</v>
      </c>
      <c r="B3104" s="1">
        <v>39489</v>
      </c>
      <c r="C3104">
        <v>24.4</v>
      </c>
      <c r="D3104">
        <v>47</v>
      </c>
      <c r="E3104">
        <v>202</v>
      </c>
      <c r="F3104">
        <v>12.7</v>
      </c>
      <c r="G3104">
        <v>0.4</v>
      </c>
      <c r="H3104">
        <v>87.754102326998506</v>
      </c>
      <c r="I3104">
        <v>80.570519354174905</v>
      </c>
      <c r="J3104">
        <v>577.82744553838597</v>
      </c>
      <c r="K3104">
        <v>5.8857806770956804</v>
      </c>
      <c r="L3104">
        <v>119.488312368442</v>
      </c>
      <c r="M3104">
        <v>23.7075330983673</v>
      </c>
      <c r="N3104">
        <v>7.3810436058561804</v>
      </c>
      <c r="O3104">
        <v>103.951374832486</v>
      </c>
      <c r="P3104">
        <v>1644.1134146289301</v>
      </c>
      <c r="Q3104" t="s">
        <v>31</v>
      </c>
      <c r="R3104" t="s">
        <v>27</v>
      </c>
      <c r="S3104">
        <v>60</v>
      </c>
      <c r="T3104">
        <v>172.17220538582299</v>
      </c>
      <c r="U3104">
        <v>301.30135942519001</v>
      </c>
      <c r="V3104" t="s">
        <v>28</v>
      </c>
      <c r="W3104">
        <v>1459.9406241777899</v>
      </c>
      <c r="X3104">
        <v>14599.406241777901</v>
      </c>
      <c r="Y3104" t="s">
        <v>29</v>
      </c>
    </row>
    <row r="3105" spans="1:25" x14ac:dyDescent="0.35">
      <c r="A3105" t="s">
        <v>25</v>
      </c>
      <c r="B3105" s="1">
        <v>39490</v>
      </c>
      <c r="C3105">
        <v>13.5</v>
      </c>
      <c r="D3105">
        <v>89</v>
      </c>
      <c r="E3105">
        <v>179</v>
      </c>
      <c r="F3105">
        <v>22.3</v>
      </c>
      <c r="G3105">
        <v>4.4000000000000004</v>
      </c>
      <c r="H3105">
        <v>50.283847147904602</v>
      </c>
      <c r="I3105">
        <v>54.639170982297799</v>
      </c>
      <c r="J3105">
        <v>563.85841837695796</v>
      </c>
      <c r="K3105">
        <v>0.52121513529925201</v>
      </c>
      <c r="L3105">
        <v>87.9676705473521</v>
      </c>
      <c r="M3105">
        <v>2.0071075469712798</v>
      </c>
      <c r="N3105">
        <v>9.3350993384542794E-2</v>
      </c>
      <c r="O3105">
        <v>0.12929897915908301</v>
      </c>
      <c r="P3105">
        <v>1.4829516565430201</v>
      </c>
      <c r="Q3105" t="s">
        <v>26</v>
      </c>
      <c r="R3105" t="s">
        <v>27</v>
      </c>
      <c r="S3105">
        <v>60</v>
      </c>
      <c r="T3105">
        <v>3.2676976324649498</v>
      </c>
      <c r="U3105">
        <v>5.71847085681366</v>
      </c>
      <c r="V3105" t="s">
        <v>26</v>
      </c>
      <c r="W3105">
        <v>56.310230323299301</v>
      </c>
      <c r="X3105">
        <v>0</v>
      </c>
      <c r="Y3105" t="s">
        <v>26</v>
      </c>
    </row>
    <row r="3106" spans="1:25" x14ac:dyDescent="0.35">
      <c r="A3106" t="s">
        <v>25</v>
      </c>
      <c r="B3106" s="1">
        <v>39491</v>
      </c>
      <c r="C3106">
        <v>17.7</v>
      </c>
      <c r="D3106">
        <v>67</v>
      </c>
      <c r="E3106">
        <v>42</v>
      </c>
      <c r="F3106">
        <v>20</v>
      </c>
      <c r="G3106">
        <v>0</v>
      </c>
      <c r="H3106">
        <v>72.894334697018607</v>
      </c>
      <c r="I3106">
        <v>55.872960462297797</v>
      </c>
      <c r="J3106">
        <v>570.04841837695801</v>
      </c>
      <c r="K3106">
        <v>1.89794243707474</v>
      </c>
      <c r="L3106">
        <v>89.753162368070505</v>
      </c>
      <c r="M3106">
        <v>8.4800477941913801</v>
      </c>
      <c r="N3106">
        <v>1.19628290040136</v>
      </c>
      <c r="O3106">
        <v>5.3198235145435397</v>
      </c>
      <c r="P3106">
        <v>62.490967022064297</v>
      </c>
      <c r="Q3106" t="s">
        <v>28</v>
      </c>
      <c r="R3106" t="s">
        <v>27</v>
      </c>
      <c r="S3106">
        <v>60</v>
      </c>
      <c r="T3106">
        <v>28.231367858062399</v>
      </c>
      <c r="U3106">
        <v>49.404893751609102</v>
      </c>
      <c r="V3106" t="s">
        <v>28</v>
      </c>
      <c r="W3106">
        <v>353.62843208298398</v>
      </c>
      <c r="X3106">
        <v>3536.28432082984</v>
      </c>
      <c r="Y3106" t="s">
        <v>32</v>
      </c>
    </row>
    <row r="3107" spans="1:25" x14ac:dyDescent="0.35">
      <c r="A3107" t="s">
        <v>25</v>
      </c>
      <c r="B3107" s="1">
        <v>39492</v>
      </c>
      <c r="C3107">
        <v>22.3</v>
      </c>
      <c r="D3107">
        <v>42</v>
      </c>
      <c r="E3107">
        <v>2</v>
      </c>
      <c r="F3107">
        <v>16.399999999999999</v>
      </c>
      <c r="G3107">
        <v>0</v>
      </c>
      <c r="H3107">
        <v>86.294470366084994</v>
      </c>
      <c r="I3107">
        <v>58.572024102297803</v>
      </c>
      <c r="J3107">
        <v>577.06641837695804</v>
      </c>
      <c r="K3107">
        <v>5.7619349097877199</v>
      </c>
      <c r="L3107">
        <v>93.435003939973797</v>
      </c>
      <c r="M3107">
        <v>20.774988938143501</v>
      </c>
      <c r="N3107">
        <v>5.8427340993329899</v>
      </c>
      <c r="O3107">
        <v>96.331970589680594</v>
      </c>
      <c r="P3107">
        <v>1185.6806177614201</v>
      </c>
      <c r="Q3107" t="s">
        <v>31</v>
      </c>
      <c r="R3107" t="s">
        <v>27</v>
      </c>
      <c r="S3107">
        <v>60</v>
      </c>
      <c r="T3107">
        <v>166.65106899213899</v>
      </c>
      <c r="U3107">
        <v>291.63937073624402</v>
      </c>
      <c r="V3107" t="s">
        <v>28</v>
      </c>
      <c r="W3107">
        <v>1426.0217999639499</v>
      </c>
      <c r="X3107">
        <v>14260.217999639501</v>
      </c>
      <c r="Y3107" t="s">
        <v>29</v>
      </c>
    </row>
    <row r="3108" spans="1:25" x14ac:dyDescent="0.35">
      <c r="A3108" t="s">
        <v>25</v>
      </c>
      <c r="B3108" s="1">
        <v>39493</v>
      </c>
      <c r="C3108">
        <v>8.3000000000000007</v>
      </c>
      <c r="D3108">
        <v>90</v>
      </c>
      <c r="E3108">
        <v>292</v>
      </c>
      <c r="F3108">
        <v>15.4</v>
      </c>
      <c r="G3108">
        <v>26.6</v>
      </c>
      <c r="H3108">
        <v>25.306659973476702</v>
      </c>
      <c r="I3108">
        <v>23.077398826672798</v>
      </c>
      <c r="J3108">
        <v>437.55620393367201</v>
      </c>
      <c r="K3108">
        <v>1.83591536910322E-3</v>
      </c>
      <c r="L3108">
        <v>40.7780519881833</v>
      </c>
      <c r="M3108">
        <v>2.6753223392163199E-3</v>
      </c>
      <c r="N3108" s="2">
        <v>7.60369397067443E-7</v>
      </c>
      <c r="O3108" s="2">
        <v>5.1919655754636501E-9</v>
      </c>
      <c r="P3108" s="2">
        <v>1.8447770475805601E-8</v>
      </c>
      <c r="Q3108" t="s">
        <v>26</v>
      </c>
      <c r="R3108" t="s">
        <v>27</v>
      </c>
      <c r="S3108">
        <v>60</v>
      </c>
      <c r="T3108">
        <v>2.24162379206285E-4</v>
      </c>
      <c r="U3108">
        <v>3.92284163610999E-4</v>
      </c>
      <c r="V3108" t="s">
        <v>26</v>
      </c>
      <c r="W3108">
        <v>1.2237262899702599E-2</v>
      </c>
      <c r="X3108">
        <v>0</v>
      </c>
      <c r="Y3108" t="s">
        <v>26</v>
      </c>
    </row>
    <row r="3109" spans="1:25" x14ac:dyDescent="0.35">
      <c r="A3109" t="s">
        <v>25</v>
      </c>
      <c r="B3109" s="1">
        <v>39494</v>
      </c>
      <c r="C3109">
        <v>11.8</v>
      </c>
      <c r="D3109">
        <v>89</v>
      </c>
      <c r="E3109">
        <v>205</v>
      </c>
      <c r="F3109">
        <v>45.7</v>
      </c>
      <c r="G3109">
        <v>31.2</v>
      </c>
      <c r="H3109">
        <v>25.705961325440299</v>
      </c>
      <c r="I3109">
        <v>8.7768817609789593</v>
      </c>
      <c r="J3109">
        <v>319.14380138621101</v>
      </c>
      <c r="K3109">
        <v>8.8153617946847996E-3</v>
      </c>
      <c r="L3109">
        <v>16.424522624664501</v>
      </c>
      <c r="M3109">
        <v>7.0737276610735597E-3</v>
      </c>
      <c r="N3109" s="2">
        <v>4.2505630026770799E-6</v>
      </c>
      <c r="O3109" s="2">
        <v>3.8277230963692202E-7</v>
      </c>
      <c r="P3109" s="2">
        <v>2.16620770319431E-7</v>
      </c>
      <c r="Q3109" t="s">
        <v>26</v>
      </c>
      <c r="R3109" t="s">
        <v>27</v>
      </c>
      <c r="S3109">
        <v>60</v>
      </c>
      <c r="T3109">
        <v>3.2272400913455801E-3</v>
      </c>
      <c r="U3109">
        <v>5.6476701598547601E-3</v>
      </c>
      <c r="V3109" t="s">
        <v>26</v>
      </c>
      <c r="W3109">
        <v>0.12868804425546501</v>
      </c>
      <c r="X3109">
        <v>0</v>
      </c>
      <c r="Y3109" t="s">
        <v>26</v>
      </c>
    </row>
    <row r="3110" spans="1:25" x14ac:dyDescent="0.35">
      <c r="A3110" t="s">
        <v>25</v>
      </c>
      <c r="B3110" s="1">
        <v>39495</v>
      </c>
      <c r="C3110">
        <v>18.600000000000001</v>
      </c>
      <c r="D3110">
        <v>57</v>
      </c>
      <c r="E3110">
        <v>60</v>
      </c>
      <c r="F3110">
        <v>19.7</v>
      </c>
      <c r="G3110">
        <v>0.6</v>
      </c>
      <c r="H3110">
        <v>65.697926521451606</v>
      </c>
      <c r="I3110">
        <v>10.461509530979001</v>
      </c>
      <c r="J3110">
        <v>325.49580138621099</v>
      </c>
      <c r="K3110">
        <v>1.4614171949164001</v>
      </c>
      <c r="L3110">
        <v>19.366879237243701</v>
      </c>
      <c r="M3110">
        <v>1.9438382808865999</v>
      </c>
      <c r="N3110">
        <v>8.8205838997770597E-2</v>
      </c>
      <c r="O3110">
        <v>1.6270571808577501</v>
      </c>
      <c r="P3110">
        <v>1.31548749056388</v>
      </c>
      <c r="Q3110" t="s">
        <v>26</v>
      </c>
      <c r="R3110" t="s">
        <v>27</v>
      </c>
      <c r="S3110">
        <v>60</v>
      </c>
      <c r="T3110">
        <v>18.3379879239152</v>
      </c>
      <c r="U3110">
        <v>32.091478866851602</v>
      </c>
      <c r="V3110" t="s">
        <v>28</v>
      </c>
      <c r="W3110">
        <v>246.66334964775299</v>
      </c>
      <c r="X3110">
        <v>2466.6334964775301</v>
      </c>
      <c r="Y3110" t="s">
        <v>32</v>
      </c>
    </row>
    <row r="3111" spans="1:25" x14ac:dyDescent="0.35">
      <c r="A3111" t="s">
        <v>25</v>
      </c>
      <c r="B3111" s="1">
        <v>39496</v>
      </c>
      <c r="C3111">
        <v>15.1</v>
      </c>
      <c r="D3111">
        <v>59</v>
      </c>
      <c r="E3111">
        <v>172</v>
      </c>
      <c r="F3111">
        <v>18.600000000000001</v>
      </c>
      <c r="G3111">
        <v>0</v>
      </c>
      <c r="H3111">
        <v>79.008577704391598</v>
      </c>
      <c r="I3111">
        <v>11.782404070979</v>
      </c>
      <c r="J3111">
        <v>331.21780138621102</v>
      </c>
      <c r="K3111">
        <v>2.6287409151751899</v>
      </c>
      <c r="L3111">
        <v>21.640284635663399</v>
      </c>
      <c r="M3111">
        <v>4.4818167588564597</v>
      </c>
      <c r="N3111">
        <v>0.38693913313373501</v>
      </c>
      <c r="O3111">
        <v>8.77869974962322</v>
      </c>
      <c r="P3111">
        <v>8.9813963832464303</v>
      </c>
      <c r="Q3111" t="s">
        <v>26</v>
      </c>
      <c r="R3111" t="s">
        <v>27</v>
      </c>
      <c r="S3111">
        <v>60</v>
      </c>
      <c r="T3111">
        <v>48.073366396245703</v>
      </c>
      <c r="U3111">
        <v>84.128391193429906</v>
      </c>
      <c r="V3111" t="s">
        <v>28</v>
      </c>
      <c r="W3111">
        <v>546.81171505342604</v>
      </c>
      <c r="X3111">
        <v>5468.11715053426</v>
      </c>
      <c r="Y3111" t="s">
        <v>30</v>
      </c>
    </row>
    <row r="3112" spans="1:25" x14ac:dyDescent="0.35">
      <c r="A3112" t="s">
        <v>25</v>
      </c>
      <c r="B3112" s="1">
        <v>39497</v>
      </c>
      <c r="C3112">
        <v>16.600000000000001</v>
      </c>
      <c r="D3112">
        <v>63</v>
      </c>
      <c r="E3112">
        <v>35</v>
      </c>
      <c r="F3112">
        <v>5.2</v>
      </c>
      <c r="G3112">
        <v>0</v>
      </c>
      <c r="H3112">
        <v>82.363474152896103</v>
      </c>
      <c r="I3112">
        <v>13.084803700979</v>
      </c>
      <c r="J3112">
        <v>337.20980138621098</v>
      </c>
      <c r="K3112">
        <v>1.9347689996802599</v>
      </c>
      <c r="L3112">
        <v>23.855441502986402</v>
      </c>
      <c r="M3112">
        <v>3.4167702723134399</v>
      </c>
      <c r="N3112">
        <v>0.23936951197790099</v>
      </c>
      <c r="O3112">
        <v>3.9804569090667798</v>
      </c>
      <c r="P3112">
        <v>4.9892931716711999</v>
      </c>
      <c r="Q3112" t="s">
        <v>26</v>
      </c>
      <c r="R3112" t="s">
        <v>27</v>
      </c>
      <c r="S3112">
        <v>60</v>
      </c>
      <c r="T3112">
        <v>29.1373313597276</v>
      </c>
      <c r="U3112">
        <v>50.990329879523301</v>
      </c>
      <c r="V3112" t="s">
        <v>28</v>
      </c>
      <c r="W3112">
        <v>362.998701301837</v>
      </c>
      <c r="X3112">
        <v>3629.9870130183699</v>
      </c>
      <c r="Y3112" t="s">
        <v>32</v>
      </c>
    </row>
    <row r="3113" spans="1:25" x14ac:dyDescent="0.35">
      <c r="A3113" t="s">
        <v>25</v>
      </c>
      <c r="B3113" s="1">
        <v>39498</v>
      </c>
      <c r="C3113">
        <v>20.399999999999999</v>
      </c>
      <c r="D3113">
        <v>58</v>
      </c>
      <c r="E3113">
        <v>53</v>
      </c>
      <c r="F3113">
        <v>25.4</v>
      </c>
      <c r="G3113">
        <v>0</v>
      </c>
      <c r="H3113">
        <v>85.356019506122195</v>
      </c>
      <c r="I3113">
        <v>14.880599800979001</v>
      </c>
      <c r="J3113">
        <v>343.88580138621103</v>
      </c>
      <c r="K3113">
        <v>7.9520223471746698</v>
      </c>
      <c r="L3113">
        <v>26.855930259204499</v>
      </c>
      <c r="M3113">
        <v>13.642096189368599</v>
      </c>
      <c r="N3113">
        <v>2.7752905961219598</v>
      </c>
      <c r="O3113">
        <v>148.31216430419801</v>
      </c>
      <c r="P3113">
        <v>236.76747928892399</v>
      </c>
      <c r="Q3113" t="s">
        <v>28</v>
      </c>
      <c r="R3113" t="s">
        <v>27</v>
      </c>
      <c r="S3113">
        <v>60</v>
      </c>
      <c r="T3113">
        <v>270.699864194741</v>
      </c>
      <c r="U3113">
        <v>473.72476234079602</v>
      </c>
      <c r="V3113" t="s">
        <v>28</v>
      </c>
      <c r="W3113">
        <v>1998.6742801573801</v>
      </c>
      <c r="X3113">
        <v>19986.742801573801</v>
      </c>
      <c r="Y3113" t="s">
        <v>29</v>
      </c>
    </row>
    <row r="3114" spans="1:25" x14ac:dyDescent="0.35">
      <c r="A3114" t="s">
        <v>25</v>
      </c>
      <c r="B3114" s="1">
        <v>39499</v>
      </c>
      <c r="C3114">
        <v>16.8</v>
      </c>
      <c r="D3114">
        <v>83</v>
      </c>
      <c r="E3114">
        <v>193</v>
      </c>
      <c r="F3114">
        <v>19.5</v>
      </c>
      <c r="G3114">
        <v>0.2</v>
      </c>
      <c r="H3114">
        <v>82.5380212374845</v>
      </c>
      <c r="I3114">
        <v>15.485761210979</v>
      </c>
      <c r="J3114">
        <v>349.91380138621099</v>
      </c>
      <c r="K3114">
        <v>4.0644207396458203</v>
      </c>
      <c r="L3114">
        <v>27.886198228294798</v>
      </c>
      <c r="M3114">
        <v>7.9867730386339604</v>
      </c>
      <c r="N3114">
        <v>1.0758858147157599</v>
      </c>
      <c r="O3114">
        <v>30.8921135912625</v>
      </c>
      <c r="P3114">
        <v>53.190265551075598</v>
      </c>
      <c r="Q3114" t="s">
        <v>28</v>
      </c>
      <c r="R3114" t="s">
        <v>27</v>
      </c>
      <c r="S3114">
        <v>60</v>
      </c>
      <c r="T3114">
        <v>96.703833815275402</v>
      </c>
      <c r="U3114">
        <v>169.23170917673201</v>
      </c>
      <c r="V3114" t="s">
        <v>28</v>
      </c>
      <c r="W3114">
        <v>949.62957352916601</v>
      </c>
      <c r="X3114">
        <v>9496.2957352916601</v>
      </c>
      <c r="Y3114" t="s">
        <v>30</v>
      </c>
    </row>
    <row r="3115" spans="1:25" x14ac:dyDescent="0.35">
      <c r="A3115" t="s">
        <v>25</v>
      </c>
      <c r="B3115" s="1">
        <v>39500</v>
      </c>
      <c r="C3115">
        <v>18.100000000000001</v>
      </c>
      <c r="D3115">
        <v>74</v>
      </c>
      <c r="E3115">
        <v>265</v>
      </c>
      <c r="F3115">
        <v>5.5</v>
      </c>
      <c r="G3115">
        <v>0</v>
      </c>
      <c r="H3115">
        <v>82.670882888802396</v>
      </c>
      <c r="I3115">
        <v>16.478520250978999</v>
      </c>
      <c r="J3115">
        <v>356.17580138621099</v>
      </c>
      <c r="K3115">
        <v>2.0410637801311</v>
      </c>
      <c r="L3115">
        <v>29.540323169690499</v>
      </c>
      <c r="M3115">
        <v>4.2530247390316003</v>
      </c>
      <c r="N3115">
        <v>0.35266649602323902</v>
      </c>
      <c r="O3115">
        <v>5.0502366338699902</v>
      </c>
      <c r="P3115">
        <v>9.7506005535693099</v>
      </c>
      <c r="Q3115" t="s">
        <v>26</v>
      </c>
      <c r="R3115" t="s">
        <v>27</v>
      </c>
      <c r="S3115">
        <v>60</v>
      </c>
      <c r="T3115">
        <v>31.8111240983913</v>
      </c>
      <c r="U3115">
        <v>55.669467172184902</v>
      </c>
      <c r="V3115" t="s">
        <v>28</v>
      </c>
      <c r="W3115">
        <v>390.30008645920299</v>
      </c>
      <c r="X3115">
        <v>3903.0008645920302</v>
      </c>
      <c r="Y3115" t="s">
        <v>32</v>
      </c>
    </row>
    <row r="3116" spans="1:25" x14ac:dyDescent="0.35">
      <c r="A3116" t="s">
        <v>25</v>
      </c>
      <c r="B3116" s="1">
        <v>39501</v>
      </c>
      <c r="C3116">
        <v>19.399999999999999</v>
      </c>
      <c r="D3116">
        <v>70</v>
      </c>
      <c r="E3116">
        <v>43</v>
      </c>
      <c r="F3116">
        <v>67</v>
      </c>
      <c r="G3116">
        <v>0</v>
      </c>
      <c r="H3116">
        <v>83.615185246675097</v>
      </c>
      <c r="I3116">
        <v>17.701570750978998</v>
      </c>
      <c r="J3116">
        <v>362.67180138621097</v>
      </c>
      <c r="K3116">
        <v>20.100606491574101</v>
      </c>
      <c r="L3116">
        <v>31.552984270699099</v>
      </c>
      <c r="M3116">
        <v>28.9233332263751</v>
      </c>
      <c r="N3116">
        <v>10.4949039398597</v>
      </c>
      <c r="O3116">
        <v>773.88360023715597</v>
      </c>
      <c r="P3116">
        <v>1700.03158246049</v>
      </c>
      <c r="Q3116" t="s">
        <v>31</v>
      </c>
      <c r="R3116" t="s">
        <v>27</v>
      </c>
      <c r="S3116">
        <v>60</v>
      </c>
      <c r="T3116">
        <v>939.616827151704</v>
      </c>
      <c r="U3116">
        <v>1644.3294475154801</v>
      </c>
      <c r="V3116" t="s">
        <v>31</v>
      </c>
      <c r="W3116">
        <v>3965.1221682300902</v>
      </c>
      <c r="X3116">
        <v>39651.2216823009</v>
      </c>
      <c r="Y3116" t="s">
        <v>29</v>
      </c>
    </row>
    <row r="3117" spans="1:25" x14ac:dyDescent="0.35">
      <c r="A3117" t="s">
        <v>25</v>
      </c>
      <c r="B3117" s="1">
        <v>39502</v>
      </c>
      <c r="C3117">
        <v>23.7</v>
      </c>
      <c r="D3117">
        <v>56</v>
      </c>
      <c r="E3117">
        <v>37</v>
      </c>
      <c r="F3117">
        <v>41</v>
      </c>
      <c r="G3117">
        <v>0</v>
      </c>
      <c r="H3117">
        <v>86.565613475799793</v>
      </c>
      <c r="I3117">
        <v>19.871640190979001</v>
      </c>
      <c r="J3117">
        <v>369.94180138621101</v>
      </c>
      <c r="K3117">
        <v>20.585174234732801</v>
      </c>
      <c r="L3117">
        <v>35.0380561888119</v>
      </c>
      <c r="M3117">
        <v>30.8472306638586</v>
      </c>
      <c r="N3117">
        <v>11.762010001163199</v>
      </c>
      <c r="O3117">
        <v>824.70414838596105</v>
      </c>
      <c r="P3117">
        <v>2214.4041264369098</v>
      </c>
      <c r="Q3117" t="s">
        <v>32</v>
      </c>
      <c r="R3117" t="s">
        <v>27</v>
      </c>
      <c r="S3117">
        <v>60</v>
      </c>
      <c r="T3117">
        <v>966.08188610370996</v>
      </c>
      <c r="U3117">
        <v>1690.64330068149</v>
      </c>
      <c r="V3117" t="s">
        <v>31</v>
      </c>
      <c r="W3117">
        <v>4008.7264880149601</v>
      </c>
      <c r="X3117">
        <v>40087.264880149603</v>
      </c>
      <c r="Y3117" t="s">
        <v>29</v>
      </c>
    </row>
    <row r="3118" spans="1:25" x14ac:dyDescent="0.35">
      <c r="A3118" t="s">
        <v>25</v>
      </c>
      <c r="B3118" s="1">
        <v>39503</v>
      </c>
      <c r="C3118">
        <v>20.7</v>
      </c>
      <c r="D3118">
        <v>41</v>
      </c>
      <c r="E3118">
        <v>213</v>
      </c>
      <c r="F3118">
        <v>12.3</v>
      </c>
      <c r="G3118">
        <v>0</v>
      </c>
      <c r="H3118">
        <v>88.574398511717703</v>
      </c>
      <c r="I3118">
        <v>22.429506130979</v>
      </c>
      <c r="J3118">
        <v>376.67180138621097</v>
      </c>
      <c r="K3118">
        <v>6.4885167327750901</v>
      </c>
      <c r="L3118">
        <v>39.046327118813501</v>
      </c>
      <c r="M3118">
        <v>14.1891950116221</v>
      </c>
      <c r="N3118">
        <v>2.9753231056262401</v>
      </c>
      <c r="O3118">
        <v>107.517505823419</v>
      </c>
      <c r="P3118">
        <v>353.08452406477397</v>
      </c>
      <c r="Q3118" t="s">
        <v>28</v>
      </c>
      <c r="R3118" t="s">
        <v>27</v>
      </c>
      <c r="S3118">
        <v>60</v>
      </c>
      <c r="T3118">
        <v>199.72695540167399</v>
      </c>
      <c r="U3118">
        <v>349.522171952929</v>
      </c>
      <c r="V3118" t="s">
        <v>28</v>
      </c>
      <c r="W3118">
        <v>1622.65614022981</v>
      </c>
      <c r="X3118">
        <v>16226.561402298101</v>
      </c>
      <c r="Y3118" t="s">
        <v>29</v>
      </c>
    </row>
    <row r="3119" spans="1:25" x14ac:dyDescent="0.35">
      <c r="A3119" t="s">
        <v>25</v>
      </c>
      <c r="B3119" s="1">
        <v>39504</v>
      </c>
      <c r="C3119">
        <v>18.399999999999999</v>
      </c>
      <c r="D3119">
        <v>55</v>
      </c>
      <c r="E3119">
        <v>40</v>
      </c>
      <c r="F3119">
        <v>24</v>
      </c>
      <c r="G3119">
        <v>0</v>
      </c>
      <c r="H3119">
        <v>87.915974204800804</v>
      </c>
      <c r="I3119">
        <v>24.174590380979001</v>
      </c>
      <c r="J3119">
        <v>382.987801386211</v>
      </c>
      <c r="K3119">
        <v>10.645455509712001</v>
      </c>
      <c r="L3119">
        <v>41.759433087387201</v>
      </c>
      <c r="M3119">
        <v>21.237102764528601</v>
      </c>
      <c r="N3119">
        <v>6.0747376866616802</v>
      </c>
      <c r="O3119">
        <v>310.81457689848702</v>
      </c>
      <c r="P3119">
        <v>1152.5361392109601</v>
      </c>
      <c r="Q3119" t="s">
        <v>31</v>
      </c>
      <c r="R3119" t="s">
        <v>27</v>
      </c>
      <c r="S3119">
        <v>60</v>
      </c>
      <c r="T3119">
        <v>412.04034251541799</v>
      </c>
      <c r="U3119">
        <v>721.07059940198201</v>
      </c>
      <c r="V3119" t="s">
        <v>31</v>
      </c>
      <c r="W3119">
        <v>2608.8064758914902</v>
      </c>
      <c r="X3119">
        <v>26088.064758914901</v>
      </c>
      <c r="Y3119" t="s">
        <v>29</v>
      </c>
    </row>
    <row r="3120" spans="1:25" x14ac:dyDescent="0.35">
      <c r="A3120" t="s">
        <v>25</v>
      </c>
      <c r="B3120" s="1">
        <v>39505</v>
      </c>
      <c r="C3120">
        <v>21.5</v>
      </c>
      <c r="D3120">
        <v>46</v>
      </c>
      <c r="E3120">
        <v>173</v>
      </c>
      <c r="F3120">
        <v>16.899999999999999</v>
      </c>
      <c r="G3120">
        <v>0</v>
      </c>
      <c r="H3120">
        <v>88.231840737981301</v>
      </c>
      <c r="I3120">
        <v>26.601599860979</v>
      </c>
      <c r="J3120">
        <v>389.86180138621103</v>
      </c>
      <c r="K3120">
        <v>7.7885704527883002</v>
      </c>
      <c r="L3120">
        <v>45.450152566002302</v>
      </c>
      <c r="M3120">
        <v>17.661473951196399</v>
      </c>
      <c r="N3120">
        <v>4.38335451641783</v>
      </c>
      <c r="O3120">
        <v>168.09777721970499</v>
      </c>
      <c r="P3120">
        <v>723.60475406807404</v>
      </c>
      <c r="Q3120" t="s">
        <v>31</v>
      </c>
      <c r="R3120" t="s">
        <v>27</v>
      </c>
      <c r="S3120">
        <v>60</v>
      </c>
      <c r="T3120">
        <v>262.52418574598101</v>
      </c>
      <c r="U3120">
        <v>459.41732505546599</v>
      </c>
      <c r="V3120" t="s">
        <v>28</v>
      </c>
      <c r="W3120">
        <v>1958.1456232758401</v>
      </c>
      <c r="X3120">
        <v>19581.456232758399</v>
      </c>
      <c r="Y3120" t="s">
        <v>29</v>
      </c>
    </row>
    <row r="3121" spans="1:25" x14ac:dyDescent="0.35">
      <c r="A3121" t="s">
        <v>25</v>
      </c>
      <c r="B3121" s="1">
        <v>39506</v>
      </c>
      <c r="C3121">
        <v>20.2</v>
      </c>
      <c r="D3121">
        <v>65</v>
      </c>
      <c r="E3121">
        <v>52</v>
      </c>
      <c r="F3121">
        <v>19.2</v>
      </c>
      <c r="G3121">
        <v>0</v>
      </c>
      <c r="H3121">
        <v>86.649558381232197</v>
      </c>
      <c r="I3121">
        <v>28.084175710979</v>
      </c>
      <c r="J3121">
        <v>396.50180138621101</v>
      </c>
      <c r="K3121">
        <v>6.9768412471450798</v>
      </c>
      <c r="L3121">
        <v>47.718595269820199</v>
      </c>
      <c r="M3121">
        <v>16.6937544883023</v>
      </c>
      <c r="N3121">
        <v>3.96724958337564</v>
      </c>
      <c r="O3121">
        <v>133.474021115021</v>
      </c>
      <c r="P3121">
        <v>624.71341154046297</v>
      </c>
      <c r="Q3121" t="s">
        <v>31</v>
      </c>
      <c r="R3121" t="s">
        <v>27</v>
      </c>
      <c r="S3121">
        <v>60</v>
      </c>
      <c r="T3121">
        <v>222.816713058164</v>
      </c>
      <c r="U3121">
        <v>389.92924785178599</v>
      </c>
      <c r="V3121" t="s">
        <v>28</v>
      </c>
      <c r="W3121">
        <v>1751.3071281611899</v>
      </c>
      <c r="X3121">
        <v>17513.071281611901</v>
      </c>
      <c r="Y3121" t="s">
        <v>29</v>
      </c>
    </row>
    <row r="3122" spans="1:25" x14ac:dyDescent="0.35">
      <c r="A3122" t="s">
        <v>25</v>
      </c>
      <c r="B3122" s="1">
        <v>39507</v>
      </c>
      <c r="C3122">
        <v>22.9</v>
      </c>
      <c r="D3122">
        <v>41</v>
      </c>
      <c r="E3122">
        <v>358</v>
      </c>
      <c r="F3122">
        <v>18.600000000000001</v>
      </c>
      <c r="G3122">
        <v>0</v>
      </c>
      <c r="H3122">
        <v>89.031210878179095</v>
      </c>
      <c r="I3122">
        <v>30.900174910979</v>
      </c>
      <c r="J3122">
        <v>403.62780138621099</v>
      </c>
      <c r="K3122">
        <v>9.5171703315726699</v>
      </c>
      <c r="L3122">
        <v>51.872464416054498</v>
      </c>
      <c r="M3122">
        <v>21.875756244233902</v>
      </c>
      <c r="N3122">
        <v>6.4018213082550401</v>
      </c>
      <c r="O3122">
        <v>263.10902602294902</v>
      </c>
      <c r="P3122">
        <v>1416.02665819813</v>
      </c>
      <c r="Q3122" t="s">
        <v>31</v>
      </c>
      <c r="R3122" t="s">
        <v>27</v>
      </c>
      <c r="S3122">
        <v>60</v>
      </c>
      <c r="T3122">
        <v>351.51679717904801</v>
      </c>
      <c r="U3122">
        <v>615.15439506333496</v>
      </c>
      <c r="V3122" t="s">
        <v>31</v>
      </c>
      <c r="W3122">
        <v>2366.6573233889899</v>
      </c>
      <c r="X3122">
        <v>23666.5732338899</v>
      </c>
      <c r="Y3122" t="s">
        <v>29</v>
      </c>
    </row>
    <row r="3123" spans="1:25" x14ac:dyDescent="0.35">
      <c r="A3123" t="s">
        <v>25</v>
      </c>
      <c r="B3123" s="1">
        <v>39508</v>
      </c>
      <c r="C3123">
        <v>16.3</v>
      </c>
      <c r="D3123">
        <v>83</v>
      </c>
      <c r="E3123">
        <v>52</v>
      </c>
      <c r="F3123">
        <v>48.1</v>
      </c>
      <c r="G3123">
        <v>3.2</v>
      </c>
      <c r="H3123">
        <v>66.645208538609893</v>
      </c>
      <c r="I3123">
        <v>24.022790239202202</v>
      </c>
      <c r="J3123">
        <v>400.85098364228202</v>
      </c>
      <c r="K3123">
        <v>5.4271376731575103</v>
      </c>
      <c r="L3123">
        <v>41.785171655914901</v>
      </c>
      <c r="M3123">
        <v>12.8029591843934</v>
      </c>
      <c r="N3123">
        <v>2.4803230140136998</v>
      </c>
      <c r="O3123">
        <v>72.081892270625104</v>
      </c>
      <c r="P3123">
        <v>267.58252756698198</v>
      </c>
      <c r="Q3123" t="s">
        <v>28</v>
      </c>
      <c r="R3123" t="s">
        <v>27</v>
      </c>
      <c r="S3123">
        <v>60</v>
      </c>
      <c r="T3123">
        <v>151.98367046718599</v>
      </c>
      <c r="U3123">
        <v>265.97142331757499</v>
      </c>
      <c r="V3123" t="s">
        <v>28</v>
      </c>
      <c r="W3123">
        <v>1333.59329656914</v>
      </c>
      <c r="X3123">
        <v>13335.9329656914</v>
      </c>
      <c r="Y3123" t="s">
        <v>29</v>
      </c>
    </row>
    <row r="3124" spans="1:25" x14ac:dyDescent="0.35">
      <c r="A3124" t="s">
        <v>25</v>
      </c>
      <c r="B3124" s="1">
        <v>39509</v>
      </c>
      <c r="C3124">
        <v>16.3</v>
      </c>
      <c r="D3124">
        <v>74</v>
      </c>
      <c r="E3124">
        <v>186</v>
      </c>
      <c r="F3124">
        <v>39.299999999999997</v>
      </c>
      <c r="G3124">
        <v>4.5999999999999996</v>
      </c>
      <c r="H3124">
        <v>62.223742190888203</v>
      </c>
      <c r="I3124">
        <v>16.477855517896799</v>
      </c>
      <c r="J3124">
        <v>392.05393037735399</v>
      </c>
      <c r="K3124">
        <v>3.36456192633434</v>
      </c>
      <c r="L3124">
        <v>29.822178212043699</v>
      </c>
      <c r="M3124">
        <v>7.0150615794971998</v>
      </c>
      <c r="N3124">
        <v>0.855154602087981</v>
      </c>
      <c r="O3124">
        <v>19.479909041189899</v>
      </c>
      <c r="P3124">
        <v>38.3211844782181</v>
      </c>
      <c r="Q3124" t="s">
        <v>28</v>
      </c>
      <c r="R3124" t="s">
        <v>27</v>
      </c>
      <c r="S3124">
        <v>60</v>
      </c>
      <c r="T3124">
        <v>71.576581379675901</v>
      </c>
      <c r="U3124">
        <v>125.259017414433</v>
      </c>
      <c r="V3124" t="s">
        <v>28</v>
      </c>
      <c r="W3124">
        <v>751.34068454101396</v>
      </c>
      <c r="X3124">
        <v>7513.4068454101398</v>
      </c>
      <c r="Y3124" t="s">
        <v>30</v>
      </c>
    </row>
    <row r="3125" spans="1:25" x14ac:dyDescent="0.35">
      <c r="A3125" t="s">
        <v>25</v>
      </c>
      <c r="B3125" s="1">
        <v>39510</v>
      </c>
      <c r="C3125">
        <v>12.2</v>
      </c>
      <c r="D3125">
        <v>59</v>
      </c>
      <c r="E3125">
        <v>178</v>
      </c>
      <c r="F3125">
        <v>20.2</v>
      </c>
      <c r="G3125">
        <v>7.4</v>
      </c>
      <c r="H3125">
        <v>53.638795771315799</v>
      </c>
      <c r="I3125">
        <v>9.7836658368923608</v>
      </c>
      <c r="J3125">
        <v>371.18019112195799</v>
      </c>
      <c r="K3125">
        <v>0.67737198819788902</v>
      </c>
      <c r="L3125">
        <v>18.357642649860601</v>
      </c>
      <c r="M3125">
        <v>0.58198260661986501</v>
      </c>
      <c r="N3125">
        <v>1.04342109693112E-2</v>
      </c>
      <c r="O3125">
        <v>0.17222067807607899</v>
      </c>
      <c r="P3125">
        <v>0.124121362692224</v>
      </c>
      <c r="Q3125" t="s">
        <v>26</v>
      </c>
      <c r="R3125" t="s">
        <v>27</v>
      </c>
      <c r="S3125">
        <v>60</v>
      </c>
      <c r="T3125">
        <v>5.0781870553140598</v>
      </c>
      <c r="U3125">
        <v>8.8868273467996008</v>
      </c>
      <c r="V3125" t="s">
        <v>26</v>
      </c>
      <c r="W3125">
        <v>82.464507886381796</v>
      </c>
      <c r="X3125">
        <v>0</v>
      </c>
      <c r="Y3125" t="s">
        <v>26</v>
      </c>
    </row>
    <row r="3126" spans="1:25" x14ac:dyDescent="0.35">
      <c r="A3126" t="s">
        <v>25</v>
      </c>
      <c r="B3126" s="1">
        <v>39511</v>
      </c>
      <c r="C3126">
        <v>13.7</v>
      </c>
      <c r="D3126">
        <v>52</v>
      </c>
      <c r="E3126">
        <v>32</v>
      </c>
      <c r="F3126">
        <v>28.4</v>
      </c>
      <c r="G3126">
        <v>0</v>
      </c>
      <c r="H3126">
        <v>76.7476581180388</v>
      </c>
      <c r="I3126">
        <v>11.0215236288924</v>
      </c>
      <c r="J3126">
        <v>375.35019112195801</v>
      </c>
      <c r="K3126">
        <v>3.57373197985723</v>
      </c>
      <c r="L3126">
        <v>20.5355667780217</v>
      </c>
      <c r="M3126">
        <v>5.9053464423980504</v>
      </c>
      <c r="N3126">
        <v>0.63048277840863498</v>
      </c>
      <c r="O3126">
        <v>19.243902826205801</v>
      </c>
      <c r="P3126">
        <v>17.626744114225399</v>
      </c>
      <c r="Q3126" t="s">
        <v>28</v>
      </c>
      <c r="R3126" t="s">
        <v>27</v>
      </c>
      <c r="S3126">
        <v>60</v>
      </c>
      <c r="T3126">
        <v>78.822819607330402</v>
      </c>
      <c r="U3126">
        <v>137.939934312828</v>
      </c>
      <c r="V3126" t="s">
        <v>28</v>
      </c>
      <c r="W3126">
        <v>810.414343299758</v>
      </c>
      <c r="X3126">
        <v>8104.14343299758</v>
      </c>
      <c r="Y3126" t="s">
        <v>30</v>
      </c>
    </row>
    <row r="3127" spans="1:25" x14ac:dyDescent="0.35">
      <c r="A3127" t="s">
        <v>25</v>
      </c>
      <c r="B3127" s="1">
        <v>39512</v>
      </c>
      <c r="C3127">
        <v>15.4</v>
      </c>
      <c r="D3127">
        <v>68</v>
      </c>
      <c r="E3127">
        <v>182</v>
      </c>
      <c r="F3127">
        <v>13.8</v>
      </c>
      <c r="G3127">
        <v>0.6</v>
      </c>
      <c r="H3127">
        <v>80.298206143767402</v>
      </c>
      <c r="I3127">
        <v>11.9415530688924</v>
      </c>
      <c r="J3127">
        <v>379.826191121958</v>
      </c>
      <c r="K3127">
        <v>2.3499216480390102</v>
      </c>
      <c r="L3127">
        <v>22.142715296017698</v>
      </c>
      <c r="M3127">
        <v>4.0351686339784703</v>
      </c>
      <c r="N3127">
        <v>0.321324687375726</v>
      </c>
      <c r="O3127">
        <v>6.5535474017266102</v>
      </c>
      <c r="P3127">
        <v>7.0355457037228097</v>
      </c>
      <c r="Q3127" t="s">
        <v>26</v>
      </c>
      <c r="R3127" t="s">
        <v>27</v>
      </c>
      <c r="S3127">
        <v>60</v>
      </c>
      <c r="T3127">
        <v>40.056607397763401</v>
      </c>
      <c r="U3127">
        <v>70.099062946085894</v>
      </c>
      <c r="V3127" t="s">
        <v>28</v>
      </c>
      <c r="W3127">
        <v>471.52153358497497</v>
      </c>
      <c r="X3127">
        <v>4715.2153358497499</v>
      </c>
      <c r="Y3127" t="s">
        <v>30</v>
      </c>
    </row>
    <row r="3128" spans="1:25" x14ac:dyDescent="0.35">
      <c r="A3128" t="s">
        <v>25</v>
      </c>
      <c r="B3128" s="1">
        <v>39513</v>
      </c>
      <c r="C3128">
        <v>12.6</v>
      </c>
      <c r="D3128">
        <v>68</v>
      </c>
      <c r="E3128">
        <v>155</v>
      </c>
      <c r="F3128">
        <v>7.5</v>
      </c>
      <c r="G3128">
        <v>0.6</v>
      </c>
      <c r="H3128">
        <v>80.818246902734799</v>
      </c>
      <c r="I3128">
        <v>12.705456300892401</v>
      </c>
      <c r="J3128">
        <v>383.79819112195798</v>
      </c>
      <c r="K3128">
        <v>1.8107075583552099</v>
      </c>
      <c r="L3128">
        <v>23.468618971426</v>
      </c>
      <c r="M3128">
        <v>3.1148783474664699</v>
      </c>
      <c r="N3128">
        <v>0.20321681153624299</v>
      </c>
      <c r="O3128">
        <v>3.2850857365925101</v>
      </c>
      <c r="P3128">
        <v>3.9807679038212398</v>
      </c>
      <c r="Q3128" t="s">
        <v>26</v>
      </c>
      <c r="R3128" t="s">
        <v>27</v>
      </c>
      <c r="S3128">
        <v>60</v>
      </c>
      <c r="T3128">
        <v>26.128098220776</v>
      </c>
      <c r="U3128">
        <v>45.724171886357901</v>
      </c>
      <c r="V3128" t="s">
        <v>28</v>
      </c>
      <c r="W3128">
        <v>331.62613495592302</v>
      </c>
      <c r="X3128">
        <v>3316.26134955923</v>
      </c>
      <c r="Y3128" t="s">
        <v>32</v>
      </c>
    </row>
    <row r="3129" spans="1:25" x14ac:dyDescent="0.35">
      <c r="A3129" t="s">
        <v>25</v>
      </c>
      <c r="B3129" s="1">
        <v>39514</v>
      </c>
      <c r="C3129">
        <v>22.2</v>
      </c>
      <c r="D3129">
        <v>38</v>
      </c>
      <c r="E3129">
        <v>327</v>
      </c>
      <c r="F3129">
        <v>14.9</v>
      </c>
      <c r="G3129">
        <v>0</v>
      </c>
      <c r="H3129">
        <v>88.356148685031201</v>
      </c>
      <c r="I3129">
        <v>15.2226429088924</v>
      </c>
      <c r="J3129">
        <v>389.49819112195797</v>
      </c>
      <c r="K3129">
        <v>7.1686389278361702</v>
      </c>
      <c r="L3129">
        <v>27.735354155200401</v>
      </c>
      <c r="M3129">
        <v>12.787105015250001</v>
      </c>
      <c r="N3129">
        <v>2.4748891656467902</v>
      </c>
      <c r="O3129">
        <v>119.814880746631</v>
      </c>
      <c r="P3129">
        <v>204.07060086154701</v>
      </c>
      <c r="Q3129" t="s">
        <v>28</v>
      </c>
      <c r="R3129" t="s">
        <v>27</v>
      </c>
      <c r="S3129">
        <v>60</v>
      </c>
      <c r="T3129">
        <v>232.05674352183999</v>
      </c>
      <c r="U3129">
        <v>406.09930116322101</v>
      </c>
      <c r="V3129" t="s">
        <v>28</v>
      </c>
      <c r="W3129">
        <v>1800.9937830500101</v>
      </c>
      <c r="X3129">
        <v>18009.937830500101</v>
      </c>
      <c r="Y3129" t="s">
        <v>29</v>
      </c>
    </row>
    <row r="3130" spans="1:25" x14ac:dyDescent="0.35">
      <c r="A3130" t="s">
        <v>25</v>
      </c>
      <c r="B3130" s="1">
        <v>39515</v>
      </c>
      <c r="C3130">
        <v>21.2</v>
      </c>
      <c r="D3130">
        <v>47</v>
      </c>
      <c r="E3130">
        <v>253</v>
      </c>
      <c r="F3130">
        <v>7.2</v>
      </c>
      <c r="G3130">
        <v>0</v>
      </c>
      <c r="H3130">
        <v>88.356147246376494</v>
      </c>
      <c r="I3130">
        <v>17.282080020892401</v>
      </c>
      <c r="J3130">
        <v>395.01819112195801</v>
      </c>
      <c r="K3130">
        <v>4.8632775389949403</v>
      </c>
      <c r="L3130">
        <v>31.156419881586299</v>
      </c>
      <c r="M3130">
        <v>9.9356288592388395</v>
      </c>
      <c r="N3130">
        <v>1.58345122994178</v>
      </c>
      <c r="O3130">
        <v>50.433231362285703</v>
      </c>
      <c r="P3130">
        <v>108.09632740577</v>
      </c>
      <c r="Q3130" t="s">
        <v>28</v>
      </c>
      <c r="R3130" t="s">
        <v>27</v>
      </c>
      <c r="S3130">
        <v>60</v>
      </c>
      <c r="T3130">
        <v>128.195440172688</v>
      </c>
      <c r="U3130">
        <v>224.34202030220499</v>
      </c>
      <c r="V3130" t="s">
        <v>28</v>
      </c>
      <c r="W3130">
        <v>1175.86861262813</v>
      </c>
      <c r="X3130">
        <v>11758.6861262813</v>
      </c>
      <c r="Y3130" t="s">
        <v>29</v>
      </c>
    </row>
    <row r="3131" spans="1:25" x14ac:dyDescent="0.35">
      <c r="A3131" t="s">
        <v>25</v>
      </c>
      <c r="B3131" s="1">
        <v>39516</v>
      </c>
      <c r="C3131">
        <v>13.3</v>
      </c>
      <c r="D3131">
        <v>74</v>
      </c>
      <c r="E3131">
        <v>170</v>
      </c>
      <c r="F3131">
        <v>51.9</v>
      </c>
      <c r="G3131">
        <v>0</v>
      </c>
      <c r="H3131">
        <v>84.256340884475193</v>
      </c>
      <c r="I3131">
        <v>17.934464532892399</v>
      </c>
      <c r="J3131">
        <v>399.11619112195802</v>
      </c>
      <c r="K3131">
        <v>19.598045611936801</v>
      </c>
      <c r="L3131">
        <v>32.246411735901198</v>
      </c>
      <c r="M3131">
        <v>28.715617555110299</v>
      </c>
      <c r="N3131">
        <v>10.3618678284951</v>
      </c>
      <c r="O3131">
        <v>756.00228022362205</v>
      </c>
      <c r="P3131">
        <v>1732.18016107327</v>
      </c>
      <c r="Q3131" t="s">
        <v>31</v>
      </c>
      <c r="R3131" t="s">
        <v>27</v>
      </c>
      <c r="S3131">
        <v>60</v>
      </c>
      <c r="T3131">
        <v>912.01981248930304</v>
      </c>
      <c r="U3131">
        <v>1596.0346718562801</v>
      </c>
      <c r="V3131" t="s">
        <v>31</v>
      </c>
      <c r="W3131">
        <v>3917.7916202431802</v>
      </c>
      <c r="X3131">
        <v>39177.916202431799</v>
      </c>
      <c r="Y3131" t="s">
        <v>29</v>
      </c>
    </row>
    <row r="3132" spans="1:25" x14ac:dyDescent="0.35">
      <c r="A3132" t="s">
        <v>25</v>
      </c>
      <c r="B3132" s="1">
        <v>39517</v>
      </c>
      <c r="C3132">
        <v>15.3</v>
      </c>
      <c r="D3132">
        <v>59</v>
      </c>
      <c r="E3132">
        <v>55</v>
      </c>
      <c r="F3132">
        <v>17.5</v>
      </c>
      <c r="G3132">
        <v>0</v>
      </c>
      <c r="H3132">
        <v>84.831349963116295</v>
      </c>
      <c r="I3132">
        <v>19.106108084892401</v>
      </c>
      <c r="J3132">
        <v>403.57419112195799</v>
      </c>
      <c r="K3132">
        <v>4.9681223340952396</v>
      </c>
      <c r="L3132">
        <v>34.1682160609476</v>
      </c>
      <c r="M3132">
        <v>10.6541179860412</v>
      </c>
      <c r="N3132">
        <v>1.79173955939708</v>
      </c>
      <c r="O3132">
        <v>54.8413705843451</v>
      </c>
      <c r="P3132">
        <v>140.402098858919</v>
      </c>
      <c r="Q3132" t="s">
        <v>28</v>
      </c>
      <c r="R3132" t="s">
        <v>27</v>
      </c>
      <c r="S3132">
        <v>60</v>
      </c>
      <c r="T3132">
        <v>132.526969015692</v>
      </c>
      <c r="U3132">
        <v>231.92219577746101</v>
      </c>
      <c r="V3132" t="s">
        <v>28</v>
      </c>
      <c r="W3132">
        <v>1205.3614285481201</v>
      </c>
      <c r="X3132">
        <v>12053.614285481201</v>
      </c>
      <c r="Y3132" t="s">
        <v>29</v>
      </c>
    </row>
    <row r="3133" spans="1:25" x14ac:dyDescent="0.35">
      <c r="A3133" t="s">
        <v>25</v>
      </c>
      <c r="B3133" s="1">
        <v>39518</v>
      </c>
      <c r="C3133">
        <v>22.4</v>
      </c>
      <c r="D3133">
        <v>33</v>
      </c>
      <c r="E3133">
        <v>346</v>
      </c>
      <c r="F3133">
        <v>15</v>
      </c>
      <c r="G3133">
        <v>0</v>
      </c>
      <c r="H3133">
        <v>89.953259690532605</v>
      </c>
      <c r="I3133">
        <v>21.849642844892401</v>
      </c>
      <c r="J3133">
        <v>409.31019112195798</v>
      </c>
      <c r="K3133">
        <v>9.0614289774572008</v>
      </c>
      <c r="L3133">
        <v>38.554086312777599</v>
      </c>
      <c r="M3133">
        <v>18.140663432039599</v>
      </c>
      <c r="N3133">
        <v>4.5960527818830004</v>
      </c>
      <c r="O3133">
        <v>221.19209816792701</v>
      </c>
      <c r="P3133">
        <v>709.70220483061303</v>
      </c>
      <c r="Q3133" t="s">
        <v>31</v>
      </c>
      <c r="R3133" t="s">
        <v>27</v>
      </c>
      <c r="S3133">
        <v>60</v>
      </c>
      <c r="T3133">
        <v>327.55701977526297</v>
      </c>
      <c r="U3133">
        <v>573.22478460671005</v>
      </c>
      <c r="V3133" t="s">
        <v>31</v>
      </c>
      <c r="W3133">
        <v>2263.3267908592302</v>
      </c>
      <c r="X3133">
        <v>22633.267908592301</v>
      </c>
      <c r="Y3133" t="s">
        <v>29</v>
      </c>
    </row>
    <row r="3134" spans="1:25" x14ac:dyDescent="0.35">
      <c r="A3134" t="s">
        <v>25</v>
      </c>
      <c r="B3134" s="1">
        <v>39519</v>
      </c>
      <c r="C3134">
        <v>15.2</v>
      </c>
      <c r="D3134">
        <v>63</v>
      </c>
      <c r="E3134">
        <v>162</v>
      </c>
      <c r="F3134">
        <v>26.5</v>
      </c>
      <c r="G3134">
        <v>0</v>
      </c>
      <c r="H3134">
        <v>86.666426359063607</v>
      </c>
      <c r="I3134">
        <v>22.900532532892399</v>
      </c>
      <c r="J3134">
        <v>413.75019112195798</v>
      </c>
      <c r="K3134">
        <v>10.1030287062047</v>
      </c>
      <c r="L3134">
        <v>40.233839002931902</v>
      </c>
      <c r="M3134">
        <v>20.0724740637243</v>
      </c>
      <c r="N3134">
        <v>5.4975920100500604</v>
      </c>
      <c r="O3134">
        <v>278.20589658043798</v>
      </c>
      <c r="P3134">
        <v>964.80107443555596</v>
      </c>
      <c r="Q3134" t="s">
        <v>31</v>
      </c>
      <c r="R3134" t="s">
        <v>27</v>
      </c>
      <c r="S3134">
        <v>60</v>
      </c>
      <c r="T3134">
        <v>382.74834558292702</v>
      </c>
      <c r="U3134">
        <v>669.80960477012297</v>
      </c>
      <c r="V3134" t="s">
        <v>31</v>
      </c>
      <c r="W3134">
        <v>2494.8212977240701</v>
      </c>
      <c r="X3134">
        <v>24948.212977240699</v>
      </c>
      <c r="Y3134" t="s">
        <v>29</v>
      </c>
    </row>
    <row r="3135" spans="1:25" x14ac:dyDescent="0.35">
      <c r="A3135" t="s">
        <v>25</v>
      </c>
      <c r="B3135" s="1">
        <v>39520</v>
      </c>
      <c r="C3135">
        <v>15.1</v>
      </c>
      <c r="D3135">
        <v>65</v>
      </c>
      <c r="E3135">
        <v>48</v>
      </c>
      <c r="F3135">
        <v>33.6</v>
      </c>
      <c r="G3135">
        <v>0</v>
      </c>
      <c r="H3135">
        <v>85.727714626041404</v>
      </c>
      <c r="I3135">
        <v>23.888518692892401</v>
      </c>
      <c r="J3135">
        <v>418.17219112195801</v>
      </c>
      <c r="K3135">
        <v>12.6590811974795</v>
      </c>
      <c r="L3135">
        <v>41.806446241061003</v>
      </c>
      <c r="M3135">
        <v>24.0260537944839</v>
      </c>
      <c r="N3135">
        <v>7.5574769610972101</v>
      </c>
      <c r="O3135">
        <v>426.06501430920702</v>
      </c>
      <c r="P3135">
        <v>1583.0789560816499</v>
      </c>
      <c r="Q3135" t="s">
        <v>31</v>
      </c>
      <c r="R3135" t="s">
        <v>27</v>
      </c>
      <c r="S3135">
        <v>60</v>
      </c>
      <c r="T3135">
        <v>523.107720845411</v>
      </c>
      <c r="U3135">
        <v>915.43851147946896</v>
      </c>
      <c r="V3135" t="s">
        <v>31</v>
      </c>
      <c r="W3135">
        <v>2993.41615000192</v>
      </c>
      <c r="X3135">
        <v>29934.1615000192</v>
      </c>
      <c r="Y3135" t="s">
        <v>29</v>
      </c>
    </row>
    <row r="3136" spans="1:25" x14ac:dyDescent="0.35">
      <c r="A3136" t="s">
        <v>25</v>
      </c>
      <c r="B3136" s="1">
        <v>39521</v>
      </c>
      <c r="C3136">
        <v>16.5</v>
      </c>
      <c r="D3136">
        <v>67</v>
      </c>
      <c r="E3136">
        <v>192</v>
      </c>
      <c r="F3136">
        <v>12.6</v>
      </c>
      <c r="G3136">
        <v>0</v>
      </c>
      <c r="H3136">
        <v>85.476660400742702</v>
      </c>
      <c r="I3136">
        <v>24.900551076892398</v>
      </c>
      <c r="J3136">
        <v>422.84619112195799</v>
      </c>
      <c r="K3136">
        <v>4.2426439930535302</v>
      </c>
      <c r="L3136">
        <v>43.4102492223982</v>
      </c>
      <c r="M3136">
        <v>10.7257147987299</v>
      </c>
      <c r="N3136">
        <v>1.81310667665072</v>
      </c>
      <c r="O3136">
        <v>39.7306241352683</v>
      </c>
      <c r="P3136">
        <v>157.82701109620999</v>
      </c>
      <c r="Q3136" t="s">
        <v>28</v>
      </c>
      <c r="R3136" t="s">
        <v>27</v>
      </c>
      <c r="S3136">
        <v>60</v>
      </c>
      <c r="T3136">
        <v>103.485918316602</v>
      </c>
      <c r="U3136">
        <v>181.10035705405301</v>
      </c>
      <c r="V3136" t="s">
        <v>28</v>
      </c>
      <c r="W3136">
        <v>1000.24579951597</v>
      </c>
      <c r="X3136">
        <v>10002.457995159701</v>
      </c>
      <c r="Y3136" t="s">
        <v>29</v>
      </c>
    </row>
    <row r="3137" spans="1:25" x14ac:dyDescent="0.35">
      <c r="A3137" t="s">
        <v>25</v>
      </c>
      <c r="B3137" s="1">
        <v>39522</v>
      </c>
      <c r="C3137">
        <v>18.899999999999999</v>
      </c>
      <c r="D3137">
        <v>65</v>
      </c>
      <c r="E3137">
        <v>63</v>
      </c>
      <c r="F3137">
        <v>21.7</v>
      </c>
      <c r="G3137">
        <v>0</v>
      </c>
      <c r="H3137">
        <v>85.476658990105705</v>
      </c>
      <c r="I3137">
        <v>26.120287076892399</v>
      </c>
      <c r="J3137">
        <v>427.95219112195798</v>
      </c>
      <c r="K3137">
        <v>6.7109160516049604</v>
      </c>
      <c r="L3137">
        <v>45.324554148758402</v>
      </c>
      <c r="M3137">
        <v>15.772755759025801</v>
      </c>
      <c r="N3137">
        <v>3.5881064391919102</v>
      </c>
      <c r="O3137">
        <v>120.78209263722</v>
      </c>
      <c r="P3137">
        <v>517.43593289797298</v>
      </c>
      <c r="Q3137" t="s">
        <v>31</v>
      </c>
      <c r="R3137" t="s">
        <v>27</v>
      </c>
      <c r="S3137">
        <v>60</v>
      </c>
      <c r="T3137">
        <v>210.16267658404999</v>
      </c>
      <c r="U3137">
        <v>367.78468402208802</v>
      </c>
      <c r="V3137" t="s">
        <v>28</v>
      </c>
      <c r="W3137">
        <v>1681.6210451647501</v>
      </c>
      <c r="X3137">
        <v>16816.210451647501</v>
      </c>
      <c r="Y3137" t="s">
        <v>29</v>
      </c>
    </row>
    <row r="3138" spans="1:25" x14ac:dyDescent="0.35">
      <c r="A3138" t="s">
        <v>25</v>
      </c>
      <c r="B3138" s="1">
        <v>39523</v>
      </c>
      <c r="C3138">
        <v>14.1</v>
      </c>
      <c r="D3138">
        <v>65</v>
      </c>
      <c r="E3138">
        <v>153</v>
      </c>
      <c r="F3138">
        <v>17.7</v>
      </c>
      <c r="G3138">
        <v>0</v>
      </c>
      <c r="H3138">
        <v>85.397128314742503</v>
      </c>
      <c r="I3138">
        <v>27.047286436892399</v>
      </c>
      <c r="J3138">
        <v>432.194191121958</v>
      </c>
      <c r="K3138">
        <v>5.4255904299992297</v>
      </c>
      <c r="L3138">
        <v>46.7762701161883</v>
      </c>
      <c r="M3138">
        <v>13.6248119039183</v>
      </c>
      <c r="N3138">
        <v>2.7690698835207099</v>
      </c>
      <c r="O3138">
        <v>74.114442026317704</v>
      </c>
      <c r="P3138">
        <v>335.26354292309099</v>
      </c>
      <c r="Q3138" t="s">
        <v>28</v>
      </c>
      <c r="R3138" t="s">
        <v>27</v>
      </c>
      <c r="S3138">
        <v>60</v>
      </c>
      <c r="T3138">
        <v>151.916788937256</v>
      </c>
      <c r="U3138">
        <v>265.85438064019797</v>
      </c>
      <c r="V3138" t="s">
        <v>28</v>
      </c>
      <c r="W3138">
        <v>1333.16381250217</v>
      </c>
      <c r="X3138">
        <v>13331.6381250217</v>
      </c>
      <c r="Y3138" t="s">
        <v>29</v>
      </c>
    </row>
    <row r="3139" spans="1:25" x14ac:dyDescent="0.35">
      <c r="A3139" t="s">
        <v>25</v>
      </c>
      <c r="B3139" s="1">
        <v>39524</v>
      </c>
      <c r="C3139">
        <v>16.5</v>
      </c>
      <c r="D3139">
        <v>65</v>
      </c>
      <c r="E3139">
        <v>44</v>
      </c>
      <c r="F3139">
        <v>30</v>
      </c>
      <c r="G3139">
        <v>0</v>
      </c>
      <c r="H3139">
        <v>85.3971269048793</v>
      </c>
      <c r="I3139">
        <v>28.1206541168924</v>
      </c>
      <c r="J3139">
        <v>436.86819112195798</v>
      </c>
      <c r="K3139">
        <v>10.083733014584899</v>
      </c>
      <c r="L3139">
        <v>48.4453871559001</v>
      </c>
      <c r="M3139">
        <v>22.017932396293201</v>
      </c>
      <c r="N3139">
        <v>6.4756500209301997</v>
      </c>
      <c r="O3139">
        <v>290.50988303556102</v>
      </c>
      <c r="P3139">
        <v>1395.0324451013601</v>
      </c>
      <c r="Q3139" t="s">
        <v>31</v>
      </c>
      <c r="R3139" t="s">
        <v>27</v>
      </c>
      <c r="S3139">
        <v>60</v>
      </c>
      <c r="T3139">
        <v>381.71265354553799</v>
      </c>
      <c r="U3139">
        <v>667.99714370469201</v>
      </c>
      <c r="V3139" t="s">
        <v>31</v>
      </c>
      <c r="W3139">
        <v>2490.6837963510502</v>
      </c>
      <c r="X3139">
        <v>24906.837963510501</v>
      </c>
      <c r="Y3139" t="s">
        <v>29</v>
      </c>
    </row>
    <row r="3140" spans="1:25" x14ac:dyDescent="0.35">
      <c r="A3140" t="s">
        <v>25</v>
      </c>
      <c r="B3140" s="1">
        <v>39525</v>
      </c>
      <c r="C3140">
        <v>22.5</v>
      </c>
      <c r="D3140">
        <v>42</v>
      </c>
      <c r="E3140">
        <v>49</v>
      </c>
      <c r="F3140">
        <v>30.7</v>
      </c>
      <c r="G3140">
        <v>0</v>
      </c>
      <c r="H3140">
        <v>88.740043280267997</v>
      </c>
      <c r="I3140">
        <v>30.505760740892399</v>
      </c>
      <c r="J3140">
        <v>442.622191121958</v>
      </c>
      <c r="K3140">
        <v>16.7935925564577</v>
      </c>
      <c r="L3140">
        <v>52.044230256871003</v>
      </c>
      <c r="M3140">
        <v>32.413290374452302</v>
      </c>
      <c r="N3140">
        <v>12.839521125392499</v>
      </c>
      <c r="O3140">
        <v>702.05595528583501</v>
      </c>
      <c r="P3140">
        <v>3798.9694189464199</v>
      </c>
      <c r="Q3140" t="s">
        <v>32</v>
      </c>
      <c r="R3140" t="s">
        <v>27</v>
      </c>
      <c r="S3140">
        <v>60</v>
      </c>
      <c r="T3140">
        <v>755.78956425114097</v>
      </c>
      <c r="U3140">
        <v>1322.6317374395001</v>
      </c>
      <c r="V3140" t="s">
        <v>31</v>
      </c>
      <c r="W3140">
        <v>3609.9958108165702</v>
      </c>
      <c r="X3140">
        <v>36099.958108165702</v>
      </c>
      <c r="Y3140" t="s">
        <v>29</v>
      </c>
    </row>
    <row r="3141" spans="1:25" x14ac:dyDescent="0.35">
      <c r="A3141" t="s">
        <v>25</v>
      </c>
      <c r="B3141" s="1">
        <v>39526</v>
      </c>
      <c r="C3141">
        <v>29.7</v>
      </c>
      <c r="D3141">
        <v>29</v>
      </c>
      <c r="E3141">
        <v>46</v>
      </c>
      <c r="F3141">
        <v>20.2</v>
      </c>
      <c r="G3141">
        <v>0</v>
      </c>
      <c r="H3141">
        <v>92.654037788014094</v>
      </c>
      <c r="I3141">
        <v>34.316216004892397</v>
      </c>
      <c r="J3141">
        <v>449.67219112195801</v>
      </c>
      <c r="K3141">
        <v>17.288131341302499</v>
      </c>
      <c r="L3141">
        <v>57.636310221811797</v>
      </c>
      <c r="M3141">
        <v>34.694776177843202</v>
      </c>
      <c r="N3141">
        <v>14.4822601151043</v>
      </c>
      <c r="O3141">
        <v>746.66778345959301</v>
      </c>
      <c r="P3141">
        <v>4759.0108915008796</v>
      </c>
      <c r="Q3141" t="s">
        <v>30</v>
      </c>
      <c r="R3141" t="s">
        <v>27</v>
      </c>
      <c r="S3141">
        <v>60</v>
      </c>
      <c r="T3141">
        <v>783.55645247452696</v>
      </c>
      <c r="U3141">
        <v>1371.2237918304199</v>
      </c>
      <c r="V3141" t="s">
        <v>31</v>
      </c>
      <c r="W3141">
        <v>3670.0583087456098</v>
      </c>
      <c r="X3141">
        <v>36700.583087455998</v>
      </c>
      <c r="Y3141" t="s">
        <v>29</v>
      </c>
    </row>
    <row r="3142" spans="1:25" x14ac:dyDescent="0.35">
      <c r="A3142" t="s">
        <v>25</v>
      </c>
      <c r="B3142" s="1">
        <v>39527</v>
      </c>
      <c r="C3142">
        <v>18.2</v>
      </c>
      <c r="D3142">
        <v>72</v>
      </c>
      <c r="E3142">
        <v>180</v>
      </c>
      <c r="F3142">
        <v>21.6</v>
      </c>
      <c r="G3142">
        <v>0</v>
      </c>
      <c r="H3142">
        <v>85.973277836690201</v>
      </c>
      <c r="I3142">
        <v>35.257852196892401</v>
      </c>
      <c r="J3142">
        <v>454.65219112195803</v>
      </c>
      <c r="K3142">
        <v>7.1570071291481403</v>
      </c>
      <c r="L3142">
        <v>59.064678042514998</v>
      </c>
      <c r="M3142">
        <v>19.050285679632601</v>
      </c>
      <c r="N3142">
        <v>5.01180939893122</v>
      </c>
      <c r="O3142">
        <v>147.778498576891</v>
      </c>
      <c r="P3142">
        <v>978.46668383715701</v>
      </c>
      <c r="Q3142" t="s">
        <v>31</v>
      </c>
      <c r="R3142" t="s">
        <v>27</v>
      </c>
      <c r="S3142">
        <v>60</v>
      </c>
      <c r="T3142">
        <v>231.49375017974401</v>
      </c>
      <c r="U3142">
        <v>405.11406281455299</v>
      </c>
      <c r="V3142" t="s">
        <v>28</v>
      </c>
      <c r="W3142">
        <v>1797.99447619533</v>
      </c>
      <c r="X3142">
        <v>17979.944761953298</v>
      </c>
      <c r="Y3142" t="s">
        <v>29</v>
      </c>
    </row>
    <row r="3143" spans="1:25" x14ac:dyDescent="0.35">
      <c r="A3143" t="s">
        <v>25</v>
      </c>
      <c r="B3143" s="1">
        <v>39528</v>
      </c>
      <c r="C3143">
        <v>22.5</v>
      </c>
      <c r="D3143">
        <v>58</v>
      </c>
      <c r="E3143">
        <v>60</v>
      </c>
      <c r="F3143">
        <v>7</v>
      </c>
      <c r="G3143">
        <v>0</v>
      </c>
      <c r="H3143">
        <v>86.277022875605198</v>
      </c>
      <c r="I3143">
        <v>36.984998372892399</v>
      </c>
      <c r="J3143">
        <v>460.40619112195799</v>
      </c>
      <c r="K3143">
        <v>3.57922271809732</v>
      </c>
      <c r="L3143">
        <v>61.599155923425201</v>
      </c>
      <c r="M3143">
        <v>11.451294611981499</v>
      </c>
      <c r="N3143">
        <v>2.0358300707432599</v>
      </c>
      <c r="O3143">
        <v>27.753360148003601</v>
      </c>
      <c r="P3143">
        <v>195.962362095618</v>
      </c>
      <c r="Q3143" t="s">
        <v>28</v>
      </c>
      <c r="R3143" t="s">
        <v>27</v>
      </c>
      <c r="S3143">
        <v>60</v>
      </c>
      <c r="T3143">
        <v>79.016169113387605</v>
      </c>
      <c r="U3143">
        <v>138.278295948428</v>
      </c>
      <c r="V3143" t="s">
        <v>28</v>
      </c>
      <c r="W3143">
        <v>811.96821573852299</v>
      </c>
      <c r="X3143">
        <v>8119.6821573852303</v>
      </c>
      <c r="Y3143" t="s">
        <v>30</v>
      </c>
    </row>
    <row r="3144" spans="1:25" x14ac:dyDescent="0.35">
      <c r="A3144" t="s">
        <v>25</v>
      </c>
      <c r="B3144" s="1">
        <v>39529</v>
      </c>
      <c r="C3144">
        <v>12.8</v>
      </c>
      <c r="D3144">
        <v>72</v>
      </c>
      <c r="E3144">
        <v>171</v>
      </c>
      <c r="F3144">
        <v>13.7</v>
      </c>
      <c r="G3144">
        <v>0.4</v>
      </c>
      <c r="H3144">
        <v>84.5014433387759</v>
      </c>
      <c r="I3144">
        <v>37.663171588892403</v>
      </c>
      <c r="J3144">
        <v>464.41419112195803</v>
      </c>
      <c r="K3144">
        <v>3.92203855741813</v>
      </c>
      <c r="L3144">
        <v>62.628658822404098</v>
      </c>
      <c r="M3144">
        <v>12.444207808599501</v>
      </c>
      <c r="N3144">
        <v>2.3586361208439701</v>
      </c>
      <c r="O3144">
        <v>35.221202699478397</v>
      </c>
      <c r="P3144">
        <v>254.98158561697301</v>
      </c>
      <c r="Q3144" t="s">
        <v>28</v>
      </c>
      <c r="R3144" t="s">
        <v>27</v>
      </c>
      <c r="S3144">
        <v>60</v>
      </c>
      <c r="T3144">
        <v>91.392994939781701</v>
      </c>
      <c r="U3144">
        <v>159.937741144618</v>
      </c>
      <c r="V3144" t="s">
        <v>28</v>
      </c>
      <c r="W3144">
        <v>909.18838238738704</v>
      </c>
      <c r="X3144">
        <v>9091.8838238738699</v>
      </c>
      <c r="Y3144" t="s">
        <v>30</v>
      </c>
    </row>
    <row r="3145" spans="1:25" x14ac:dyDescent="0.35">
      <c r="A3145" t="s">
        <v>25</v>
      </c>
      <c r="B3145" s="1">
        <v>39530</v>
      </c>
      <c r="C3145">
        <v>16.7</v>
      </c>
      <c r="D3145">
        <v>56</v>
      </c>
      <c r="E3145">
        <v>37</v>
      </c>
      <c r="F3145">
        <v>19.2</v>
      </c>
      <c r="G3145">
        <v>0</v>
      </c>
      <c r="H3145">
        <v>85.470033730749805</v>
      </c>
      <c r="I3145">
        <v>39.027881924892398</v>
      </c>
      <c r="J3145">
        <v>469.12419112195801</v>
      </c>
      <c r="K3145">
        <v>5.9111436732918001</v>
      </c>
      <c r="L3145">
        <v>64.616625203051996</v>
      </c>
      <c r="M3145">
        <v>17.359997495758002</v>
      </c>
      <c r="N3145">
        <v>4.2517899302492799</v>
      </c>
      <c r="O3145">
        <v>97.001391833677104</v>
      </c>
      <c r="P3145">
        <v>735.64941983740403</v>
      </c>
      <c r="Q3145" t="s">
        <v>31</v>
      </c>
      <c r="R3145" t="s">
        <v>27</v>
      </c>
      <c r="S3145">
        <v>60</v>
      </c>
      <c r="T3145">
        <v>173.30905803840599</v>
      </c>
      <c r="U3145">
        <v>303.29085156721101</v>
      </c>
      <c r="V3145" t="s">
        <v>28</v>
      </c>
      <c r="W3145">
        <v>1466.8678013670201</v>
      </c>
      <c r="X3145">
        <v>14668.6780136702</v>
      </c>
      <c r="Y3145" t="s">
        <v>29</v>
      </c>
    </row>
    <row r="3146" spans="1:25" x14ac:dyDescent="0.35">
      <c r="A3146" t="s">
        <v>25</v>
      </c>
      <c r="B3146" s="1">
        <v>39531</v>
      </c>
      <c r="C3146">
        <v>19</v>
      </c>
      <c r="D3146">
        <v>60</v>
      </c>
      <c r="E3146">
        <v>240</v>
      </c>
      <c r="F3146">
        <v>7.1</v>
      </c>
      <c r="G3146">
        <v>0</v>
      </c>
      <c r="H3146">
        <v>85.477917668810207</v>
      </c>
      <c r="I3146">
        <v>40.428835844892397</v>
      </c>
      <c r="J3146">
        <v>474.24819112195797</v>
      </c>
      <c r="K3146">
        <v>3.2162512573529498</v>
      </c>
      <c r="L3146">
        <v>66.6526208467359</v>
      </c>
      <c r="M3146">
        <v>10.9989709825267</v>
      </c>
      <c r="N3146">
        <v>1.8956669728264299</v>
      </c>
      <c r="O3146">
        <v>21.282554287057099</v>
      </c>
      <c r="P3146">
        <v>168.89392187910801</v>
      </c>
      <c r="Q3146" t="s">
        <v>28</v>
      </c>
      <c r="R3146" t="s">
        <v>27</v>
      </c>
      <c r="S3146">
        <v>60</v>
      </c>
      <c r="T3146">
        <v>66.583534536254007</v>
      </c>
      <c r="U3146">
        <v>116.521185438445</v>
      </c>
      <c r="V3146" t="s">
        <v>28</v>
      </c>
      <c r="W3146">
        <v>709.63563284073803</v>
      </c>
      <c r="X3146">
        <v>7096.3563284073798</v>
      </c>
      <c r="Y3146" t="s">
        <v>30</v>
      </c>
    </row>
    <row r="3147" spans="1:25" x14ac:dyDescent="0.35">
      <c r="A3147" t="s">
        <v>25</v>
      </c>
      <c r="B3147" s="1">
        <v>39532</v>
      </c>
      <c r="C3147">
        <v>18.600000000000001</v>
      </c>
      <c r="D3147">
        <v>65</v>
      </c>
      <c r="E3147">
        <v>38</v>
      </c>
      <c r="F3147">
        <v>27.9</v>
      </c>
      <c r="G3147">
        <v>0</v>
      </c>
      <c r="H3147">
        <v>85.477916258160903</v>
      </c>
      <c r="I3147">
        <v>41.630275804892399</v>
      </c>
      <c r="J3147">
        <v>479.30019112195799</v>
      </c>
      <c r="K3147">
        <v>9.1735861080828407</v>
      </c>
      <c r="L3147">
        <v>68.406664766645306</v>
      </c>
      <c r="M3147">
        <v>24.5530574517148</v>
      </c>
      <c r="N3147">
        <v>7.8533649658687699</v>
      </c>
      <c r="O3147">
        <v>257.33748419702101</v>
      </c>
      <c r="P3147">
        <v>2119.9105981062999</v>
      </c>
      <c r="Q3147" t="s">
        <v>32</v>
      </c>
      <c r="R3147" t="s">
        <v>27</v>
      </c>
      <c r="S3147">
        <v>60</v>
      </c>
      <c r="T3147">
        <v>333.42404729663298</v>
      </c>
      <c r="U3147">
        <v>583.49208276910701</v>
      </c>
      <c r="V3147" t="s">
        <v>31</v>
      </c>
      <c r="W3147">
        <v>2289.0503203337098</v>
      </c>
      <c r="X3147">
        <v>22890.503203337099</v>
      </c>
      <c r="Y3147" t="s">
        <v>29</v>
      </c>
    </row>
    <row r="3148" spans="1:25" x14ac:dyDescent="0.35">
      <c r="A3148" t="s">
        <v>25</v>
      </c>
      <c r="B3148" s="1">
        <v>39533</v>
      </c>
      <c r="C3148">
        <v>17.8</v>
      </c>
      <c r="D3148">
        <v>74</v>
      </c>
      <c r="E3148">
        <v>48</v>
      </c>
      <c r="F3148">
        <v>52.8</v>
      </c>
      <c r="G3148">
        <v>0</v>
      </c>
      <c r="H3148">
        <v>84.399194540808196</v>
      </c>
      <c r="I3148">
        <v>42.486530476892398</v>
      </c>
      <c r="J3148">
        <v>484.20819112195801</v>
      </c>
      <c r="K3148">
        <v>20.213071253450199</v>
      </c>
      <c r="L3148">
        <v>69.686557607216102</v>
      </c>
      <c r="M3148">
        <v>42.030539076015202</v>
      </c>
      <c r="N3148">
        <v>20.336625147909299</v>
      </c>
      <c r="O3148">
        <v>945.429591539331</v>
      </c>
      <c r="P3148">
        <v>7995.9469148940698</v>
      </c>
      <c r="Q3148" t="s">
        <v>30</v>
      </c>
      <c r="R3148" t="s">
        <v>27</v>
      </c>
      <c r="S3148">
        <v>60</v>
      </c>
      <c r="T3148">
        <v>945.77213188226494</v>
      </c>
      <c r="U3148">
        <v>1655.10123079396</v>
      </c>
      <c r="V3148" t="s">
        <v>31</v>
      </c>
      <c r="W3148">
        <v>3975.4171672459202</v>
      </c>
      <c r="X3148">
        <v>39754.171672459197</v>
      </c>
      <c r="Y3148" t="s">
        <v>29</v>
      </c>
    </row>
    <row r="3149" spans="1:25" x14ac:dyDescent="0.35">
      <c r="A3149" t="s">
        <v>25</v>
      </c>
      <c r="B3149" s="1">
        <v>39534</v>
      </c>
      <c r="C3149">
        <v>25.1</v>
      </c>
      <c r="D3149">
        <v>30</v>
      </c>
      <c r="E3149">
        <v>18</v>
      </c>
      <c r="F3149">
        <v>15.4</v>
      </c>
      <c r="G3149">
        <v>0</v>
      </c>
      <c r="H3149">
        <v>91.028453355169702</v>
      </c>
      <c r="I3149">
        <v>45.682238796892399</v>
      </c>
      <c r="J3149">
        <v>490.43019112195799</v>
      </c>
      <c r="K3149">
        <v>10.7823466431086</v>
      </c>
      <c r="L3149">
        <v>74.1072544644272</v>
      </c>
      <c r="M3149">
        <v>28.5853253565916</v>
      </c>
      <c r="N3149">
        <v>10.2787963420623</v>
      </c>
      <c r="O3149">
        <v>357.824391522143</v>
      </c>
      <c r="P3149">
        <v>3295.3319400960099</v>
      </c>
      <c r="Q3149" t="s">
        <v>32</v>
      </c>
      <c r="R3149" t="s">
        <v>27</v>
      </c>
      <c r="S3149">
        <v>60</v>
      </c>
      <c r="T3149">
        <v>419.483341794556</v>
      </c>
      <c r="U3149">
        <v>734.09584814047298</v>
      </c>
      <c r="V3149" t="s">
        <v>31</v>
      </c>
      <c r="W3149">
        <v>2636.8653784123399</v>
      </c>
      <c r="X3149">
        <v>26368.653784123399</v>
      </c>
      <c r="Y3149" t="s">
        <v>29</v>
      </c>
    </row>
    <row r="3150" spans="1:25" x14ac:dyDescent="0.35">
      <c r="A3150" t="s">
        <v>25</v>
      </c>
      <c r="B3150" s="1">
        <v>39535</v>
      </c>
      <c r="C3150">
        <v>21.8</v>
      </c>
      <c r="D3150">
        <v>50</v>
      </c>
      <c r="E3150">
        <v>68</v>
      </c>
      <c r="F3150">
        <v>14.3</v>
      </c>
      <c r="G3150">
        <v>0</v>
      </c>
      <c r="H3150">
        <v>89.540224495974897</v>
      </c>
      <c r="I3150">
        <v>47.677378396892401</v>
      </c>
      <c r="J3150">
        <v>496.05819112195798</v>
      </c>
      <c r="K3150">
        <v>8.2441831099362801</v>
      </c>
      <c r="L3150">
        <v>76.881564089556505</v>
      </c>
      <c r="M3150">
        <v>24.1963751554173</v>
      </c>
      <c r="N3150">
        <v>7.6525636720652503</v>
      </c>
      <c r="O3150">
        <v>209.89092867382499</v>
      </c>
      <c r="P3150">
        <v>2030.6461381699501</v>
      </c>
      <c r="Q3150" t="s">
        <v>32</v>
      </c>
      <c r="R3150" t="s">
        <v>27</v>
      </c>
      <c r="S3150">
        <v>60</v>
      </c>
      <c r="T3150">
        <v>285.45022325050599</v>
      </c>
      <c r="U3150">
        <v>499.537890688385</v>
      </c>
      <c r="V3150" t="s">
        <v>28</v>
      </c>
      <c r="W3150">
        <v>2070.1478552255298</v>
      </c>
      <c r="X3150">
        <v>20701.478552255299</v>
      </c>
      <c r="Y3150" t="s">
        <v>29</v>
      </c>
    </row>
    <row r="3151" spans="1:25" x14ac:dyDescent="0.35">
      <c r="A3151" t="s">
        <v>25</v>
      </c>
      <c r="B3151" s="1">
        <v>39536</v>
      </c>
      <c r="C3151">
        <v>18.899999999999999</v>
      </c>
      <c r="D3151">
        <v>78</v>
      </c>
      <c r="E3151">
        <v>212</v>
      </c>
      <c r="F3151">
        <v>4.7</v>
      </c>
      <c r="G3151">
        <v>0.2</v>
      </c>
      <c r="H3151">
        <v>84.936192214120794</v>
      </c>
      <c r="I3151">
        <v>48.444069596892398</v>
      </c>
      <c r="J3151">
        <v>501.16419112195803</v>
      </c>
      <c r="K3151">
        <v>2.6443397914143101</v>
      </c>
      <c r="L3151">
        <v>78.031281104524496</v>
      </c>
      <c r="M3151">
        <v>10.2977355932112</v>
      </c>
      <c r="N3151">
        <v>1.68702600754539</v>
      </c>
      <c r="O3151">
        <v>12.946979816379301</v>
      </c>
      <c r="P3151">
        <v>127.734259290766</v>
      </c>
      <c r="Q3151" t="s">
        <v>28</v>
      </c>
      <c r="R3151" t="s">
        <v>27</v>
      </c>
      <c r="S3151">
        <v>60</v>
      </c>
      <c r="T3151">
        <v>48.537142088983799</v>
      </c>
      <c r="U3151">
        <v>84.939998655721595</v>
      </c>
      <c r="V3151" t="s">
        <v>28</v>
      </c>
      <c r="W3151">
        <v>551.06932433435395</v>
      </c>
      <c r="X3151">
        <v>5510.6932433435404</v>
      </c>
      <c r="Y3151" t="s">
        <v>30</v>
      </c>
    </row>
    <row r="3152" spans="1:25" x14ac:dyDescent="0.35">
      <c r="A3152" t="s">
        <v>25</v>
      </c>
      <c r="B3152" s="1">
        <v>39537</v>
      </c>
      <c r="C3152">
        <v>18.899999999999999</v>
      </c>
      <c r="D3152">
        <v>68</v>
      </c>
      <c r="E3152">
        <v>83</v>
      </c>
      <c r="F3152">
        <v>5.3</v>
      </c>
      <c r="G3152">
        <v>0</v>
      </c>
      <c r="H3152">
        <v>84.936190808742595</v>
      </c>
      <c r="I3152">
        <v>49.559256796892399</v>
      </c>
      <c r="J3152">
        <v>506.27019112195802</v>
      </c>
      <c r="K3152">
        <v>2.7255090962269999</v>
      </c>
      <c r="L3152">
        <v>79.630705295622704</v>
      </c>
      <c r="M3152">
        <v>10.6904077198351</v>
      </c>
      <c r="N3152">
        <v>1.8025559766171999</v>
      </c>
      <c r="O3152">
        <v>14.0840643236363</v>
      </c>
      <c r="P3152">
        <v>142.673358293489</v>
      </c>
      <c r="Q3152" t="s">
        <v>28</v>
      </c>
      <c r="R3152" t="s">
        <v>27</v>
      </c>
      <c r="S3152">
        <v>60</v>
      </c>
      <c r="T3152">
        <v>50.975739390565501</v>
      </c>
      <c r="U3152">
        <v>89.207543933489603</v>
      </c>
      <c r="V3152" t="s">
        <v>28</v>
      </c>
      <c r="W3152">
        <v>573.29230612537799</v>
      </c>
      <c r="X3152">
        <v>5732.9230612537804</v>
      </c>
      <c r="Y3152" t="s">
        <v>30</v>
      </c>
    </row>
    <row r="3153" spans="1:25" x14ac:dyDescent="0.35">
      <c r="A3153" t="s">
        <v>25</v>
      </c>
      <c r="B3153" s="1">
        <v>39538</v>
      </c>
      <c r="C3153">
        <v>17.7</v>
      </c>
      <c r="D3153">
        <v>73</v>
      </c>
      <c r="E3153">
        <v>52</v>
      </c>
      <c r="F3153">
        <v>53.3</v>
      </c>
      <c r="G3153">
        <v>0</v>
      </c>
      <c r="H3153">
        <v>84.512117923404006</v>
      </c>
      <c r="I3153">
        <v>50.443739644892403</v>
      </c>
      <c r="J3153">
        <v>511.16019112195801</v>
      </c>
      <c r="K3153">
        <v>20.649039992897599</v>
      </c>
      <c r="L3153">
        <v>80.922843380569702</v>
      </c>
      <c r="M3153">
        <v>45.691909361240803</v>
      </c>
      <c r="N3153">
        <v>23.576779225203101</v>
      </c>
      <c r="O3153">
        <v>991.50797197094096</v>
      </c>
      <c r="P3153">
        <v>10254.130207525899</v>
      </c>
      <c r="Q3153" t="s">
        <v>29</v>
      </c>
      <c r="R3153" t="s">
        <v>27</v>
      </c>
      <c r="S3153">
        <v>60</v>
      </c>
      <c r="T3153">
        <v>969.55892051172498</v>
      </c>
      <c r="U3153">
        <v>1696.7281108955201</v>
      </c>
      <c r="V3153" t="s">
        <v>31</v>
      </c>
      <c r="W3153">
        <v>4014.3290130238402</v>
      </c>
      <c r="X3153">
        <v>40143.290130238398</v>
      </c>
      <c r="Y3153" t="s">
        <v>29</v>
      </c>
    </row>
    <row r="3154" spans="1:25" x14ac:dyDescent="0.35">
      <c r="A3154" t="s">
        <v>25</v>
      </c>
      <c r="B3154" s="1">
        <v>39539</v>
      </c>
      <c r="C3154">
        <v>21.9</v>
      </c>
      <c r="D3154">
        <v>37</v>
      </c>
      <c r="E3154">
        <v>328</v>
      </c>
      <c r="F3154">
        <v>28.1</v>
      </c>
      <c r="G3154">
        <v>0</v>
      </c>
      <c r="H3154">
        <v>89.339652954371303</v>
      </c>
      <c r="I3154">
        <v>52.611820384892397</v>
      </c>
      <c r="J3154">
        <v>515.80619112195802</v>
      </c>
      <c r="K3154">
        <v>16.0562324337468</v>
      </c>
      <c r="L3154">
        <v>83.843671580224793</v>
      </c>
      <c r="M3154">
        <v>39.554094902790702</v>
      </c>
      <c r="N3154">
        <v>18.264078818466501</v>
      </c>
      <c r="O3154">
        <v>713.55610482952397</v>
      </c>
      <c r="P3154">
        <v>7717.2467026017403</v>
      </c>
      <c r="Q3154" t="s">
        <v>30</v>
      </c>
      <c r="R3154" t="s">
        <v>27</v>
      </c>
      <c r="S3154">
        <v>50</v>
      </c>
      <c r="T3154">
        <v>931.15560909927001</v>
      </c>
      <c r="U3154">
        <v>1629.52231592372</v>
      </c>
      <c r="V3154" t="s">
        <v>31</v>
      </c>
      <c r="W3154">
        <v>3515.4209826671299</v>
      </c>
      <c r="X3154">
        <v>35154.2098266713</v>
      </c>
      <c r="Y3154" t="s">
        <v>29</v>
      </c>
    </row>
    <row r="3155" spans="1:25" x14ac:dyDescent="0.35">
      <c r="A3155" t="s">
        <v>25</v>
      </c>
      <c r="B3155" s="1">
        <v>39540</v>
      </c>
      <c r="C3155">
        <v>13.1</v>
      </c>
      <c r="D3155">
        <v>49</v>
      </c>
      <c r="E3155">
        <v>192</v>
      </c>
      <c r="F3155">
        <v>26.9</v>
      </c>
      <c r="G3155">
        <v>4.5999999999999996</v>
      </c>
      <c r="H3155">
        <v>69.017855806846796</v>
      </c>
      <c r="I3155">
        <v>36.811907145410601</v>
      </c>
      <c r="J3155">
        <v>501.05835054590699</v>
      </c>
      <c r="K3155">
        <v>2.35085262055921</v>
      </c>
      <c r="L3155">
        <v>62.1995717067973</v>
      </c>
      <c r="M3155">
        <v>8.0773101310961195</v>
      </c>
      <c r="N3155">
        <v>1.09756706319457</v>
      </c>
      <c r="O3155">
        <v>9.0755613589534203</v>
      </c>
      <c r="P3155">
        <v>65.026510354179905</v>
      </c>
      <c r="Q3155" t="s">
        <v>28</v>
      </c>
      <c r="R3155" t="s">
        <v>27</v>
      </c>
      <c r="S3155">
        <v>50</v>
      </c>
      <c r="T3155">
        <v>52.252486841326501</v>
      </c>
      <c r="U3155">
        <v>91.441851972321402</v>
      </c>
      <c r="V3155" t="s">
        <v>28</v>
      </c>
      <c r="W3155">
        <v>471.77011433974502</v>
      </c>
      <c r="X3155">
        <v>4717.7011433974503</v>
      </c>
      <c r="Y3155" t="s">
        <v>30</v>
      </c>
    </row>
    <row r="3156" spans="1:25" x14ac:dyDescent="0.35">
      <c r="A3156" t="s">
        <v>25</v>
      </c>
      <c r="B3156" s="1">
        <v>39541</v>
      </c>
      <c r="C3156">
        <v>14.8</v>
      </c>
      <c r="D3156">
        <v>68</v>
      </c>
      <c r="E3156">
        <v>49</v>
      </c>
      <c r="F3156">
        <v>53</v>
      </c>
      <c r="G3156">
        <v>0</v>
      </c>
      <c r="H3156">
        <v>80.181808101942394</v>
      </c>
      <c r="I3156">
        <v>37.5732042334106</v>
      </c>
      <c r="J3156">
        <v>504.42635054590698</v>
      </c>
      <c r="K3156">
        <v>12.097335519195401</v>
      </c>
      <c r="L3156">
        <v>63.349604003857301</v>
      </c>
      <c r="M3156">
        <v>28.589280923305399</v>
      </c>
      <c r="N3156">
        <v>10.281314043558099</v>
      </c>
      <c r="O3156">
        <v>430.79880015740099</v>
      </c>
      <c r="P3156">
        <v>3172.5880320077099</v>
      </c>
      <c r="Q3156" t="s">
        <v>32</v>
      </c>
      <c r="R3156" t="s">
        <v>27</v>
      </c>
      <c r="S3156">
        <v>50</v>
      </c>
      <c r="T3156">
        <v>641.16180849273803</v>
      </c>
      <c r="U3156">
        <v>1122.0331648622901</v>
      </c>
      <c r="V3156" t="s">
        <v>31</v>
      </c>
      <c r="W3156">
        <v>2892.1040086548301</v>
      </c>
      <c r="X3156">
        <v>28921.040086548299</v>
      </c>
      <c r="Y3156" t="s">
        <v>29</v>
      </c>
    </row>
    <row r="3157" spans="1:25" x14ac:dyDescent="0.35">
      <c r="A3157" t="s">
        <v>25</v>
      </c>
      <c r="B3157" s="1">
        <v>39542</v>
      </c>
      <c r="C3157">
        <v>21.9</v>
      </c>
      <c r="D3157">
        <v>29</v>
      </c>
      <c r="E3157">
        <v>354</v>
      </c>
      <c r="F3157">
        <v>20.3</v>
      </c>
      <c r="G3157">
        <v>0</v>
      </c>
      <c r="H3157">
        <v>90.026943856109597</v>
      </c>
      <c r="I3157">
        <v>40.016596813410601</v>
      </c>
      <c r="J3157">
        <v>509.072350545907</v>
      </c>
      <c r="K3157">
        <v>11.961037807198799</v>
      </c>
      <c r="L3157">
        <v>66.888458533083494</v>
      </c>
      <c r="M3157">
        <v>29.145500128876201</v>
      </c>
      <c r="N3157">
        <v>10.638012111697</v>
      </c>
      <c r="O3157">
        <v>426.12771035921702</v>
      </c>
      <c r="P3157">
        <v>3398.9956993680498</v>
      </c>
      <c r="Q3157" t="s">
        <v>32</v>
      </c>
      <c r="R3157" t="s">
        <v>27</v>
      </c>
      <c r="S3157">
        <v>50</v>
      </c>
      <c r="T3157">
        <v>631.30608294630099</v>
      </c>
      <c r="U3157">
        <v>1104.7856451560299</v>
      </c>
      <c r="V3157" t="s">
        <v>31</v>
      </c>
      <c r="W3157">
        <v>2866.8357173183199</v>
      </c>
      <c r="X3157">
        <v>28668.357173183202</v>
      </c>
      <c r="Y3157" t="s">
        <v>29</v>
      </c>
    </row>
    <row r="3158" spans="1:25" x14ac:dyDescent="0.35">
      <c r="A3158" t="s">
        <v>25</v>
      </c>
      <c r="B3158" s="1">
        <v>39543</v>
      </c>
      <c r="C3158">
        <v>12.7</v>
      </c>
      <c r="D3158">
        <v>73</v>
      </c>
      <c r="E3158">
        <v>163</v>
      </c>
      <c r="F3158">
        <v>20.399999999999999</v>
      </c>
      <c r="G3158">
        <v>0.4</v>
      </c>
      <c r="H3158">
        <v>85.088332991794303</v>
      </c>
      <c r="I3158">
        <v>40.574103289410601</v>
      </c>
      <c r="J3158">
        <v>512.06235054590695</v>
      </c>
      <c r="K3158">
        <v>5.9564193370100202</v>
      </c>
      <c r="L3158">
        <v>67.7312198277085</v>
      </c>
      <c r="M3158">
        <v>17.9095540754636</v>
      </c>
      <c r="N3158">
        <v>4.49292275043776</v>
      </c>
      <c r="O3158">
        <v>99.539156859138103</v>
      </c>
      <c r="P3158">
        <v>808.42514823523095</v>
      </c>
      <c r="Q3158" t="s">
        <v>31</v>
      </c>
      <c r="R3158" t="s">
        <v>27</v>
      </c>
      <c r="S3158">
        <v>50</v>
      </c>
      <c r="T3158">
        <v>228.58205072810799</v>
      </c>
      <c r="U3158">
        <v>400.01858877418903</v>
      </c>
      <c r="V3158" t="s">
        <v>28</v>
      </c>
      <c r="W3158">
        <v>1479.21694520083</v>
      </c>
      <c r="X3158">
        <v>14792.1694520083</v>
      </c>
      <c r="Y3158" t="s">
        <v>29</v>
      </c>
    </row>
    <row r="3159" spans="1:25" x14ac:dyDescent="0.35">
      <c r="A3159" t="s">
        <v>25</v>
      </c>
      <c r="B3159" s="1">
        <v>39544</v>
      </c>
      <c r="C3159">
        <v>17.3</v>
      </c>
      <c r="D3159">
        <v>58</v>
      </c>
      <c r="E3159">
        <v>155</v>
      </c>
      <c r="F3159">
        <v>3.4</v>
      </c>
      <c r="G3159">
        <v>0</v>
      </c>
      <c r="H3159">
        <v>85.373033506802003</v>
      </c>
      <c r="I3159">
        <v>41.730413017410598</v>
      </c>
      <c r="J3159">
        <v>515.88035054590705</v>
      </c>
      <c r="K3159">
        <v>2.6305847884035201</v>
      </c>
      <c r="L3159">
        <v>69.421730194424498</v>
      </c>
      <c r="M3159">
        <v>9.5390502480034698</v>
      </c>
      <c r="N3159">
        <v>1.4733061292837799</v>
      </c>
      <c r="O3159">
        <v>12.5419227307721</v>
      </c>
      <c r="P3159">
        <v>105.503849489342</v>
      </c>
      <c r="Q3159" t="s">
        <v>28</v>
      </c>
      <c r="R3159" t="s">
        <v>27</v>
      </c>
      <c r="S3159">
        <v>50</v>
      </c>
      <c r="T3159">
        <v>62.740935355001099</v>
      </c>
      <c r="U3159">
        <v>109.79663687125201</v>
      </c>
      <c r="V3159" t="s">
        <v>28</v>
      </c>
      <c r="W3159">
        <v>547.31475995372898</v>
      </c>
      <c r="X3159">
        <v>5473.1475995372903</v>
      </c>
      <c r="Y3159" t="s">
        <v>30</v>
      </c>
    </row>
    <row r="3160" spans="1:25" x14ac:dyDescent="0.35">
      <c r="A3160" t="s">
        <v>25</v>
      </c>
      <c r="B3160" s="1">
        <v>39545</v>
      </c>
      <c r="C3160">
        <v>12.8</v>
      </c>
      <c r="D3160">
        <v>69</v>
      </c>
      <c r="E3160">
        <v>165</v>
      </c>
      <c r="F3160">
        <v>24.8</v>
      </c>
      <c r="G3160">
        <v>0</v>
      </c>
      <c r="H3160">
        <v>84.653865876516406</v>
      </c>
      <c r="I3160">
        <v>42.375151451410602</v>
      </c>
      <c r="J3160">
        <v>518.88835054590697</v>
      </c>
      <c r="K3160">
        <v>7.00521040255079</v>
      </c>
      <c r="L3160">
        <v>70.381080095845505</v>
      </c>
      <c r="M3160">
        <v>20.5789804253806</v>
      </c>
      <c r="N3160">
        <v>5.7455171554461399</v>
      </c>
      <c r="O3160">
        <v>145.22420444884401</v>
      </c>
      <c r="P3160">
        <v>1245.48950928825</v>
      </c>
      <c r="Q3160" t="s">
        <v>31</v>
      </c>
      <c r="R3160" t="s">
        <v>27</v>
      </c>
      <c r="S3160">
        <v>50</v>
      </c>
      <c r="T3160">
        <v>292.24317026316299</v>
      </c>
      <c r="U3160">
        <v>511.42554796053503</v>
      </c>
      <c r="V3160" t="s">
        <v>31</v>
      </c>
      <c r="W3160">
        <v>1758.6871358425001</v>
      </c>
      <c r="X3160">
        <v>17586.871358425</v>
      </c>
      <c r="Y3160" t="s">
        <v>29</v>
      </c>
    </row>
    <row r="3161" spans="1:25" x14ac:dyDescent="0.35">
      <c r="A3161" t="s">
        <v>25</v>
      </c>
      <c r="B3161" s="1">
        <v>39546</v>
      </c>
      <c r="C3161">
        <v>13.5</v>
      </c>
      <c r="D3161">
        <v>65</v>
      </c>
      <c r="E3161">
        <v>234</v>
      </c>
      <c r="F3161">
        <v>6.8</v>
      </c>
      <c r="G3161">
        <v>0</v>
      </c>
      <c r="H3161">
        <v>84.653864473885207</v>
      </c>
      <c r="I3161">
        <v>43.139740311410598</v>
      </c>
      <c r="J3161">
        <v>522.02235054590699</v>
      </c>
      <c r="K3161">
        <v>2.8281817792614699</v>
      </c>
      <c r="L3161">
        <v>71.5063356297795</v>
      </c>
      <c r="M3161">
        <v>10.3220852542439</v>
      </c>
      <c r="N3161">
        <v>1.69409310921416</v>
      </c>
      <c r="O3161">
        <v>15.3052559266897</v>
      </c>
      <c r="P3161">
        <v>134.20174365392</v>
      </c>
      <c r="Q3161" t="s">
        <v>28</v>
      </c>
      <c r="R3161" t="s">
        <v>27</v>
      </c>
      <c r="S3161">
        <v>50</v>
      </c>
      <c r="T3161">
        <v>70.552458496456794</v>
      </c>
      <c r="U3161">
        <v>123.46680236879899</v>
      </c>
      <c r="V3161" t="s">
        <v>28</v>
      </c>
      <c r="W3161">
        <v>601.55584724671598</v>
      </c>
      <c r="X3161">
        <v>6015.5584724671598</v>
      </c>
      <c r="Y3161" t="s">
        <v>30</v>
      </c>
    </row>
    <row r="3162" spans="1:25" x14ac:dyDescent="0.35">
      <c r="A3162" t="s">
        <v>25</v>
      </c>
      <c r="B3162" s="1">
        <v>39547</v>
      </c>
      <c r="C3162">
        <v>14.5</v>
      </c>
      <c r="D3162">
        <v>69</v>
      </c>
      <c r="E3162">
        <v>235</v>
      </c>
      <c r="F3162">
        <v>10</v>
      </c>
      <c r="G3162">
        <v>0.2</v>
      </c>
      <c r="H3162">
        <v>84.653863071254094</v>
      </c>
      <c r="I3162">
        <v>43.863331647410597</v>
      </c>
      <c r="J3162">
        <v>525.33635054590695</v>
      </c>
      <c r="K3162">
        <v>3.3230460037172498</v>
      </c>
      <c r="L3162">
        <v>72.576994133597097</v>
      </c>
      <c r="M3162">
        <v>11.8809790320669</v>
      </c>
      <c r="N3162">
        <v>2.1729881106548201</v>
      </c>
      <c r="O3162">
        <v>23.506818594149301</v>
      </c>
      <c r="P3162">
        <v>210.395139561299</v>
      </c>
      <c r="Q3162" t="s">
        <v>28</v>
      </c>
      <c r="R3162" t="s">
        <v>27</v>
      </c>
      <c r="S3162">
        <v>50</v>
      </c>
      <c r="T3162">
        <v>91.470788584426799</v>
      </c>
      <c r="U3162">
        <v>160.07388002274701</v>
      </c>
      <c r="V3162" t="s">
        <v>28</v>
      </c>
      <c r="W3162">
        <v>739.64902006331295</v>
      </c>
      <c r="X3162">
        <v>7396.4902006331304</v>
      </c>
      <c r="Y3162" t="s">
        <v>30</v>
      </c>
    </row>
    <row r="3163" spans="1:25" x14ac:dyDescent="0.35">
      <c r="A3163" t="s">
        <v>25</v>
      </c>
      <c r="B3163" s="1">
        <v>39548</v>
      </c>
      <c r="C3163">
        <v>16.3</v>
      </c>
      <c r="D3163">
        <v>66</v>
      </c>
      <c r="E3163">
        <v>64</v>
      </c>
      <c r="F3163">
        <v>11.2</v>
      </c>
      <c r="G3163">
        <v>0</v>
      </c>
      <c r="H3163">
        <v>84.653861668622994</v>
      </c>
      <c r="I3163">
        <v>44.748519063410598</v>
      </c>
      <c r="J3163">
        <v>528.97435054590699</v>
      </c>
      <c r="K3163">
        <v>3.5301827574968798</v>
      </c>
      <c r="L3163">
        <v>73.873697592490004</v>
      </c>
      <c r="M3163">
        <v>12.599623143321899</v>
      </c>
      <c r="N3163">
        <v>2.4110253533491499</v>
      </c>
      <c r="O3163">
        <v>27.595981684744299</v>
      </c>
      <c r="P3163">
        <v>253.05316583604599</v>
      </c>
      <c r="Q3163" t="s">
        <v>28</v>
      </c>
      <c r="R3163" t="s">
        <v>27</v>
      </c>
      <c r="S3163">
        <v>50</v>
      </c>
      <c r="T3163">
        <v>100.763458410647</v>
      </c>
      <c r="U3163">
        <v>176.33605221863201</v>
      </c>
      <c r="V3163" t="s">
        <v>28</v>
      </c>
      <c r="W3163">
        <v>798.09506754937502</v>
      </c>
      <c r="X3163">
        <v>7980.9506754937502</v>
      </c>
      <c r="Y3163" t="s">
        <v>30</v>
      </c>
    </row>
    <row r="3164" spans="1:25" x14ac:dyDescent="0.35">
      <c r="A3164" t="s">
        <v>25</v>
      </c>
      <c r="B3164" s="1">
        <v>39549</v>
      </c>
      <c r="C3164">
        <v>13.5</v>
      </c>
      <c r="D3164">
        <v>84</v>
      </c>
      <c r="E3164">
        <v>338</v>
      </c>
      <c r="F3164">
        <v>4.4000000000000004</v>
      </c>
      <c r="G3164">
        <v>0</v>
      </c>
      <c r="H3164">
        <v>82.193849779726804</v>
      </c>
      <c r="I3164">
        <v>45.098045399410601</v>
      </c>
      <c r="J3164">
        <v>532.108350545907</v>
      </c>
      <c r="K3164">
        <v>1.8199053038488799</v>
      </c>
      <c r="L3164">
        <v>74.426355407377599</v>
      </c>
      <c r="M3164">
        <v>7.2245794709501903</v>
      </c>
      <c r="N3164">
        <v>0.90088044030574499</v>
      </c>
      <c r="O3164">
        <v>4.6136323444877103</v>
      </c>
      <c r="P3164">
        <v>42.736834225673398</v>
      </c>
      <c r="Q3164" t="s">
        <v>28</v>
      </c>
      <c r="R3164" t="s">
        <v>27</v>
      </c>
      <c r="S3164">
        <v>50</v>
      </c>
      <c r="T3164">
        <v>34.3465609797518</v>
      </c>
      <c r="U3164">
        <v>60.106481714565597</v>
      </c>
      <c r="V3164" t="s">
        <v>28</v>
      </c>
      <c r="W3164">
        <v>333.93268777682698</v>
      </c>
      <c r="X3164">
        <v>3339.3268777682702</v>
      </c>
      <c r="Y3164" t="s">
        <v>32</v>
      </c>
    </row>
    <row r="3165" spans="1:25" x14ac:dyDescent="0.35">
      <c r="A3165" t="s">
        <v>25</v>
      </c>
      <c r="B3165" s="1">
        <v>39550</v>
      </c>
      <c r="C3165">
        <v>15.4</v>
      </c>
      <c r="D3165">
        <v>75</v>
      </c>
      <c r="E3165">
        <v>314</v>
      </c>
      <c r="F3165">
        <v>3.7</v>
      </c>
      <c r="G3165">
        <v>0</v>
      </c>
      <c r="H3165">
        <v>82.193848401031801</v>
      </c>
      <c r="I3165">
        <v>45.715252649410601</v>
      </c>
      <c r="J3165">
        <v>535.584350545907</v>
      </c>
      <c r="K3165">
        <v>1.75683044134672</v>
      </c>
      <c r="L3165">
        <v>75.351317595543605</v>
      </c>
      <c r="M3165">
        <v>7.0542336039070204</v>
      </c>
      <c r="N3165">
        <v>0.86362482215119696</v>
      </c>
      <c r="O3165">
        <v>4.18884362843988</v>
      </c>
      <c r="P3165">
        <v>39.453634815976997</v>
      </c>
      <c r="Q3165" t="s">
        <v>28</v>
      </c>
      <c r="R3165" t="s">
        <v>27</v>
      </c>
      <c r="S3165">
        <v>50</v>
      </c>
      <c r="T3165">
        <v>32.4076469561316</v>
      </c>
      <c r="U3165">
        <v>56.713382173230301</v>
      </c>
      <c r="V3165" t="s">
        <v>28</v>
      </c>
      <c r="W3165">
        <v>318.18067254268999</v>
      </c>
      <c r="X3165">
        <v>3181.8067254268999</v>
      </c>
      <c r="Y3165" t="s">
        <v>32</v>
      </c>
    </row>
    <row r="3166" spans="1:25" x14ac:dyDescent="0.35">
      <c r="A3166" t="s">
        <v>25</v>
      </c>
      <c r="B3166" s="1">
        <v>39551</v>
      </c>
      <c r="C3166">
        <v>16.7</v>
      </c>
      <c r="D3166">
        <v>63</v>
      </c>
      <c r="E3166">
        <v>46</v>
      </c>
      <c r="F3166">
        <v>29.3</v>
      </c>
      <c r="G3166">
        <v>0</v>
      </c>
      <c r="H3166">
        <v>84.040307386419499</v>
      </c>
      <c r="I3166">
        <v>46.700689485410599</v>
      </c>
      <c r="J3166">
        <v>539.29435054590704</v>
      </c>
      <c r="K3166">
        <v>8.0900338617338505</v>
      </c>
      <c r="L3166">
        <v>76.779418380060307</v>
      </c>
      <c r="M3166">
        <v>23.8616885946393</v>
      </c>
      <c r="N3166">
        <v>7.4662062247072098</v>
      </c>
      <c r="O3166">
        <v>201.59643294432399</v>
      </c>
      <c r="P3166">
        <v>1946.96454738023</v>
      </c>
      <c r="Q3166" t="s">
        <v>31</v>
      </c>
      <c r="R3166" t="s">
        <v>27</v>
      </c>
      <c r="S3166">
        <v>50</v>
      </c>
      <c r="T3166">
        <v>361.94627798766697</v>
      </c>
      <c r="U3166">
        <v>633.40598647841796</v>
      </c>
      <c r="V3166" t="s">
        <v>31</v>
      </c>
      <c r="W3166">
        <v>2032.59300579926</v>
      </c>
      <c r="X3166">
        <v>20325.930057992598</v>
      </c>
      <c r="Y3166" t="s">
        <v>29</v>
      </c>
    </row>
    <row r="3167" spans="1:25" x14ac:dyDescent="0.35">
      <c r="A3167" t="s">
        <v>25</v>
      </c>
      <c r="B3167" s="1">
        <v>39552</v>
      </c>
      <c r="C3167">
        <v>16.600000000000001</v>
      </c>
      <c r="D3167">
        <v>68</v>
      </c>
      <c r="E3167">
        <v>47</v>
      </c>
      <c r="F3167">
        <v>31.2</v>
      </c>
      <c r="G3167">
        <v>0</v>
      </c>
      <c r="H3167">
        <v>84.040305989758295</v>
      </c>
      <c r="I3167">
        <v>47.548171149410599</v>
      </c>
      <c r="J3167">
        <v>542.98635054590704</v>
      </c>
      <c r="K3167">
        <v>8.9028702983519405</v>
      </c>
      <c r="L3167">
        <v>78.0169026574181</v>
      </c>
      <c r="M3167">
        <v>25.721502658772302</v>
      </c>
      <c r="N3167">
        <v>8.5269441777955493</v>
      </c>
      <c r="O3167">
        <v>246.95853961253101</v>
      </c>
      <c r="P3167">
        <v>2435.8918163672902</v>
      </c>
      <c r="Q3167" t="s">
        <v>32</v>
      </c>
      <c r="R3167" t="s">
        <v>27</v>
      </c>
      <c r="S3167">
        <v>50</v>
      </c>
      <c r="T3167">
        <v>416.24334266884898</v>
      </c>
      <c r="U3167">
        <v>728.42584967048595</v>
      </c>
      <c r="V3167" t="s">
        <v>31</v>
      </c>
      <c r="W3167">
        <v>2226.63450126935</v>
      </c>
      <c r="X3167">
        <v>22266.345012693499</v>
      </c>
      <c r="Y3167" t="s">
        <v>29</v>
      </c>
    </row>
    <row r="3168" spans="1:25" x14ac:dyDescent="0.35">
      <c r="A3168" t="s">
        <v>25</v>
      </c>
      <c r="B3168" s="1">
        <v>39553</v>
      </c>
      <c r="C3168">
        <v>18</v>
      </c>
      <c r="D3168">
        <v>70</v>
      </c>
      <c r="E3168">
        <v>206</v>
      </c>
      <c r="F3168">
        <v>14.3</v>
      </c>
      <c r="G3168">
        <v>0.6</v>
      </c>
      <c r="H3168">
        <v>82.939113077788804</v>
      </c>
      <c r="I3168">
        <v>48.405528129410598</v>
      </c>
      <c r="J3168">
        <v>546.930350545907</v>
      </c>
      <c r="K3168">
        <v>3.28999441327236</v>
      </c>
      <c r="L3168">
        <v>79.271452983017099</v>
      </c>
      <c r="M3168">
        <v>12.416707764848899</v>
      </c>
      <c r="N3168">
        <v>2.3494182498831302</v>
      </c>
      <c r="O3168">
        <v>23.1982429442617</v>
      </c>
      <c r="P3168">
        <v>233.62894117361799</v>
      </c>
      <c r="Q3168" t="s">
        <v>28</v>
      </c>
      <c r="R3168" t="s">
        <v>27</v>
      </c>
      <c r="S3168">
        <v>50</v>
      </c>
      <c r="T3168">
        <v>90.016307739272193</v>
      </c>
      <c r="U3168">
        <v>157.528538543726</v>
      </c>
      <c r="V3168" t="s">
        <v>28</v>
      </c>
      <c r="W3168">
        <v>730.350340060284</v>
      </c>
      <c r="X3168">
        <v>7303.50340060284</v>
      </c>
      <c r="Y3168" t="s">
        <v>30</v>
      </c>
    </row>
    <row r="3169" spans="1:25" x14ac:dyDescent="0.35">
      <c r="A3169" t="s">
        <v>25</v>
      </c>
      <c r="B3169" s="1">
        <v>39554</v>
      </c>
      <c r="C3169">
        <v>12.1</v>
      </c>
      <c r="D3169">
        <v>87</v>
      </c>
      <c r="E3169">
        <v>183</v>
      </c>
      <c r="F3169">
        <v>8.5</v>
      </c>
      <c r="G3169">
        <v>2</v>
      </c>
      <c r="H3169">
        <v>62.541450343219402</v>
      </c>
      <c r="I3169">
        <v>43.879997403595198</v>
      </c>
      <c r="J3169">
        <v>549.81235054590695</v>
      </c>
      <c r="K3169">
        <v>0.72431741749308898</v>
      </c>
      <c r="L3169">
        <v>73.1624350382465</v>
      </c>
      <c r="M3169">
        <v>2.6578820725378098</v>
      </c>
      <c r="N3169">
        <v>0.15346067598532201</v>
      </c>
      <c r="O3169">
        <v>0.33013180147957899</v>
      </c>
      <c r="P3169">
        <v>2.9875734855915099</v>
      </c>
      <c r="Q3169" t="s">
        <v>26</v>
      </c>
      <c r="R3169" t="s">
        <v>27</v>
      </c>
      <c r="S3169">
        <v>50</v>
      </c>
      <c r="T3169">
        <v>7.4084906578259897</v>
      </c>
      <c r="U3169">
        <v>12.964858651195501</v>
      </c>
      <c r="V3169" t="s">
        <v>28</v>
      </c>
      <c r="W3169">
        <v>90.867454937985599</v>
      </c>
      <c r="X3169">
        <v>908.67454937985599</v>
      </c>
      <c r="Y3169" t="s">
        <v>31</v>
      </c>
    </row>
    <row r="3170" spans="1:25" x14ac:dyDescent="0.35">
      <c r="A3170" t="s">
        <v>25</v>
      </c>
      <c r="B3170" s="1">
        <v>39555</v>
      </c>
      <c r="C3170">
        <v>12.1</v>
      </c>
      <c r="D3170">
        <v>91</v>
      </c>
      <c r="E3170">
        <v>267</v>
      </c>
      <c r="F3170">
        <v>7.3</v>
      </c>
      <c r="G3170">
        <v>0.4</v>
      </c>
      <c r="H3170">
        <v>66.292564973029201</v>
      </c>
      <c r="I3170">
        <v>44.057753091595202</v>
      </c>
      <c r="J3170">
        <v>552.69435054590701</v>
      </c>
      <c r="K3170">
        <v>0.79969280313668001</v>
      </c>
      <c r="L3170">
        <v>73.473289984616599</v>
      </c>
      <c r="M3170">
        <v>3.0316591176357401</v>
      </c>
      <c r="N3170">
        <v>0.19370603611967199</v>
      </c>
      <c r="O3170">
        <v>0.440617802374419</v>
      </c>
      <c r="P3170">
        <v>4.0106137708564802</v>
      </c>
      <c r="Q3170" t="s">
        <v>26</v>
      </c>
      <c r="R3170" t="s">
        <v>27</v>
      </c>
      <c r="S3170">
        <v>50</v>
      </c>
      <c r="T3170">
        <v>8.7468249855379607</v>
      </c>
      <c r="U3170">
        <v>15.306943724691401</v>
      </c>
      <c r="V3170" t="s">
        <v>28</v>
      </c>
      <c r="W3170">
        <v>104.827637069446</v>
      </c>
      <c r="X3170">
        <v>1048.27637069446</v>
      </c>
      <c r="Y3170" t="s">
        <v>31</v>
      </c>
    </row>
    <row r="3171" spans="1:25" x14ac:dyDescent="0.35">
      <c r="A3171" t="s">
        <v>25</v>
      </c>
      <c r="B3171" s="1">
        <v>39556</v>
      </c>
      <c r="C3171">
        <v>12</v>
      </c>
      <c r="D3171">
        <v>64</v>
      </c>
      <c r="E3171">
        <v>116</v>
      </c>
      <c r="F3171">
        <v>3.4</v>
      </c>
      <c r="G3171">
        <v>1.2</v>
      </c>
      <c r="H3171">
        <v>68.2098559579522</v>
      </c>
      <c r="I3171">
        <v>44.763389307595197</v>
      </c>
      <c r="J3171">
        <v>555.55835054590705</v>
      </c>
      <c r="K3171">
        <v>0.701058169754458</v>
      </c>
      <c r="L3171">
        <v>74.516586716431505</v>
      </c>
      <c r="M3171">
        <v>2.5903834059306798</v>
      </c>
      <c r="N3171">
        <v>0.146630147459301</v>
      </c>
      <c r="O3171">
        <v>0.30100030619777701</v>
      </c>
      <c r="P3171">
        <v>2.79279135402474</v>
      </c>
      <c r="Q3171" t="s">
        <v>26</v>
      </c>
      <c r="R3171" t="s">
        <v>27</v>
      </c>
      <c r="S3171">
        <v>50</v>
      </c>
      <c r="T3171">
        <v>7.0134502067654996</v>
      </c>
      <c r="U3171">
        <v>12.2735378618396</v>
      </c>
      <c r="V3171" t="s">
        <v>28</v>
      </c>
      <c r="W3171">
        <v>86.675161066803994</v>
      </c>
      <c r="X3171">
        <v>866.75161066804003</v>
      </c>
      <c r="Y3171" t="s">
        <v>31</v>
      </c>
    </row>
    <row r="3172" spans="1:25" x14ac:dyDescent="0.35">
      <c r="A3172" t="s">
        <v>25</v>
      </c>
      <c r="B3172" s="1">
        <v>39557</v>
      </c>
      <c r="C3172">
        <v>9.6</v>
      </c>
      <c r="D3172">
        <v>54</v>
      </c>
      <c r="E3172">
        <v>207</v>
      </c>
      <c r="F3172">
        <v>35</v>
      </c>
      <c r="G3172">
        <v>9.8000000000000007</v>
      </c>
      <c r="H3172">
        <v>55.818841689737297</v>
      </c>
      <c r="I3172">
        <v>23.669278673791698</v>
      </c>
      <c r="J3172">
        <v>507.17175306547102</v>
      </c>
      <c r="K3172">
        <v>1.74800848859528</v>
      </c>
      <c r="L3172">
        <v>42.392501474877498</v>
      </c>
      <c r="M3172">
        <v>4.6922756778979302</v>
      </c>
      <c r="N3172">
        <v>0.41967947865989802</v>
      </c>
      <c r="O3172">
        <v>3.6811947968282399</v>
      </c>
      <c r="P3172">
        <v>14.0215163883546</v>
      </c>
      <c r="Q3172" t="s">
        <v>28</v>
      </c>
      <c r="R3172" t="s">
        <v>27</v>
      </c>
      <c r="S3172">
        <v>50</v>
      </c>
      <c r="T3172">
        <v>32.139830914734702</v>
      </c>
      <c r="U3172">
        <v>56.244704100785697</v>
      </c>
      <c r="V3172" t="s">
        <v>28</v>
      </c>
      <c r="W3172">
        <v>315.98996475085102</v>
      </c>
      <c r="X3172">
        <v>0</v>
      </c>
      <c r="Y3172" t="s">
        <v>26</v>
      </c>
    </row>
    <row r="3173" spans="1:25" x14ac:dyDescent="0.35">
      <c r="A3173" t="s">
        <v>25</v>
      </c>
      <c r="B3173" s="1">
        <v>39558</v>
      </c>
      <c r="C3173">
        <v>12.5</v>
      </c>
      <c r="D3173">
        <v>42</v>
      </c>
      <c r="E3173">
        <v>333</v>
      </c>
      <c r="F3173">
        <v>12</v>
      </c>
      <c r="G3173">
        <v>0.2</v>
      </c>
      <c r="H3173">
        <v>76.259267468633595</v>
      </c>
      <c r="I3173">
        <v>24.849528561791701</v>
      </c>
      <c r="J3173">
        <v>510.12575306547097</v>
      </c>
      <c r="K3173">
        <v>1.5123707346786599</v>
      </c>
      <c r="L3173">
        <v>44.303692082768201</v>
      </c>
      <c r="M3173">
        <v>4.1578094533320398</v>
      </c>
      <c r="N3173">
        <v>0.33881233628066199</v>
      </c>
      <c r="O3173">
        <v>2.4790040355784799</v>
      </c>
      <c r="P3173">
        <v>10.2066119974739</v>
      </c>
      <c r="Q3173" t="s">
        <v>28</v>
      </c>
      <c r="R3173" t="s">
        <v>27</v>
      </c>
      <c r="S3173">
        <v>50</v>
      </c>
      <c r="T3173">
        <v>25.301960644377299</v>
      </c>
      <c r="U3173">
        <v>44.278431127660397</v>
      </c>
      <c r="V3173" t="s">
        <v>28</v>
      </c>
      <c r="W3173">
        <v>258.70936717670003</v>
      </c>
      <c r="X3173">
        <v>2587.0936717670002</v>
      </c>
      <c r="Y3173" t="s">
        <v>32</v>
      </c>
    </row>
    <row r="3174" spans="1:25" x14ac:dyDescent="0.35">
      <c r="A3174" t="s">
        <v>25</v>
      </c>
      <c r="B3174" s="1">
        <v>39559</v>
      </c>
      <c r="C3174">
        <v>17.399999999999999</v>
      </c>
      <c r="D3174">
        <v>41</v>
      </c>
      <c r="E3174">
        <v>6</v>
      </c>
      <c r="F3174">
        <v>6</v>
      </c>
      <c r="G3174">
        <v>0</v>
      </c>
      <c r="H3174">
        <v>84.838983703865694</v>
      </c>
      <c r="I3174">
        <v>26.482696351791699</v>
      </c>
      <c r="J3174">
        <v>513.96175306547002</v>
      </c>
      <c r="K3174">
        <v>2.7859864488684498</v>
      </c>
      <c r="L3174">
        <v>46.9211726762911</v>
      </c>
      <c r="M3174">
        <v>7.8479639873061604</v>
      </c>
      <c r="N3174">
        <v>1.04301077900094</v>
      </c>
      <c r="O3174">
        <v>13.5477352175973</v>
      </c>
      <c r="P3174">
        <v>61.610250696056298</v>
      </c>
      <c r="Q3174" t="s">
        <v>28</v>
      </c>
      <c r="R3174" t="s">
        <v>27</v>
      </c>
      <c r="S3174">
        <v>50</v>
      </c>
      <c r="T3174">
        <v>68.857342353476199</v>
      </c>
      <c r="U3174">
        <v>120.500349118583</v>
      </c>
      <c r="V3174" t="s">
        <v>28</v>
      </c>
      <c r="W3174">
        <v>589.92071397610096</v>
      </c>
      <c r="X3174">
        <v>5899.2071397610098</v>
      </c>
      <c r="Y3174" t="s">
        <v>30</v>
      </c>
    </row>
    <row r="3175" spans="1:25" x14ac:dyDescent="0.35">
      <c r="A3175" t="s">
        <v>25</v>
      </c>
      <c r="B3175" s="1">
        <v>39560</v>
      </c>
      <c r="C3175">
        <v>12.1</v>
      </c>
      <c r="D3175">
        <v>67</v>
      </c>
      <c r="E3175">
        <v>321</v>
      </c>
      <c r="F3175">
        <v>13.7</v>
      </c>
      <c r="G3175">
        <v>0</v>
      </c>
      <c r="H3175">
        <v>84.740735548562498</v>
      </c>
      <c r="I3175">
        <v>27.134467207791701</v>
      </c>
      <c r="J3175">
        <v>516.84375306546997</v>
      </c>
      <c r="K3175">
        <v>4.0518428851298998</v>
      </c>
      <c r="L3175">
        <v>47.972503803732799</v>
      </c>
      <c r="M3175">
        <v>10.944316571869599</v>
      </c>
      <c r="N3175">
        <v>1.8790260841808399</v>
      </c>
      <c r="O3175">
        <v>36.2396133393379</v>
      </c>
      <c r="P3175">
        <v>171.15360964151199</v>
      </c>
      <c r="Q3175" t="s">
        <v>28</v>
      </c>
      <c r="R3175" t="s">
        <v>27</v>
      </c>
      <c r="S3175">
        <v>50</v>
      </c>
      <c r="T3175">
        <v>125.448732677244</v>
      </c>
      <c r="U3175">
        <v>219.53528218517701</v>
      </c>
      <c r="V3175" t="s">
        <v>28</v>
      </c>
      <c r="W3175">
        <v>946.05675565961997</v>
      </c>
      <c r="X3175">
        <v>9460.5675565961992</v>
      </c>
      <c r="Y3175" t="s">
        <v>30</v>
      </c>
    </row>
    <row r="3176" spans="1:25" x14ac:dyDescent="0.35">
      <c r="A3176" t="s">
        <v>25</v>
      </c>
      <c r="B3176" s="1">
        <v>39561</v>
      </c>
      <c r="C3176">
        <v>15.3</v>
      </c>
      <c r="D3176">
        <v>53</v>
      </c>
      <c r="E3176">
        <v>157</v>
      </c>
      <c r="F3176">
        <v>13.3</v>
      </c>
      <c r="G3176">
        <v>0</v>
      </c>
      <c r="H3176">
        <v>85.687065466145896</v>
      </c>
      <c r="I3176">
        <v>28.287784415791698</v>
      </c>
      <c r="J3176">
        <v>520.30175306547005</v>
      </c>
      <c r="K3176">
        <v>4.5257312857957803</v>
      </c>
      <c r="L3176">
        <v>49.805940871898798</v>
      </c>
      <c r="M3176">
        <v>12.2297579581554</v>
      </c>
      <c r="N3176">
        <v>2.2871703881481098</v>
      </c>
      <c r="O3176">
        <v>48.275066316420499</v>
      </c>
      <c r="P3176">
        <v>242.87369025134799</v>
      </c>
      <c r="Q3176" t="s">
        <v>28</v>
      </c>
      <c r="R3176" t="s">
        <v>27</v>
      </c>
      <c r="S3176">
        <v>50</v>
      </c>
      <c r="T3176">
        <v>149.333802058987</v>
      </c>
      <c r="U3176">
        <v>261.334153603228</v>
      </c>
      <c r="V3176" t="s">
        <v>28</v>
      </c>
      <c r="W3176">
        <v>1080.52758754517</v>
      </c>
      <c r="X3176">
        <v>10805.2758754517</v>
      </c>
      <c r="Y3176" t="s">
        <v>29</v>
      </c>
    </row>
    <row r="3177" spans="1:25" x14ac:dyDescent="0.35">
      <c r="A3177" t="s">
        <v>25</v>
      </c>
      <c r="B3177" s="1">
        <v>39562</v>
      </c>
      <c r="C3177">
        <v>16.8</v>
      </c>
      <c r="D3177">
        <v>52</v>
      </c>
      <c r="E3177">
        <v>68</v>
      </c>
      <c r="F3177">
        <v>10.9</v>
      </c>
      <c r="G3177">
        <v>0</v>
      </c>
      <c r="H3177">
        <v>86.260294056905906</v>
      </c>
      <c r="I3177">
        <v>29.5733710077917</v>
      </c>
      <c r="J3177">
        <v>524.02975306547</v>
      </c>
      <c r="K3177">
        <v>4.3462220786989301</v>
      </c>
      <c r="L3177">
        <v>51.833714214198103</v>
      </c>
      <c r="M3177">
        <v>12.113107965069601</v>
      </c>
      <c r="N3177">
        <v>2.2486988357537299</v>
      </c>
      <c r="O3177">
        <v>44.015060884847202</v>
      </c>
      <c r="P3177">
        <v>236.59381583432699</v>
      </c>
      <c r="Q3177" t="s">
        <v>28</v>
      </c>
      <c r="R3177" t="s">
        <v>27</v>
      </c>
      <c r="S3177">
        <v>50</v>
      </c>
      <c r="T3177">
        <v>140.13182909553601</v>
      </c>
      <c r="U3177">
        <v>245.23070091718799</v>
      </c>
      <c r="V3177" t="s">
        <v>28</v>
      </c>
      <c r="W3177">
        <v>1029.6430671512201</v>
      </c>
      <c r="X3177">
        <v>10296.4306715122</v>
      </c>
      <c r="Y3177" t="s">
        <v>29</v>
      </c>
    </row>
    <row r="3178" spans="1:25" x14ac:dyDescent="0.35">
      <c r="A3178" t="s">
        <v>25</v>
      </c>
      <c r="B3178" s="1">
        <v>39563</v>
      </c>
      <c r="C3178">
        <v>13.5</v>
      </c>
      <c r="D3178">
        <v>69</v>
      </c>
      <c r="E3178">
        <v>50</v>
      </c>
      <c r="F3178">
        <v>15.2</v>
      </c>
      <c r="G3178">
        <v>0</v>
      </c>
      <c r="H3178">
        <v>84.981156712864802</v>
      </c>
      <c r="I3178">
        <v>30.2505782837917</v>
      </c>
      <c r="J3178">
        <v>527.16375306547002</v>
      </c>
      <c r="K3178">
        <v>4.5162962584393398</v>
      </c>
      <c r="L3178">
        <v>52.910642584745197</v>
      </c>
      <c r="M3178">
        <v>12.6368659898547</v>
      </c>
      <c r="N3178">
        <v>2.4236539238821102</v>
      </c>
      <c r="O3178">
        <v>48.6602853054994</v>
      </c>
      <c r="P3178">
        <v>270.51802364095101</v>
      </c>
      <c r="Q3178" t="s">
        <v>28</v>
      </c>
      <c r="R3178" t="s">
        <v>27</v>
      </c>
      <c r="S3178">
        <v>50</v>
      </c>
      <c r="T3178">
        <v>148.845610454091</v>
      </c>
      <c r="U3178">
        <v>260.47981829465903</v>
      </c>
      <c r="V3178" t="s">
        <v>28</v>
      </c>
      <c r="W3178">
        <v>1077.85561385869</v>
      </c>
      <c r="X3178">
        <v>10778.5561385869</v>
      </c>
      <c r="Y3178" t="s">
        <v>29</v>
      </c>
    </row>
    <row r="3179" spans="1:25" x14ac:dyDescent="0.35">
      <c r="A3179" t="s">
        <v>25</v>
      </c>
      <c r="B3179" s="1">
        <v>39564</v>
      </c>
      <c r="C3179">
        <v>14</v>
      </c>
      <c r="D3179">
        <v>81</v>
      </c>
      <c r="E3179">
        <v>153</v>
      </c>
      <c r="F3179">
        <v>10</v>
      </c>
      <c r="G3179">
        <v>0</v>
      </c>
      <c r="H3179">
        <v>82.799944950181299</v>
      </c>
      <c r="I3179">
        <v>30.679855277791699</v>
      </c>
      <c r="J3179">
        <v>530.38775306546995</v>
      </c>
      <c r="K3179">
        <v>2.6026239863206402</v>
      </c>
      <c r="L3179">
        <v>53.607502772839197</v>
      </c>
      <c r="M3179">
        <v>8.0372973498382603</v>
      </c>
      <c r="N3179">
        <v>1.08796185179057</v>
      </c>
      <c r="O3179">
        <v>11.621372903142399</v>
      </c>
      <c r="P3179">
        <v>65.995142359929901</v>
      </c>
      <c r="Q3179" t="s">
        <v>28</v>
      </c>
      <c r="R3179" t="s">
        <v>27</v>
      </c>
      <c r="S3179">
        <v>50</v>
      </c>
      <c r="T3179">
        <v>61.661948836278299</v>
      </c>
      <c r="U3179">
        <v>107.908410463487</v>
      </c>
      <c r="V3179" t="s">
        <v>28</v>
      </c>
      <c r="W3179">
        <v>539.69316146690301</v>
      </c>
      <c r="X3179">
        <v>5396.9316146690298</v>
      </c>
      <c r="Y3179" t="s">
        <v>30</v>
      </c>
    </row>
    <row r="3180" spans="1:25" x14ac:dyDescent="0.35">
      <c r="A3180" t="s">
        <v>25</v>
      </c>
      <c r="B3180" s="1">
        <v>39565</v>
      </c>
      <c r="C3180">
        <v>9.6999999999999993</v>
      </c>
      <c r="D3180">
        <v>94</v>
      </c>
      <c r="E3180">
        <v>182</v>
      </c>
      <c r="F3180">
        <v>4.9000000000000004</v>
      </c>
      <c r="G3180">
        <v>0</v>
      </c>
      <c r="H3180">
        <v>78.588345597606093</v>
      </c>
      <c r="I3180">
        <v>30.776812925791699</v>
      </c>
      <c r="J3180">
        <v>532.83775306547</v>
      </c>
      <c r="K3180">
        <v>1.2680451563046899</v>
      </c>
      <c r="L3180">
        <v>53.786787424174797</v>
      </c>
      <c r="M3180">
        <v>3.98706566567403</v>
      </c>
      <c r="N3180">
        <v>0.31457586648374802</v>
      </c>
      <c r="O3180">
        <v>1.5721235527984301</v>
      </c>
      <c r="P3180">
        <v>8.9761171169834792</v>
      </c>
      <c r="Q3180" t="s">
        <v>26</v>
      </c>
      <c r="R3180" t="s">
        <v>27</v>
      </c>
      <c r="S3180">
        <v>50</v>
      </c>
      <c r="T3180">
        <v>18.888405602437299</v>
      </c>
      <c r="U3180">
        <v>33.0547098042653</v>
      </c>
      <c r="V3180" t="s">
        <v>28</v>
      </c>
      <c r="W3180">
        <v>202.20910022541</v>
      </c>
      <c r="X3180">
        <v>2022.0910022541</v>
      </c>
      <c r="Y3180" t="s">
        <v>32</v>
      </c>
    </row>
    <row r="3181" spans="1:25" x14ac:dyDescent="0.35">
      <c r="A3181" t="s">
        <v>25</v>
      </c>
      <c r="B3181" s="1">
        <v>39566</v>
      </c>
      <c r="C3181">
        <v>23.6</v>
      </c>
      <c r="D3181">
        <v>39</v>
      </c>
      <c r="E3181">
        <v>324</v>
      </c>
      <c r="F3181">
        <v>24.3</v>
      </c>
      <c r="G3181">
        <v>0</v>
      </c>
      <c r="H3181">
        <v>88.516865706212599</v>
      </c>
      <c r="I3181">
        <v>33.031227867791699</v>
      </c>
      <c r="J3181">
        <v>537.78975306546999</v>
      </c>
      <c r="K3181">
        <v>11.780589320823999</v>
      </c>
      <c r="L3181">
        <v>57.268785476833202</v>
      </c>
      <c r="M3181">
        <v>26.701800681949901</v>
      </c>
      <c r="N3181">
        <v>9.1105726802741405</v>
      </c>
      <c r="O3181">
        <v>403.18420947213701</v>
      </c>
      <c r="P3181">
        <v>2544.1118480893101</v>
      </c>
      <c r="Q3181" t="s">
        <v>32</v>
      </c>
      <c r="R3181" t="s">
        <v>27</v>
      </c>
      <c r="S3181">
        <v>50</v>
      </c>
      <c r="T3181">
        <v>618.28298475102304</v>
      </c>
      <c r="U3181">
        <v>1081.9952233142899</v>
      </c>
      <c r="V3181" t="s">
        <v>31</v>
      </c>
      <c r="W3181">
        <v>2832.9648488186799</v>
      </c>
      <c r="X3181">
        <v>28329.648488186798</v>
      </c>
      <c r="Y3181" t="s">
        <v>29</v>
      </c>
    </row>
    <row r="3182" spans="1:25" x14ac:dyDescent="0.35">
      <c r="A3182" t="s">
        <v>25</v>
      </c>
      <c r="B3182" s="1">
        <v>39567</v>
      </c>
      <c r="C3182">
        <v>20.399999999999999</v>
      </c>
      <c r="D3182">
        <v>45</v>
      </c>
      <c r="E3182">
        <v>11</v>
      </c>
      <c r="F3182">
        <v>44.3</v>
      </c>
      <c r="G3182">
        <v>0</v>
      </c>
      <c r="H3182">
        <v>88.516864265994101</v>
      </c>
      <c r="I3182">
        <v>34.800555317791698</v>
      </c>
      <c r="J3182">
        <v>542.16575306546997</v>
      </c>
      <c r="K3182">
        <v>30.597156819267099</v>
      </c>
      <c r="L3182">
        <v>59.976651800933098</v>
      </c>
      <c r="M3182">
        <v>50.991015846608398</v>
      </c>
      <c r="N3182">
        <v>28.630747673462899</v>
      </c>
      <c r="O3182">
        <v>1363.89695236076</v>
      </c>
      <c r="P3182">
        <v>9246.3262567690108</v>
      </c>
      <c r="Q3182" t="s">
        <v>30</v>
      </c>
      <c r="R3182" t="s">
        <v>27</v>
      </c>
      <c r="S3182">
        <v>50</v>
      </c>
      <c r="T3182">
        <v>1916.33708299928</v>
      </c>
      <c r="U3182">
        <v>3353.58989524874</v>
      </c>
      <c r="V3182" t="s">
        <v>32</v>
      </c>
      <c r="W3182">
        <v>4577.9611664786398</v>
      </c>
      <c r="X3182">
        <v>45779.611664786396</v>
      </c>
      <c r="Y3182" t="s">
        <v>29</v>
      </c>
    </row>
    <row r="3183" spans="1:25" x14ac:dyDescent="0.35">
      <c r="A3183" t="s">
        <v>25</v>
      </c>
      <c r="B3183" s="1">
        <v>39568</v>
      </c>
      <c r="C3183">
        <v>13.8</v>
      </c>
      <c r="D3183">
        <v>79</v>
      </c>
      <c r="E3183">
        <v>201</v>
      </c>
      <c r="F3183">
        <v>13.9</v>
      </c>
      <c r="G3183">
        <v>0</v>
      </c>
      <c r="H3183">
        <v>83.9113465402462</v>
      </c>
      <c r="I3183">
        <v>35.268735071791703</v>
      </c>
      <c r="J3183">
        <v>545.35375306546996</v>
      </c>
      <c r="K3183">
        <v>3.6599336233463799</v>
      </c>
      <c r="L3183">
        <v>60.720316016458199</v>
      </c>
      <c r="M3183">
        <v>11.5619054401654</v>
      </c>
      <c r="N3183">
        <v>2.0707657121763101</v>
      </c>
      <c r="O3183">
        <v>29.324252570520901</v>
      </c>
      <c r="P3183">
        <v>202.58269922236599</v>
      </c>
      <c r="Q3183" t="s">
        <v>28</v>
      </c>
      <c r="R3183" t="s">
        <v>27</v>
      </c>
      <c r="S3183">
        <v>50</v>
      </c>
      <c r="T3183">
        <v>106.736026355259</v>
      </c>
      <c r="U3183">
        <v>186.78804612170299</v>
      </c>
      <c r="V3183" t="s">
        <v>28</v>
      </c>
      <c r="W3183">
        <v>834.82430242773</v>
      </c>
      <c r="X3183">
        <v>8348.2430242773007</v>
      </c>
      <c r="Y3183" t="s">
        <v>30</v>
      </c>
    </row>
    <row r="3184" spans="1:25" x14ac:dyDescent="0.35">
      <c r="A3184" t="s">
        <v>25</v>
      </c>
      <c r="B3184" s="1">
        <v>39569</v>
      </c>
      <c r="C3184">
        <v>9.1</v>
      </c>
      <c r="D3184">
        <v>68</v>
      </c>
      <c r="E3184">
        <v>210</v>
      </c>
      <c r="F3184">
        <v>11.1</v>
      </c>
      <c r="G3184">
        <v>7.2</v>
      </c>
      <c r="H3184">
        <v>48.005556801260603</v>
      </c>
      <c r="I3184">
        <v>19.9647719282172</v>
      </c>
      <c r="J3184">
        <v>512.02677455278399</v>
      </c>
      <c r="K3184">
        <v>0.221718683216757</v>
      </c>
      <c r="L3184">
        <v>36.382963819824901</v>
      </c>
      <c r="M3184">
        <v>0.29852478476324101</v>
      </c>
      <c r="N3184">
        <v>3.2009891436874001E-3</v>
      </c>
      <c r="O3184">
        <v>8.6175582581347696E-3</v>
      </c>
      <c r="P3184">
        <v>2.4835441983382799E-2</v>
      </c>
      <c r="Q3184" t="s">
        <v>26</v>
      </c>
      <c r="R3184" t="s">
        <v>27</v>
      </c>
      <c r="S3184">
        <v>40</v>
      </c>
      <c r="T3184">
        <v>0.80018991056629096</v>
      </c>
      <c r="U3184">
        <v>1.40033234349101</v>
      </c>
      <c r="V3184" t="s">
        <v>26</v>
      </c>
      <c r="W3184">
        <v>15.975705355855901</v>
      </c>
      <c r="X3184">
        <v>0</v>
      </c>
      <c r="Y3184" t="s">
        <v>26</v>
      </c>
    </row>
    <row r="3185" spans="1:25" x14ac:dyDescent="0.35">
      <c r="A3185" t="s">
        <v>25</v>
      </c>
      <c r="B3185" s="1">
        <v>39570</v>
      </c>
      <c r="C3185">
        <v>9.6</v>
      </c>
      <c r="D3185">
        <v>67</v>
      </c>
      <c r="E3185">
        <v>186</v>
      </c>
      <c r="F3185">
        <v>11.5</v>
      </c>
      <c r="G3185">
        <v>0.2</v>
      </c>
      <c r="H3185">
        <v>65.144561323055299</v>
      </c>
      <c r="I3185">
        <v>20.4195364802172</v>
      </c>
      <c r="J3185">
        <v>513.45877455278401</v>
      </c>
      <c r="K3185">
        <v>0.94632957248940897</v>
      </c>
      <c r="L3185">
        <v>37.145965388178702</v>
      </c>
      <c r="M3185">
        <v>1.9297004480581501</v>
      </c>
      <c r="N3185">
        <v>8.7073504262081602E-2</v>
      </c>
      <c r="O3185">
        <v>0.618544442826509</v>
      </c>
      <c r="P3185">
        <v>1.8528748304145799</v>
      </c>
      <c r="Q3185" t="s">
        <v>26</v>
      </c>
      <c r="R3185" t="s">
        <v>27</v>
      </c>
      <c r="S3185">
        <v>40</v>
      </c>
      <c r="T3185">
        <v>9.2314731372332801</v>
      </c>
      <c r="U3185">
        <v>16.155077990158201</v>
      </c>
      <c r="V3185" t="s">
        <v>28</v>
      </c>
      <c r="W3185">
        <v>133.489729810293</v>
      </c>
      <c r="X3185">
        <v>1334.8972981029301</v>
      </c>
      <c r="Y3185" t="s">
        <v>31</v>
      </c>
    </row>
    <row r="3186" spans="1:25" x14ac:dyDescent="0.35">
      <c r="A3186" t="s">
        <v>25</v>
      </c>
      <c r="B3186" s="1">
        <v>39571</v>
      </c>
      <c r="C3186">
        <v>8.1999999999999993</v>
      </c>
      <c r="D3186">
        <v>74</v>
      </c>
      <c r="E3186">
        <v>217</v>
      </c>
      <c r="F3186">
        <v>38.6</v>
      </c>
      <c r="G3186">
        <v>18.399999999999999</v>
      </c>
      <c r="H3186">
        <v>42.998426599197998</v>
      </c>
      <c r="I3186">
        <v>8.8576988504915306</v>
      </c>
      <c r="J3186">
        <v>425.78463770248601</v>
      </c>
      <c r="K3186">
        <v>0.41477062027238198</v>
      </c>
      <c r="L3186">
        <v>16.839602105037098</v>
      </c>
      <c r="M3186">
        <v>0.33792158915867998</v>
      </c>
      <c r="N3186">
        <v>3.9863287871978199E-3</v>
      </c>
      <c r="O3186">
        <v>3.8620612136571003E-2</v>
      </c>
      <c r="P3186">
        <v>2.3081628388959601E-2</v>
      </c>
      <c r="Q3186" t="s">
        <v>26</v>
      </c>
      <c r="R3186" t="s">
        <v>27</v>
      </c>
      <c r="S3186">
        <v>40</v>
      </c>
      <c r="T3186">
        <v>2.30734800884006</v>
      </c>
      <c r="U3186">
        <v>4.0378590154701</v>
      </c>
      <c r="V3186" t="s">
        <v>26</v>
      </c>
      <c r="W3186">
        <v>40.291536839244301</v>
      </c>
      <c r="X3186">
        <v>0</v>
      </c>
      <c r="Y3186" t="s">
        <v>26</v>
      </c>
    </row>
    <row r="3187" spans="1:25" x14ac:dyDescent="0.35">
      <c r="A3187" t="s">
        <v>25</v>
      </c>
      <c r="B3187" s="1">
        <v>39572</v>
      </c>
      <c r="C3187">
        <v>6.7</v>
      </c>
      <c r="D3187">
        <v>84</v>
      </c>
      <c r="E3187">
        <v>321</v>
      </c>
      <c r="F3187">
        <v>9.8000000000000007</v>
      </c>
      <c r="G3187">
        <v>10.6</v>
      </c>
      <c r="H3187">
        <v>24.250392136889001</v>
      </c>
      <c r="I3187">
        <v>4.2036461811546797</v>
      </c>
      <c r="J3187">
        <v>385.88504493110901</v>
      </c>
      <c r="K3187">
        <v>9.784693522516901E-4</v>
      </c>
      <c r="L3187">
        <v>8.1844000623922994</v>
      </c>
      <c r="M3187">
        <v>5.3122121677742795E-4</v>
      </c>
      <c r="N3187" s="2">
        <v>4.34816868269597E-8</v>
      </c>
      <c r="O3187" s="2">
        <v>2.6439020407311402E-10</v>
      </c>
      <c r="P3187" s="2">
        <v>3.0824083103328302E-11</v>
      </c>
      <c r="Q3187" t="s">
        <v>26</v>
      </c>
      <c r="R3187" t="s">
        <v>27</v>
      </c>
      <c r="S3187">
        <v>40</v>
      </c>
      <c r="T3187" s="2">
        <v>7.9819615586901999E-5</v>
      </c>
      <c r="U3187">
        <v>1.39684327277079E-4</v>
      </c>
      <c r="V3187" t="s">
        <v>26</v>
      </c>
      <c r="W3187">
        <v>4.7616127563451004E-3</v>
      </c>
      <c r="X3187">
        <v>0</v>
      </c>
      <c r="Y3187" t="s">
        <v>26</v>
      </c>
    </row>
    <row r="3188" spans="1:25" x14ac:dyDescent="0.35">
      <c r="A3188" t="s">
        <v>25</v>
      </c>
      <c r="B3188" s="1">
        <v>39573</v>
      </c>
      <c r="C3188">
        <v>8.4</v>
      </c>
      <c r="D3188">
        <v>73</v>
      </c>
      <c r="E3188">
        <v>246</v>
      </c>
      <c r="F3188">
        <v>6.2</v>
      </c>
      <c r="G3188">
        <v>0.6</v>
      </c>
      <c r="H3188">
        <v>42.825651823996097</v>
      </c>
      <c r="I3188">
        <v>4.5339976611546797</v>
      </c>
      <c r="J3188">
        <v>387.10104493110902</v>
      </c>
      <c r="K3188">
        <v>7.8712024337164899E-2</v>
      </c>
      <c r="L3188">
        <v>8.81002248884508</v>
      </c>
      <c r="M3188">
        <v>4.4390900516293401E-2</v>
      </c>
      <c r="N3188">
        <v>1.09718334074302E-4</v>
      </c>
      <c r="O3188">
        <v>1.5021742975555801E-4</v>
      </c>
      <c r="P3188" s="2">
        <v>2.0786752203413801E-5</v>
      </c>
      <c r="Q3188" t="s">
        <v>26</v>
      </c>
      <c r="R3188" t="s">
        <v>27</v>
      </c>
      <c r="S3188">
        <v>40</v>
      </c>
      <c r="T3188">
        <v>0.13817996566874299</v>
      </c>
      <c r="U3188">
        <v>0.24181493992030001</v>
      </c>
      <c r="V3188" t="s">
        <v>26</v>
      </c>
      <c r="W3188">
        <v>3.41558102645164</v>
      </c>
      <c r="X3188">
        <v>0</v>
      </c>
      <c r="Y3188" t="s">
        <v>26</v>
      </c>
    </row>
    <row r="3189" spans="1:25" x14ac:dyDescent="0.35">
      <c r="A3189" t="s">
        <v>25</v>
      </c>
      <c r="B3189" s="1">
        <v>39574</v>
      </c>
      <c r="C3189">
        <v>9</v>
      </c>
      <c r="D3189">
        <v>67</v>
      </c>
      <c r="E3189">
        <v>275</v>
      </c>
      <c r="F3189">
        <v>5</v>
      </c>
      <c r="G3189">
        <v>0</v>
      </c>
      <c r="H3189">
        <v>58.974262487494798</v>
      </c>
      <c r="I3189">
        <v>4.96326139715468</v>
      </c>
      <c r="J3189">
        <v>388.42504493110903</v>
      </c>
      <c r="K3189">
        <v>0.49187786503058201</v>
      </c>
      <c r="L3189">
        <v>9.6192383204516307</v>
      </c>
      <c r="M3189">
        <v>0.29059285258566497</v>
      </c>
      <c r="N3189">
        <v>3.05199084783869E-3</v>
      </c>
      <c r="O3189">
        <v>3.8813878148831797E-2</v>
      </c>
      <c r="P3189">
        <v>6.5819505398320103E-3</v>
      </c>
      <c r="Q3189" t="s">
        <v>26</v>
      </c>
      <c r="R3189" t="s">
        <v>27</v>
      </c>
      <c r="S3189">
        <v>40</v>
      </c>
      <c r="T3189">
        <v>3.0761201156270799</v>
      </c>
      <c r="U3189">
        <v>5.3832102023473896</v>
      </c>
      <c r="V3189" t="s">
        <v>26</v>
      </c>
      <c r="W3189">
        <v>51.7362806762861</v>
      </c>
      <c r="X3189">
        <v>0</v>
      </c>
      <c r="Y3189" t="s">
        <v>26</v>
      </c>
    </row>
    <row r="3190" spans="1:25" x14ac:dyDescent="0.35">
      <c r="A3190" t="s">
        <v>25</v>
      </c>
      <c r="B3190" s="1">
        <v>39575</v>
      </c>
      <c r="C3190">
        <v>10.9</v>
      </c>
      <c r="D3190">
        <v>66</v>
      </c>
      <c r="E3190">
        <v>335</v>
      </c>
      <c r="F3190">
        <v>9.8000000000000007</v>
      </c>
      <c r="G3190">
        <v>0</v>
      </c>
      <c r="H3190">
        <v>71.662919610236699</v>
      </c>
      <c r="I3190">
        <v>5.48873275715468</v>
      </c>
      <c r="J3190">
        <v>390.09104493110902</v>
      </c>
      <c r="K3190">
        <v>1.0832900778569701</v>
      </c>
      <c r="L3190">
        <v>10.604443887109101</v>
      </c>
      <c r="M3190">
        <v>0.67473535511874205</v>
      </c>
      <c r="N3190">
        <v>1.3556111767513999E-2</v>
      </c>
      <c r="O3190">
        <v>0.43047756724266001</v>
      </c>
      <c r="P3190">
        <v>9.1333965228931099E-2</v>
      </c>
      <c r="Q3190" t="s">
        <v>26</v>
      </c>
      <c r="R3190" t="s">
        <v>27</v>
      </c>
      <c r="S3190">
        <v>40</v>
      </c>
      <c r="T3190">
        <v>11.569269047195499</v>
      </c>
      <c r="U3190">
        <v>20.246220832592201</v>
      </c>
      <c r="V3190" t="s">
        <v>28</v>
      </c>
      <c r="W3190">
        <v>161.85112948354501</v>
      </c>
      <c r="X3190">
        <v>1618.5112948354499</v>
      </c>
      <c r="Y3190" t="s">
        <v>31</v>
      </c>
    </row>
    <row r="3191" spans="1:25" x14ac:dyDescent="0.35">
      <c r="A3191" t="s">
        <v>25</v>
      </c>
      <c r="B3191" s="1">
        <v>39576</v>
      </c>
      <c r="C3191">
        <v>16</v>
      </c>
      <c r="D3191">
        <v>55</v>
      </c>
      <c r="E3191">
        <v>43</v>
      </c>
      <c r="F3191">
        <v>28.3</v>
      </c>
      <c r="G3191">
        <v>0</v>
      </c>
      <c r="H3191">
        <v>82.513715818338994</v>
      </c>
      <c r="I3191">
        <v>6.4797871971546801</v>
      </c>
      <c r="J3191">
        <v>392.67504493110903</v>
      </c>
      <c r="K3191">
        <v>6.31336139365383</v>
      </c>
      <c r="L3191">
        <v>12.446120500837999</v>
      </c>
      <c r="M3191">
        <v>7.5669384697318502</v>
      </c>
      <c r="N3191">
        <v>0.97781717792631895</v>
      </c>
      <c r="O3191">
        <v>54.822077636420303</v>
      </c>
      <c r="P3191">
        <v>16.740048003250301</v>
      </c>
      <c r="Q3191" t="s">
        <v>28</v>
      </c>
      <c r="R3191" t="s">
        <v>27</v>
      </c>
      <c r="S3191">
        <v>40</v>
      </c>
      <c r="T3191">
        <v>198.86861040411</v>
      </c>
      <c r="U3191">
        <v>348.02006820719299</v>
      </c>
      <c r="V3191" t="s">
        <v>28</v>
      </c>
      <c r="W3191">
        <v>1575.7959493357</v>
      </c>
      <c r="X3191">
        <v>15757.959493357001</v>
      </c>
      <c r="Y3191" t="s">
        <v>29</v>
      </c>
    </row>
    <row r="3192" spans="1:25" x14ac:dyDescent="0.35">
      <c r="A3192" t="s">
        <v>25</v>
      </c>
      <c r="B3192" s="1">
        <v>39577</v>
      </c>
      <c r="C3192">
        <v>11.4</v>
      </c>
      <c r="D3192">
        <v>81</v>
      </c>
      <c r="E3192">
        <v>178</v>
      </c>
      <c r="F3192">
        <v>16.600000000000001</v>
      </c>
      <c r="G3192">
        <v>0</v>
      </c>
      <c r="H3192">
        <v>81.891770379248399</v>
      </c>
      <c r="I3192">
        <v>6.7856681971546804</v>
      </c>
      <c r="J3192">
        <v>394.431044931109</v>
      </c>
      <c r="K3192">
        <v>3.2441452754739299</v>
      </c>
      <c r="L3192">
        <v>13.0117128114923</v>
      </c>
      <c r="M3192">
        <v>4.0251687253472896</v>
      </c>
      <c r="N3192">
        <v>0.31991657581301702</v>
      </c>
      <c r="O3192">
        <v>10.919081035391599</v>
      </c>
      <c r="P3192">
        <v>3.6851697897164502</v>
      </c>
      <c r="Q3192" t="s">
        <v>26</v>
      </c>
      <c r="R3192" t="s">
        <v>27</v>
      </c>
      <c r="S3192">
        <v>40</v>
      </c>
      <c r="T3192">
        <v>70.071892533232301</v>
      </c>
      <c r="U3192">
        <v>122.625811933156</v>
      </c>
      <c r="V3192" t="s">
        <v>28</v>
      </c>
      <c r="W3192">
        <v>717.46573555874704</v>
      </c>
      <c r="X3192">
        <v>7174.6573555874702</v>
      </c>
      <c r="Y3192" t="s">
        <v>30</v>
      </c>
    </row>
    <row r="3193" spans="1:25" x14ac:dyDescent="0.35">
      <c r="A3193" t="s">
        <v>25</v>
      </c>
      <c r="B3193" s="1">
        <v>39578</v>
      </c>
      <c r="C3193">
        <v>11.3</v>
      </c>
      <c r="D3193">
        <v>70</v>
      </c>
      <c r="E3193">
        <v>33</v>
      </c>
      <c r="F3193">
        <v>17.2</v>
      </c>
      <c r="G3193">
        <v>0.8</v>
      </c>
      <c r="H3193">
        <v>79.568165040516803</v>
      </c>
      <c r="I3193">
        <v>7.2647744371546796</v>
      </c>
      <c r="J3193">
        <v>396.169044931109</v>
      </c>
      <c r="K3193">
        <v>2.5863626651032701</v>
      </c>
      <c r="L3193">
        <v>13.8926553032288</v>
      </c>
      <c r="M3193">
        <v>3.2403966621332598</v>
      </c>
      <c r="N3193">
        <v>0.21793534774930401</v>
      </c>
      <c r="O3193">
        <v>6.3025544246870497</v>
      </c>
      <c r="P3193">
        <v>2.4632770259575301</v>
      </c>
      <c r="Q3193" t="s">
        <v>26</v>
      </c>
      <c r="R3193" t="s">
        <v>27</v>
      </c>
      <c r="S3193">
        <v>40</v>
      </c>
      <c r="T3193">
        <v>48.595895291875102</v>
      </c>
      <c r="U3193">
        <v>85.042816760781307</v>
      </c>
      <c r="V3193" t="s">
        <v>28</v>
      </c>
      <c r="W3193">
        <v>535.26727699046899</v>
      </c>
      <c r="X3193">
        <v>5352.6727699046896</v>
      </c>
      <c r="Y3193" t="s">
        <v>30</v>
      </c>
    </row>
    <row r="3194" spans="1:25" x14ac:dyDescent="0.35">
      <c r="A3194" t="s">
        <v>25</v>
      </c>
      <c r="B3194" s="1">
        <v>39579</v>
      </c>
      <c r="C3194">
        <v>12</v>
      </c>
      <c r="D3194">
        <v>71</v>
      </c>
      <c r="E3194">
        <v>223</v>
      </c>
      <c r="F3194">
        <v>11.5</v>
      </c>
      <c r="G3194">
        <v>0</v>
      </c>
      <c r="H3194">
        <v>81.187007855711499</v>
      </c>
      <c r="I3194">
        <v>7.7540552451546798</v>
      </c>
      <c r="J3194">
        <v>398.03304493110898</v>
      </c>
      <c r="K3194">
        <v>2.3094272110262399</v>
      </c>
      <c r="L3194">
        <v>14.7879050082859</v>
      </c>
      <c r="M3194">
        <v>2.9488009800862698</v>
      </c>
      <c r="N3194">
        <v>0.184434164280983</v>
      </c>
      <c r="O3194">
        <v>4.8644975911408102</v>
      </c>
      <c r="P3194">
        <v>2.1845792908866599</v>
      </c>
      <c r="Q3194" t="s">
        <v>26</v>
      </c>
      <c r="R3194" t="s">
        <v>27</v>
      </c>
      <c r="S3194">
        <v>40</v>
      </c>
      <c r="T3194">
        <v>40.412138699393502</v>
      </c>
      <c r="U3194">
        <v>70.721242723938602</v>
      </c>
      <c r="V3194" t="s">
        <v>28</v>
      </c>
      <c r="W3194">
        <v>460.729156550281</v>
      </c>
      <c r="X3194">
        <v>4607.29156550281</v>
      </c>
      <c r="Y3194" t="s">
        <v>30</v>
      </c>
    </row>
    <row r="3195" spans="1:25" x14ac:dyDescent="0.35">
      <c r="A3195" t="s">
        <v>25</v>
      </c>
      <c r="B3195" s="1">
        <v>39580</v>
      </c>
      <c r="C3195">
        <v>8.8000000000000007</v>
      </c>
      <c r="D3195">
        <v>73</v>
      </c>
      <c r="E3195">
        <v>323</v>
      </c>
      <c r="F3195">
        <v>5.7</v>
      </c>
      <c r="G3195">
        <v>0.4</v>
      </c>
      <c r="H3195">
        <v>81.354609698825001</v>
      </c>
      <c r="I3195">
        <v>8.0983162611546806</v>
      </c>
      <c r="J3195">
        <v>399.32104493110899</v>
      </c>
      <c r="K3195">
        <v>1.7578314016978001</v>
      </c>
      <c r="L3195">
        <v>15.415079731388699</v>
      </c>
      <c r="M3195">
        <v>2.0880281246071699</v>
      </c>
      <c r="N3195">
        <v>0.100115710327926</v>
      </c>
      <c r="O3195">
        <v>2.35915061241153</v>
      </c>
      <c r="P3195">
        <v>1.16139142771024</v>
      </c>
      <c r="Q3195" t="s">
        <v>26</v>
      </c>
      <c r="R3195" t="s">
        <v>27</v>
      </c>
      <c r="S3195">
        <v>40</v>
      </c>
      <c r="T3195">
        <v>25.826054184635101</v>
      </c>
      <c r="U3195">
        <v>45.1955948231113</v>
      </c>
      <c r="V3195" t="s">
        <v>28</v>
      </c>
      <c r="W3195">
        <v>318.42943192111397</v>
      </c>
      <c r="X3195">
        <v>3184.2943192111402</v>
      </c>
      <c r="Y3195" t="s">
        <v>32</v>
      </c>
    </row>
    <row r="3196" spans="1:25" x14ac:dyDescent="0.35">
      <c r="A3196" t="s">
        <v>25</v>
      </c>
      <c r="B3196" s="1">
        <v>39581</v>
      </c>
      <c r="C3196">
        <v>13.2</v>
      </c>
      <c r="D3196">
        <v>52</v>
      </c>
      <c r="E3196">
        <v>43</v>
      </c>
      <c r="F3196">
        <v>17.5</v>
      </c>
      <c r="G3196">
        <v>0</v>
      </c>
      <c r="H3196">
        <v>84.561321748079294</v>
      </c>
      <c r="I3196">
        <v>8.9823445491546803</v>
      </c>
      <c r="J3196">
        <v>401.40104493110903</v>
      </c>
      <c r="K3196">
        <v>4.7885113904079502</v>
      </c>
      <c r="L3196">
        <v>17.0129231556086</v>
      </c>
      <c r="M3196">
        <v>6.9643899099808202</v>
      </c>
      <c r="N3196">
        <v>0.84425171486138695</v>
      </c>
      <c r="O3196">
        <v>36.048431387098098</v>
      </c>
      <c r="P3196">
        <v>22.0307950888356</v>
      </c>
      <c r="Q3196" t="s">
        <v>28</v>
      </c>
      <c r="R3196" t="s">
        <v>27</v>
      </c>
      <c r="S3196">
        <v>40</v>
      </c>
      <c r="T3196">
        <v>129.87571511029401</v>
      </c>
      <c r="U3196">
        <v>227.28250144301501</v>
      </c>
      <c r="V3196" t="s">
        <v>28</v>
      </c>
      <c r="W3196">
        <v>1154.79840264534</v>
      </c>
      <c r="X3196">
        <v>11547.9840264534</v>
      </c>
      <c r="Y3196" t="s">
        <v>29</v>
      </c>
    </row>
    <row r="3197" spans="1:25" x14ac:dyDescent="0.35">
      <c r="A3197" t="s">
        <v>25</v>
      </c>
      <c r="B3197" s="1">
        <v>39582</v>
      </c>
      <c r="C3197">
        <v>13</v>
      </c>
      <c r="D3197">
        <v>68</v>
      </c>
      <c r="E3197">
        <v>320</v>
      </c>
      <c r="F3197">
        <v>14</v>
      </c>
      <c r="G3197">
        <v>0</v>
      </c>
      <c r="H3197">
        <v>84.561320346348595</v>
      </c>
      <c r="I3197">
        <v>9.5634540531546808</v>
      </c>
      <c r="J3197">
        <v>403.44504493110901</v>
      </c>
      <c r="K3197">
        <v>4.0142655264698597</v>
      </c>
      <c r="L3197">
        <v>18.056838305891301</v>
      </c>
      <c r="M3197">
        <v>6.1109555066514396</v>
      </c>
      <c r="N3197">
        <v>0.66985692177778799</v>
      </c>
      <c r="O3197">
        <v>24.0744263578231</v>
      </c>
      <c r="P3197">
        <v>16.742771405375201</v>
      </c>
      <c r="Q3197" t="s">
        <v>28</v>
      </c>
      <c r="R3197" t="s">
        <v>27</v>
      </c>
      <c r="S3197">
        <v>40</v>
      </c>
      <c r="T3197">
        <v>98.415645864064899</v>
      </c>
      <c r="U3197">
        <v>172.227380262114</v>
      </c>
      <c r="V3197" t="s">
        <v>28</v>
      </c>
      <c r="W3197">
        <v>935.38276297067603</v>
      </c>
      <c r="X3197">
        <v>9353.8276297067605</v>
      </c>
      <c r="Y3197" t="s">
        <v>30</v>
      </c>
    </row>
    <row r="3198" spans="1:25" x14ac:dyDescent="0.35">
      <c r="A3198" t="s">
        <v>25</v>
      </c>
      <c r="B3198" s="1">
        <v>39583</v>
      </c>
      <c r="C3198">
        <v>11</v>
      </c>
      <c r="D3198">
        <v>80</v>
      </c>
      <c r="E3198">
        <v>317</v>
      </c>
      <c r="F3198">
        <v>11.6</v>
      </c>
      <c r="G3198">
        <v>0</v>
      </c>
      <c r="H3198">
        <v>82.624384546235007</v>
      </c>
      <c r="I3198">
        <v>9.8751306931546807</v>
      </c>
      <c r="J3198">
        <v>405.12904493110898</v>
      </c>
      <c r="K3198">
        <v>2.7593807347520398</v>
      </c>
      <c r="L3198">
        <v>18.615845631183799</v>
      </c>
      <c r="M3198">
        <v>4.2651205184158298</v>
      </c>
      <c r="N3198">
        <v>0.35444374628594499</v>
      </c>
      <c r="O3198">
        <v>9.1977128671479704</v>
      </c>
      <c r="P3198">
        <v>6.8313664396752003</v>
      </c>
      <c r="Q3198" t="s">
        <v>26</v>
      </c>
      <c r="R3198" t="s">
        <v>27</v>
      </c>
      <c r="S3198">
        <v>40</v>
      </c>
      <c r="T3198">
        <v>53.976751965225702</v>
      </c>
      <c r="U3198">
        <v>94.459315939145</v>
      </c>
      <c r="V3198" t="s">
        <v>28</v>
      </c>
      <c r="W3198">
        <v>582.59827716239101</v>
      </c>
      <c r="X3198">
        <v>5825.9827716239097</v>
      </c>
      <c r="Y3198" t="s">
        <v>30</v>
      </c>
    </row>
    <row r="3199" spans="1:25" x14ac:dyDescent="0.35">
      <c r="A3199" t="s">
        <v>25</v>
      </c>
      <c r="B3199" s="1">
        <v>39584</v>
      </c>
      <c r="C3199">
        <v>13.1</v>
      </c>
      <c r="D3199">
        <v>66</v>
      </c>
      <c r="E3199">
        <v>323</v>
      </c>
      <c r="F3199">
        <v>2.8</v>
      </c>
      <c r="G3199">
        <v>0</v>
      </c>
      <c r="H3199">
        <v>83.073363810316096</v>
      </c>
      <c r="I3199">
        <v>10.496938469154699</v>
      </c>
      <c r="J3199">
        <v>407.19104493110899</v>
      </c>
      <c r="K3199">
        <v>1.8749426814501</v>
      </c>
      <c r="L3199">
        <v>19.722796773666701</v>
      </c>
      <c r="M3199">
        <v>2.8300149536861898</v>
      </c>
      <c r="N3199">
        <v>0.17148848226836599</v>
      </c>
      <c r="O3199">
        <v>3.3074049162514201</v>
      </c>
      <c r="P3199">
        <v>2.7801470204902299</v>
      </c>
      <c r="Q3199" t="s">
        <v>26</v>
      </c>
      <c r="R3199" t="s">
        <v>27</v>
      </c>
      <c r="S3199">
        <v>40</v>
      </c>
      <c r="T3199">
        <v>28.7196605116265</v>
      </c>
      <c r="U3199">
        <v>50.259405895346298</v>
      </c>
      <c r="V3199" t="s">
        <v>28</v>
      </c>
      <c r="W3199">
        <v>347.80051771920802</v>
      </c>
      <c r="X3199">
        <v>3478.0051771920798</v>
      </c>
      <c r="Y3199" t="s">
        <v>32</v>
      </c>
    </row>
    <row r="3200" spans="1:25" x14ac:dyDescent="0.35">
      <c r="A3200" t="s">
        <v>25</v>
      </c>
      <c r="B3200" s="1">
        <v>39585</v>
      </c>
      <c r="C3200">
        <v>12.6</v>
      </c>
      <c r="D3200">
        <v>75</v>
      </c>
      <c r="E3200">
        <v>25</v>
      </c>
      <c r="F3200">
        <v>17.899999999999999</v>
      </c>
      <c r="G3200">
        <v>0</v>
      </c>
      <c r="H3200">
        <v>83.073362423063401</v>
      </c>
      <c r="I3200">
        <v>10.938051069154699</v>
      </c>
      <c r="J3200">
        <v>409.16304493110903</v>
      </c>
      <c r="K3200">
        <v>4.0127103509697903</v>
      </c>
      <c r="L3200">
        <v>20.505670051348499</v>
      </c>
      <c r="M3200">
        <v>6.5851923300451602</v>
      </c>
      <c r="N3200">
        <v>0.76460139271593297</v>
      </c>
      <c r="O3200">
        <v>25.892525542140501</v>
      </c>
      <c r="P3200">
        <v>23.643506012579898</v>
      </c>
      <c r="Q3200" t="s">
        <v>28</v>
      </c>
      <c r="R3200" t="s">
        <v>27</v>
      </c>
      <c r="S3200">
        <v>40</v>
      </c>
      <c r="T3200">
        <v>98.355281982288005</v>
      </c>
      <c r="U3200">
        <v>172.121743469004</v>
      </c>
      <c r="V3200" t="s">
        <v>28</v>
      </c>
      <c r="W3200">
        <v>934.94101682839801</v>
      </c>
      <c r="X3200">
        <v>9349.4101682839791</v>
      </c>
      <c r="Y3200" t="s">
        <v>30</v>
      </c>
    </row>
    <row r="3201" spans="1:25" x14ac:dyDescent="0.35">
      <c r="A3201" t="s">
        <v>25</v>
      </c>
      <c r="B3201" s="1">
        <v>39586</v>
      </c>
      <c r="C3201">
        <v>11.1</v>
      </c>
      <c r="D3201">
        <v>92</v>
      </c>
      <c r="E3201">
        <v>232</v>
      </c>
      <c r="F3201">
        <v>2.1</v>
      </c>
      <c r="G3201">
        <v>0</v>
      </c>
      <c r="H3201">
        <v>79.608809016086497</v>
      </c>
      <c r="I3201">
        <v>11.0637520611547</v>
      </c>
      <c r="J3201">
        <v>410.86504493110903</v>
      </c>
      <c r="K3201">
        <v>1.2134027653344901</v>
      </c>
      <c r="L3201">
        <v>20.731839449272499</v>
      </c>
      <c r="M3201">
        <v>1.4883267811975001</v>
      </c>
      <c r="N3201">
        <v>5.4985083512107298E-2</v>
      </c>
      <c r="O3201">
        <v>0.99600746708425703</v>
      </c>
      <c r="P3201">
        <v>0.93087731879038804</v>
      </c>
      <c r="Q3201" t="s">
        <v>26</v>
      </c>
      <c r="R3201" t="s">
        <v>27</v>
      </c>
      <c r="S3201">
        <v>40</v>
      </c>
      <c r="T3201">
        <v>13.9758572891981</v>
      </c>
      <c r="U3201">
        <v>24.457750256096599</v>
      </c>
      <c r="V3201" t="s">
        <v>28</v>
      </c>
      <c r="W3201">
        <v>190.041788873157</v>
      </c>
      <c r="X3201">
        <v>1900.41788873157</v>
      </c>
      <c r="Y3201" t="s">
        <v>31</v>
      </c>
    </row>
    <row r="3202" spans="1:25" x14ac:dyDescent="0.35">
      <c r="A3202" t="s">
        <v>25</v>
      </c>
      <c r="B3202" s="1">
        <v>39587</v>
      </c>
      <c r="C3202">
        <v>13.8</v>
      </c>
      <c r="D3202">
        <v>64</v>
      </c>
      <c r="E3202">
        <v>184</v>
      </c>
      <c r="F3202">
        <v>2</v>
      </c>
      <c r="G3202">
        <v>0</v>
      </c>
      <c r="H3202">
        <v>81.794037283989795</v>
      </c>
      <c r="I3202">
        <v>11.7545923491547</v>
      </c>
      <c r="J3202">
        <v>413.05304493110901</v>
      </c>
      <c r="K3202">
        <v>1.53638627597799</v>
      </c>
      <c r="L3202">
        <v>21.947723377197502</v>
      </c>
      <c r="M3202">
        <v>2.36872243383685</v>
      </c>
      <c r="N3202">
        <v>0.12515810836629401</v>
      </c>
      <c r="O3202">
        <v>2.0052708741604501</v>
      </c>
      <c r="P3202">
        <v>2.1132303502744398</v>
      </c>
      <c r="Q3202" t="s">
        <v>26</v>
      </c>
      <c r="R3202" t="s">
        <v>27</v>
      </c>
      <c r="S3202">
        <v>40</v>
      </c>
      <c r="T3202">
        <v>20.6766958436531</v>
      </c>
      <c r="U3202">
        <v>36.184217726392902</v>
      </c>
      <c r="V3202" t="s">
        <v>28</v>
      </c>
      <c r="W3202">
        <v>264.43139414649102</v>
      </c>
      <c r="X3202">
        <v>2644.3139414649099</v>
      </c>
      <c r="Y3202" t="s">
        <v>32</v>
      </c>
    </row>
    <row r="3203" spans="1:25" x14ac:dyDescent="0.35">
      <c r="A3203" t="s">
        <v>25</v>
      </c>
      <c r="B3203" s="1">
        <v>39588</v>
      </c>
      <c r="C3203">
        <v>13.3</v>
      </c>
      <c r="D3203">
        <v>73</v>
      </c>
      <c r="E3203">
        <v>44</v>
      </c>
      <c r="F3203">
        <v>51.6</v>
      </c>
      <c r="G3203">
        <v>0</v>
      </c>
      <c r="H3203">
        <v>82.128622118415095</v>
      </c>
      <c r="I3203">
        <v>12.2553356451547</v>
      </c>
      <c r="J3203">
        <v>415.15104493110903</v>
      </c>
      <c r="K3203">
        <v>14.838873578887799</v>
      </c>
      <c r="L3203">
        <v>22.8260949281166</v>
      </c>
      <c r="M3203">
        <v>20.121733727260501</v>
      </c>
      <c r="N3203">
        <v>5.5214946775404501</v>
      </c>
      <c r="O3203">
        <v>443.517086898061</v>
      </c>
      <c r="P3203">
        <v>507.33134017715201</v>
      </c>
      <c r="Q3203" t="s">
        <v>31</v>
      </c>
      <c r="R3203" t="s">
        <v>27</v>
      </c>
      <c r="S3203">
        <v>40</v>
      </c>
      <c r="T3203">
        <v>670.08613215148205</v>
      </c>
      <c r="U3203">
        <v>1172.6507312650899</v>
      </c>
      <c r="V3203" t="s">
        <v>31</v>
      </c>
      <c r="W3203">
        <v>3345.3472700233201</v>
      </c>
      <c r="X3203">
        <v>33453.4727002332</v>
      </c>
      <c r="Y3203" t="s">
        <v>29</v>
      </c>
    </row>
    <row r="3204" spans="1:25" x14ac:dyDescent="0.35">
      <c r="A3204" t="s">
        <v>25</v>
      </c>
      <c r="B3204" s="1">
        <v>39589</v>
      </c>
      <c r="C3204">
        <v>13.4</v>
      </c>
      <c r="D3204">
        <v>74</v>
      </c>
      <c r="E3204">
        <v>355</v>
      </c>
      <c r="F3204">
        <v>27.6</v>
      </c>
      <c r="G3204">
        <v>0</v>
      </c>
      <c r="H3204">
        <v>82.128620740354805</v>
      </c>
      <c r="I3204">
        <v>12.7408814851547</v>
      </c>
      <c r="J3204">
        <v>417.26704493110901</v>
      </c>
      <c r="K3204">
        <v>5.8115841395193399</v>
      </c>
      <c r="L3204">
        <v>23.674558519499499</v>
      </c>
      <c r="M3204">
        <v>9.9042941201121693</v>
      </c>
      <c r="N3204">
        <v>1.57462285211818</v>
      </c>
      <c r="O3204">
        <v>69.143093791683597</v>
      </c>
      <c r="P3204">
        <v>85.314534145550795</v>
      </c>
      <c r="Q3204" t="s">
        <v>28</v>
      </c>
      <c r="R3204" t="s">
        <v>27</v>
      </c>
      <c r="S3204">
        <v>40</v>
      </c>
      <c r="T3204">
        <v>175.25799091228501</v>
      </c>
      <c r="U3204">
        <v>306.70148409649897</v>
      </c>
      <c r="V3204" t="s">
        <v>28</v>
      </c>
      <c r="W3204">
        <v>1439.6382118106001</v>
      </c>
      <c r="X3204">
        <v>14396.382118105999</v>
      </c>
      <c r="Y3204" t="s">
        <v>29</v>
      </c>
    </row>
    <row r="3205" spans="1:25" x14ac:dyDescent="0.35">
      <c r="A3205" t="s">
        <v>25</v>
      </c>
      <c r="B3205" s="1">
        <v>39590</v>
      </c>
      <c r="C3205">
        <v>9.8000000000000007</v>
      </c>
      <c r="D3205">
        <v>82</v>
      </c>
      <c r="E3205">
        <v>243</v>
      </c>
      <c r="F3205">
        <v>7.7</v>
      </c>
      <c r="G3205">
        <v>0</v>
      </c>
      <c r="H3205">
        <v>81.482341290825104</v>
      </c>
      <c r="I3205">
        <v>12.993571389154701</v>
      </c>
      <c r="J3205">
        <v>418.73504493110897</v>
      </c>
      <c r="K3205">
        <v>1.9733996137407701</v>
      </c>
      <c r="L3205">
        <v>24.1162895186228</v>
      </c>
      <c r="M3205">
        <v>3.5257863612203302</v>
      </c>
      <c r="N3205">
        <v>0.25305330422524502</v>
      </c>
      <c r="O3205">
        <v>4.2259743707974504</v>
      </c>
      <c r="P3205">
        <v>5.41723191034351</v>
      </c>
      <c r="Q3205" t="s">
        <v>26</v>
      </c>
      <c r="R3205" t="s">
        <v>27</v>
      </c>
      <c r="S3205">
        <v>40</v>
      </c>
      <c r="T3205">
        <v>31.239743805210999</v>
      </c>
      <c r="U3205">
        <v>54.6695516591193</v>
      </c>
      <c r="V3205" t="s">
        <v>28</v>
      </c>
      <c r="W3205">
        <v>372.87788217677701</v>
      </c>
      <c r="X3205">
        <v>3728.7788217677698</v>
      </c>
      <c r="Y3205" t="s">
        <v>32</v>
      </c>
    </row>
    <row r="3206" spans="1:25" x14ac:dyDescent="0.35">
      <c r="A3206" t="s">
        <v>25</v>
      </c>
      <c r="B3206" s="1">
        <v>39591</v>
      </c>
      <c r="C3206">
        <v>7</v>
      </c>
      <c r="D3206">
        <v>90</v>
      </c>
      <c r="E3206">
        <v>253</v>
      </c>
      <c r="F3206">
        <v>14.2</v>
      </c>
      <c r="G3206">
        <v>7.8</v>
      </c>
      <c r="H3206">
        <v>33.514257303151403</v>
      </c>
      <c r="I3206">
        <v>6.8120855560445399</v>
      </c>
      <c r="J3206">
        <v>391.532845263051</v>
      </c>
      <c r="K3206">
        <v>1.7400861324822901E-2</v>
      </c>
      <c r="L3206">
        <v>13.0562721233864</v>
      </c>
      <c r="M3206">
        <v>1.2186656269453099E-2</v>
      </c>
      <c r="N3206" s="2">
        <v>1.1132291720525099E-5</v>
      </c>
      <c r="O3206" s="2">
        <v>2.4681800209476201E-6</v>
      </c>
      <c r="P3206" s="2">
        <v>8.3942979852231805E-7</v>
      </c>
      <c r="Q3206" t="s">
        <v>26</v>
      </c>
      <c r="R3206" t="s">
        <v>27</v>
      </c>
      <c r="S3206">
        <v>40</v>
      </c>
      <c r="T3206">
        <v>1.063989748519E-2</v>
      </c>
      <c r="U3206">
        <v>1.8619820599082501E-2</v>
      </c>
      <c r="V3206" t="s">
        <v>26</v>
      </c>
      <c r="W3206">
        <v>0.35666009549827898</v>
      </c>
      <c r="X3206">
        <v>0</v>
      </c>
      <c r="Y3206" t="s">
        <v>26</v>
      </c>
    </row>
    <row r="3207" spans="1:25" x14ac:dyDescent="0.35">
      <c r="A3207" t="s">
        <v>25</v>
      </c>
      <c r="B3207" s="1">
        <v>39592</v>
      </c>
      <c r="C3207">
        <v>7.6</v>
      </c>
      <c r="D3207">
        <v>94</v>
      </c>
      <c r="E3207">
        <v>310</v>
      </c>
      <c r="F3207">
        <v>8.1999999999999993</v>
      </c>
      <c r="G3207">
        <v>12.2</v>
      </c>
      <c r="H3207">
        <v>12.3143293164478</v>
      </c>
      <c r="I3207">
        <v>2.9514450014025302</v>
      </c>
      <c r="J3207">
        <v>348.70867047220003</v>
      </c>
      <c r="K3207" s="2">
        <v>6.6017366486217203E-6</v>
      </c>
      <c r="L3207">
        <v>5.7805740986325098</v>
      </c>
      <c r="M3207" s="2">
        <v>3.0290521549219401E-6</v>
      </c>
      <c r="N3207" s="2">
        <v>4.6396140361028501E-12</v>
      </c>
      <c r="O3207" s="2">
        <v>4.60713875316109E-17</v>
      </c>
      <c r="P3207" s="2">
        <v>2.3687034203701598E-18</v>
      </c>
      <c r="Q3207" t="s">
        <v>26</v>
      </c>
      <c r="R3207" t="s">
        <v>27</v>
      </c>
      <c r="S3207">
        <v>40</v>
      </c>
      <c r="T3207" s="2">
        <v>1.6278366986527501E-8</v>
      </c>
      <c r="U3207" s="2">
        <v>2.8487142226423101E-8</v>
      </c>
      <c r="V3207" t="s">
        <v>26</v>
      </c>
      <c r="W3207" s="2">
        <v>2.63907772701311E-6</v>
      </c>
      <c r="X3207">
        <v>0</v>
      </c>
      <c r="Y3207" t="s">
        <v>26</v>
      </c>
    </row>
    <row r="3208" spans="1:25" x14ac:dyDescent="0.35">
      <c r="A3208" t="s">
        <v>25</v>
      </c>
      <c r="B3208" s="1">
        <v>39593</v>
      </c>
      <c r="C3208">
        <v>8.9</v>
      </c>
      <c r="D3208">
        <v>88</v>
      </c>
      <c r="E3208">
        <v>185</v>
      </c>
      <c r="F3208">
        <v>13.3</v>
      </c>
      <c r="G3208">
        <v>4.8</v>
      </c>
      <c r="H3208">
        <v>20.922545243274701</v>
      </c>
      <c r="I3208">
        <v>1.2500437764055501</v>
      </c>
      <c r="J3208">
        <v>337.43971474704398</v>
      </c>
      <c r="K3208">
        <v>3.5932784714062002E-4</v>
      </c>
      <c r="L3208">
        <v>2.4771461135909001</v>
      </c>
      <c r="M3208">
        <v>1.1872230971523099E-4</v>
      </c>
      <c r="N3208" s="2">
        <v>3.0654281464371599E-9</v>
      </c>
      <c r="O3208" s="2">
        <v>5.6632758063998003E-13</v>
      </c>
      <c r="P3208" s="2">
        <v>3.7817616066039497E-15</v>
      </c>
      <c r="Q3208" t="s">
        <v>26</v>
      </c>
      <c r="R3208" t="s">
        <v>27</v>
      </c>
      <c r="S3208">
        <v>40</v>
      </c>
      <c r="T3208" s="2">
        <v>1.4538574736094E-5</v>
      </c>
      <c r="U3208" s="2">
        <v>2.5442505788164499E-5</v>
      </c>
      <c r="V3208" t="s">
        <v>26</v>
      </c>
      <c r="W3208">
        <v>1.05971653760177E-3</v>
      </c>
      <c r="X3208">
        <v>0</v>
      </c>
      <c r="Y3208" t="s">
        <v>26</v>
      </c>
    </row>
    <row r="3209" spans="1:25" x14ac:dyDescent="0.35">
      <c r="A3209" t="s">
        <v>25</v>
      </c>
      <c r="B3209" s="1">
        <v>39594</v>
      </c>
      <c r="C3209">
        <v>7.6</v>
      </c>
      <c r="D3209">
        <v>83</v>
      </c>
      <c r="E3209">
        <v>179</v>
      </c>
      <c r="F3209">
        <v>13.2</v>
      </c>
      <c r="G3209">
        <v>1</v>
      </c>
      <c r="H3209">
        <v>36.349982686872004</v>
      </c>
      <c r="I3209">
        <v>1.4405271444055501</v>
      </c>
      <c r="J3209">
        <v>338.51171474704398</v>
      </c>
      <c r="K3209">
        <v>3.18544454228974E-2</v>
      </c>
      <c r="L3209">
        <v>2.8507263232561302</v>
      </c>
      <c r="M3209">
        <v>1.1024642867546799E-2</v>
      </c>
      <c r="N3209" s="2">
        <v>9.3229664601150908E-6</v>
      </c>
      <c r="O3209" s="2">
        <v>7.0925696343655102E-7</v>
      </c>
      <c r="P3209" s="2">
        <v>6.6641065785267001E-9</v>
      </c>
      <c r="Q3209" t="s">
        <v>26</v>
      </c>
      <c r="R3209" t="s">
        <v>27</v>
      </c>
      <c r="S3209">
        <v>40</v>
      </c>
      <c r="T3209">
        <v>2.9728263430125301E-2</v>
      </c>
      <c r="U3209">
        <v>5.2024461002719298E-2</v>
      </c>
      <c r="V3209" t="s">
        <v>26</v>
      </c>
      <c r="W3209">
        <v>0.88243532524674295</v>
      </c>
      <c r="X3209">
        <v>0</v>
      </c>
      <c r="Y3209" t="s">
        <v>26</v>
      </c>
    </row>
    <row r="3210" spans="1:25" x14ac:dyDescent="0.35">
      <c r="A3210" t="s">
        <v>25</v>
      </c>
      <c r="B3210" s="1">
        <v>39595</v>
      </c>
      <c r="C3210">
        <v>8.9</v>
      </c>
      <c r="D3210">
        <v>74</v>
      </c>
      <c r="E3210">
        <v>33</v>
      </c>
      <c r="F3210">
        <v>7.8</v>
      </c>
      <c r="G3210">
        <v>0.2</v>
      </c>
      <c r="H3210">
        <v>53.430304844399402</v>
      </c>
      <c r="I3210">
        <v>1.77538634440555</v>
      </c>
      <c r="J3210">
        <v>339.81771474704402</v>
      </c>
      <c r="K3210">
        <v>0.35515229797290898</v>
      </c>
      <c r="L3210">
        <v>3.5049928764293199</v>
      </c>
      <c r="M3210">
        <v>0.13235592576997701</v>
      </c>
      <c r="N3210">
        <v>7.5867313276710804E-4</v>
      </c>
      <c r="O3210">
        <v>1.9634411896722898E-3</v>
      </c>
      <c r="P3210" s="2">
        <v>3.0428616217002501E-5</v>
      </c>
      <c r="Q3210" t="s">
        <v>26</v>
      </c>
      <c r="R3210" t="s">
        <v>27</v>
      </c>
      <c r="S3210">
        <v>40</v>
      </c>
      <c r="T3210">
        <v>1.7754684120336599</v>
      </c>
      <c r="U3210">
        <v>3.10706972105891</v>
      </c>
      <c r="V3210" t="s">
        <v>26</v>
      </c>
      <c r="W3210">
        <v>32.066623419720102</v>
      </c>
      <c r="X3210">
        <v>0</v>
      </c>
      <c r="Y3210" t="s">
        <v>26</v>
      </c>
    </row>
    <row r="3211" spans="1:25" x14ac:dyDescent="0.35">
      <c r="A3211" t="s">
        <v>25</v>
      </c>
      <c r="B3211" s="1">
        <v>39596</v>
      </c>
      <c r="C3211">
        <v>9.4</v>
      </c>
      <c r="D3211">
        <v>76</v>
      </c>
      <c r="E3211">
        <v>310</v>
      </c>
      <c r="F3211">
        <v>5.3</v>
      </c>
      <c r="G3211">
        <v>0</v>
      </c>
      <c r="H3211">
        <v>63.9006462824454</v>
      </c>
      <c r="I3211">
        <v>2.0999421844055499</v>
      </c>
      <c r="J3211">
        <v>341.21371474704398</v>
      </c>
      <c r="K3211">
        <v>0.65728407009934497</v>
      </c>
      <c r="L3211">
        <v>4.1362448182633003</v>
      </c>
      <c r="M3211">
        <v>0.26122310303155</v>
      </c>
      <c r="N3211">
        <v>2.5274315810839402E-3</v>
      </c>
      <c r="O3211">
        <v>1.95153870706328E-2</v>
      </c>
      <c r="P3211">
        <v>4.5079979287147398E-4</v>
      </c>
      <c r="Q3211" t="s">
        <v>26</v>
      </c>
      <c r="R3211" t="s">
        <v>27</v>
      </c>
      <c r="S3211">
        <v>40</v>
      </c>
      <c r="T3211">
        <v>5.0106753855572599</v>
      </c>
      <c r="U3211">
        <v>8.7686819247252004</v>
      </c>
      <c r="V3211" t="s">
        <v>26</v>
      </c>
      <c r="W3211">
        <v>78.941052253904203</v>
      </c>
      <c r="X3211">
        <v>789.41052253904195</v>
      </c>
      <c r="Y3211" t="s">
        <v>31</v>
      </c>
    </row>
    <row r="3212" spans="1:25" x14ac:dyDescent="0.35">
      <c r="A3212" t="s">
        <v>25</v>
      </c>
      <c r="B3212" s="1">
        <v>39597</v>
      </c>
      <c r="C3212">
        <v>8</v>
      </c>
      <c r="D3212">
        <v>77</v>
      </c>
      <c r="E3212">
        <v>189</v>
      </c>
      <c r="F3212">
        <v>7.9</v>
      </c>
      <c r="G3212">
        <v>0</v>
      </c>
      <c r="H3212">
        <v>70.719959795159198</v>
      </c>
      <c r="I3212">
        <v>2.36950384040555</v>
      </c>
      <c r="J3212">
        <v>342.35771474704399</v>
      </c>
      <c r="K3212">
        <v>0.95312072489821997</v>
      </c>
      <c r="L3212">
        <v>4.6584040762093002</v>
      </c>
      <c r="M3212">
        <v>0.39779378259805298</v>
      </c>
      <c r="N3212">
        <v>5.3206359926242196E-3</v>
      </c>
      <c r="O3212">
        <v>7.7735537801131599E-2</v>
      </c>
      <c r="P3212">
        <v>2.3885083324169699E-3</v>
      </c>
      <c r="Q3212" t="s">
        <v>26</v>
      </c>
      <c r="R3212" t="s">
        <v>27</v>
      </c>
      <c r="S3212">
        <v>40</v>
      </c>
      <c r="T3212">
        <v>9.3424999658943406</v>
      </c>
      <c r="U3212">
        <v>16.349374940315101</v>
      </c>
      <c r="V3212" t="s">
        <v>28</v>
      </c>
      <c r="W3212">
        <v>134.86163005852899</v>
      </c>
      <c r="X3212">
        <v>1348.61630058529</v>
      </c>
      <c r="Y3212" t="s">
        <v>31</v>
      </c>
    </row>
    <row r="3213" spans="1:25" x14ac:dyDescent="0.35">
      <c r="A3213" t="s">
        <v>25</v>
      </c>
      <c r="B3213" s="1">
        <v>39598</v>
      </c>
      <c r="C3213">
        <v>12.1</v>
      </c>
      <c r="D3213">
        <v>61</v>
      </c>
      <c r="E3213">
        <v>306</v>
      </c>
      <c r="F3213">
        <v>8.4</v>
      </c>
      <c r="G3213">
        <v>0</v>
      </c>
      <c r="H3213">
        <v>78.472376177504401</v>
      </c>
      <c r="I3213">
        <v>3.0325250564055501</v>
      </c>
      <c r="J3213">
        <v>344.23971474704399</v>
      </c>
      <c r="K3213">
        <v>1.49703266008492</v>
      </c>
      <c r="L3213">
        <v>5.9343557042648003</v>
      </c>
      <c r="M3213">
        <v>0.69519654378473095</v>
      </c>
      <c r="N3213">
        <v>1.42922091733349E-2</v>
      </c>
      <c r="O3213">
        <v>0.472751584673197</v>
      </c>
      <c r="P3213">
        <v>2.5868714034308599E-2</v>
      </c>
      <c r="Q3213" t="s">
        <v>26</v>
      </c>
      <c r="R3213" t="s">
        <v>27</v>
      </c>
      <c r="S3213">
        <v>40</v>
      </c>
      <c r="T3213">
        <v>19.807403800707799</v>
      </c>
      <c r="U3213">
        <v>34.662956651238602</v>
      </c>
      <c r="V3213" t="s">
        <v>28</v>
      </c>
      <c r="W3213">
        <v>255.06962167406999</v>
      </c>
      <c r="X3213">
        <v>2550.6962167407</v>
      </c>
      <c r="Y3213" t="s">
        <v>32</v>
      </c>
    </row>
    <row r="3214" spans="1:25" x14ac:dyDescent="0.35">
      <c r="A3214" t="s">
        <v>25</v>
      </c>
      <c r="B3214" s="1">
        <v>39599</v>
      </c>
      <c r="C3214">
        <v>14.4</v>
      </c>
      <c r="D3214">
        <v>57</v>
      </c>
      <c r="E3214">
        <v>285</v>
      </c>
      <c r="F3214">
        <v>3.1</v>
      </c>
      <c r="G3214">
        <v>0</v>
      </c>
      <c r="H3214">
        <v>82.316591500433901</v>
      </c>
      <c r="I3214">
        <v>3.8909237364055498</v>
      </c>
      <c r="J3214">
        <v>346.53571474704398</v>
      </c>
      <c r="K3214">
        <v>1.7304378567737</v>
      </c>
      <c r="L3214">
        <v>7.5693740122088302</v>
      </c>
      <c r="M3214">
        <v>0.90313202230701795</v>
      </c>
      <c r="N3214">
        <v>2.2711645519130699E-2</v>
      </c>
      <c r="O3214">
        <v>1.0662918261244501</v>
      </c>
      <c r="P3214">
        <v>0.10356683040152299</v>
      </c>
      <c r="Q3214" t="s">
        <v>26</v>
      </c>
      <c r="R3214" t="s">
        <v>27</v>
      </c>
      <c r="S3214">
        <v>40</v>
      </c>
      <c r="T3214">
        <v>25.1658921185116</v>
      </c>
      <c r="U3214">
        <v>44.040311207395199</v>
      </c>
      <c r="V3214" t="s">
        <v>28</v>
      </c>
      <c r="W3214">
        <v>311.63607563753402</v>
      </c>
      <c r="X3214">
        <v>3116.3607563753399</v>
      </c>
      <c r="Y3214" t="s">
        <v>32</v>
      </c>
    </row>
    <row r="3215" spans="1:25" x14ac:dyDescent="0.35">
      <c r="A3215" t="s">
        <v>25</v>
      </c>
      <c r="B3215" s="1">
        <v>39600</v>
      </c>
      <c r="C3215">
        <v>12.2</v>
      </c>
      <c r="D3215">
        <v>66</v>
      </c>
      <c r="E3215">
        <v>23</v>
      </c>
      <c r="F3215">
        <v>27.9</v>
      </c>
      <c r="G3215">
        <v>0</v>
      </c>
      <c r="H3215">
        <v>83.049915461710299</v>
      </c>
      <c r="I3215">
        <v>4.4219331524055496</v>
      </c>
      <c r="J3215">
        <v>348.43571474704402</v>
      </c>
      <c r="K3215">
        <v>6.6217455191086501</v>
      </c>
      <c r="L3215">
        <v>8.5719051512653603</v>
      </c>
      <c r="M3215">
        <v>6.5623381953675901</v>
      </c>
      <c r="N3215">
        <v>0.75991084193672198</v>
      </c>
      <c r="O3215">
        <v>40.779359114351401</v>
      </c>
      <c r="P3215">
        <v>5.2949880602786203</v>
      </c>
      <c r="Q3215" t="s">
        <v>26</v>
      </c>
      <c r="R3215" t="s">
        <v>27</v>
      </c>
      <c r="S3215">
        <v>30</v>
      </c>
      <c r="T3215">
        <v>159.03853670003301</v>
      </c>
      <c r="U3215">
        <v>278.317439225057</v>
      </c>
      <c r="V3215" t="s">
        <v>28</v>
      </c>
      <c r="W3215">
        <v>1658.05253491298</v>
      </c>
      <c r="X3215">
        <v>16580.525349129799</v>
      </c>
      <c r="Y3215" t="s">
        <v>29</v>
      </c>
    </row>
    <row r="3216" spans="1:25" x14ac:dyDescent="0.35">
      <c r="A3216" t="s">
        <v>25</v>
      </c>
      <c r="B3216" s="1">
        <v>39601</v>
      </c>
      <c r="C3216">
        <v>9.5</v>
      </c>
      <c r="D3216">
        <v>89</v>
      </c>
      <c r="E3216">
        <v>187</v>
      </c>
      <c r="F3216">
        <v>18.8</v>
      </c>
      <c r="G3216">
        <v>2.8</v>
      </c>
      <c r="H3216">
        <v>55.4675490520059</v>
      </c>
      <c r="I3216">
        <v>2.7287035839824298</v>
      </c>
      <c r="J3216">
        <v>349.849714747044</v>
      </c>
      <c r="K3216">
        <v>0.74937231661997095</v>
      </c>
      <c r="L3216">
        <v>5.3530278750002198</v>
      </c>
      <c r="M3216">
        <v>0.33214185470785001</v>
      </c>
      <c r="N3216">
        <v>3.8664436712669299E-3</v>
      </c>
      <c r="O3216">
        <v>5.2813042712014299E-2</v>
      </c>
      <c r="P3216">
        <v>2.2617394093766702E-3</v>
      </c>
      <c r="Q3216" t="s">
        <v>26</v>
      </c>
      <c r="R3216" t="s">
        <v>27</v>
      </c>
      <c r="S3216">
        <v>30</v>
      </c>
      <c r="T3216">
        <v>4.6459794210733598</v>
      </c>
      <c r="U3216">
        <v>8.1304639868783806</v>
      </c>
      <c r="V3216" t="s">
        <v>26</v>
      </c>
      <c r="W3216">
        <v>95.445480826379594</v>
      </c>
      <c r="X3216">
        <v>0</v>
      </c>
      <c r="Y3216" t="s">
        <v>26</v>
      </c>
    </row>
    <row r="3217" spans="1:25" x14ac:dyDescent="0.35">
      <c r="A3217" t="s">
        <v>25</v>
      </c>
      <c r="B3217" s="1">
        <v>39602</v>
      </c>
      <c r="C3217">
        <v>10.7</v>
      </c>
      <c r="D3217">
        <v>72</v>
      </c>
      <c r="E3217">
        <v>60</v>
      </c>
      <c r="F3217">
        <v>18.399999999999999</v>
      </c>
      <c r="G3217">
        <v>0</v>
      </c>
      <c r="H3217">
        <v>69.935140072055702</v>
      </c>
      <c r="I3217">
        <v>3.1166856959824298</v>
      </c>
      <c r="J3217">
        <v>351.479714747044</v>
      </c>
      <c r="K3217">
        <v>1.5771089832637799</v>
      </c>
      <c r="L3217">
        <v>6.0981848875031801</v>
      </c>
      <c r="M3217">
        <v>0.74167073851176502</v>
      </c>
      <c r="N3217">
        <v>1.6026645494573399E-2</v>
      </c>
      <c r="O3217">
        <v>0.575933711286297</v>
      </c>
      <c r="P3217">
        <v>3.3616338416904097E-2</v>
      </c>
      <c r="Q3217" t="s">
        <v>26</v>
      </c>
      <c r="R3217" t="s">
        <v>27</v>
      </c>
      <c r="S3217">
        <v>30</v>
      </c>
      <c r="T3217">
        <v>16.0632780536762</v>
      </c>
      <c r="U3217">
        <v>28.1107365939333</v>
      </c>
      <c r="V3217" t="s">
        <v>28</v>
      </c>
      <c r="W3217">
        <v>274.19714088767699</v>
      </c>
      <c r="X3217">
        <v>2741.9714088767701</v>
      </c>
      <c r="Y3217" t="s">
        <v>32</v>
      </c>
    </row>
    <row r="3218" spans="1:25" x14ac:dyDescent="0.35">
      <c r="A3218" t="s">
        <v>25</v>
      </c>
      <c r="B3218" s="1">
        <v>39603</v>
      </c>
      <c r="C3218">
        <v>9.1</v>
      </c>
      <c r="D3218">
        <v>79</v>
      </c>
      <c r="E3218">
        <v>163</v>
      </c>
      <c r="F3218">
        <v>17.7</v>
      </c>
      <c r="G3218">
        <v>1.4</v>
      </c>
      <c r="H3218">
        <v>66.6854180476344</v>
      </c>
      <c r="I3218">
        <v>3.3682164719824299</v>
      </c>
      <c r="J3218">
        <v>352.82171474704398</v>
      </c>
      <c r="K3218">
        <v>1.3695187849175201</v>
      </c>
      <c r="L3218">
        <v>6.5794069867852301</v>
      </c>
      <c r="M3218">
        <v>0.66750404623566295</v>
      </c>
      <c r="N3218">
        <v>1.33000205401773E-2</v>
      </c>
      <c r="O3218">
        <v>0.44178776042796403</v>
      </c>
      <c r="P3218">
        <v>3.0860056007525699E-2</v>
      </c>
      <c r="Q3218" t="s">
        <v>26</v>
      </c>
      <c r="R3218" t="s">
        <v>27</v>
      </c>
      <c r="S3218">
        <v>30</v>
      </c>
      <c r="T3218">
        <v>12.714343378072501</v>
      </c>
      <c r="U3218">
        <v>22.250100911626799</v>
      </c>
      <c r="V3218" t="s">
        <v>28</v>
      </c>
      <c r="W3218">
        <v>225.277608199968</v>
      </c>
      <c r="X3218">
        <v>2252.7760819996802</v>
      </c>
      <c r="Y3218" t="s">
        <v>32</v>
      </c>
    </row>
    <row r="3219" spans="1:25" x14ac:dyDescent="0.35">
      <c r="A3219" t="s">
        <v>25</v>
      </c>
      <c r="B3219" s="1">
        <v>39604</v>
      </c>
      <c r="C3219">
        <v>10.5</v>
      </c>
      <c r="D3219">
        <v>68</v>
      </c>
      <c r="E3219">
        <v>50</v>
      </c>
      <c r="F3219">
        <v>8.6</v>
      </c>
      <c r="G3219">
        <v>0</v>
      </c>
      <c r="H3219">
        <v>74.919118819760797</v>
      </c>
      <c r="I3219">
        <v>3.8041092079824299</v>
      </c>
      <c r="J3219">
        <v>354.41571474704398</v>
      </c>
      <c r="K3219">
        <v>1.17550250089854</v>
      </c>
      <c r="L3219">
        <v>7.40939712602278</v>
      </c>
      <c r="M3219">
        <v>0.60702281357260202</v>
      </c>
      <c r="N3219">
        <v>1.12419533207903E-2</v>
      </c>
      <c r="O3219">
        <v>0.345635063331659</v>
      </c>
      <c r="P3219">
        <v>3.1931182282926199E-2</v>
      </c>
      <c r="Q3219" t="s">
        <v>26</v>
      </c>
      <c r="R3219" t="s">
        <v>27</v>
      </c>
      <c r="S3219">
        <v>30</v>
      </c>
      <c r="T3219">
        <v>9.8627160291069398</v>
      </c>
      <c r="U3219">
        <v>17.2597530509371</v>
      </c>
      <c r="V3219" t="s">
        <v>28</v>
      </c>
      <c r="W3219">
        <v>181.71337564793501</v>
      </c>
      <c r="X3219">
        <v>1817.13375647935</v>
      </c>
      <c r="Y3219" t="s">
        <v>31</v>
      </c>
    </row>
    <row r="3220" spans="1:25" x14ac:dyDescent="0.35">
      <c r="A3220" t="s">
        <v>25</v>
      </c>
      <c r="B3220" s="1">
        <v>39605</v>
      </c>
      <c r="C3220">
        <v>16.2</v>
      </c>
      <c r="D3220">
        <v>31</v>
      </c>
      <c r="E3220">
        <v>327</v>
      </c>
      <c r="F3220">
        <v>27.8</v>
      </c>
      <c r="G3220">
        <v>0</v>
      </c>
      <c r="H3220">
        <v>87.397805041788104</v>
      </c>
      <c r="I3220">
        <v>5.2058472439824302</v>
      </c>
      <c r="J3220">
        <v>357.03571474704398</v>
      </c>
      <c r="K3220">
        <v>11.9708008992123</v>
      </c>
      <c r="L3220">
        <v>10.0455166586079</v>
      </c>
      <c r="M3220">
        <v>11.7688146296616</v>
      </c>
      <c r="N3220">
        <v>2.1368095823516602</v>
      </c>
      <c r="O3220">
        <v>166.058429016676</v>
      </c>
      <c r="P3220">
        <v>31.1167243881494</v>
      </c>
      <c r="Q3220" t="s">
        <v>28</v>
      </c>
      <c r="R3220" t="s">
        <v>27</v>
      </c>
      <c r="S3220">
        <v>30</v>
      </c>
      <c r="T3220">
        <v>374.35880089725799</v>
      </c>
      <c r="U3220">
        <v>655.12790157020197</v>
      </c>
      <c r="V3220" t="s">
        <v>31</v>
      </c>
      <c r="W3220">
        <v>2868.6547017010798</v>
      </c>
      <c r="X3220">
        <v>28686.547017010798</v>
      </c>
      <c r="Y3220" t="s">
        <v>29</v>
      </c>
    </row>
    <row r="3221" spans="1:25" x14ac:dyDescent="0.35">
      <c r="A3221" t="s">
        <v>25</v>
      </c>
      <c r="B3221" s="1">
        <v>39606</v>
      </c>
      <c r="C3221">
        <v>7.7</v>
      </c>
      <c r="D3221">
        <v>81</v>
      </c>
      <c r="E3221">
        <v>164</v>
      </c>
      <c r="F3221">
        <v>41.4</v>
      </c>
      <c r="G3221">
        <v>0</v>
      </c>
      <c r="H3221">
        <v>82.480815584326805</v>
      </c>
      <c r="I3221">
        <v>5.4021868599824296</v>
      </c>
      <c r="J3221">
        <v>358.12571474704401</v>
      </c>
      <c r="K3221">
        <v>12.0699929004052</v>
      </c>
      <c r="L3221">
        <v>10.411731440579199</v>
      </c>
      <c r="M3221">
        <v>12.034115764859401</v>
      </c>
      <c r="N3221">
        <v>2.2228083084427399</v>
      </c>
      <c r="O3221">
        <v>175.236646675988</v>
      </c>
      <c r="P3221">
        <v>35.6500105513013</v>
      </c>
      <c r="Q3221" t="s">
        <v>28</v>
      </c>
      <c r="R3221" t="s">
        <v>27</v>
      </c>
      <c r="S3221">
        <v>30</v>
      </c>
      <c r="T3221">
        <v>378.60690693413898</v>
      </c>
      <c r="U3221">
        <v>662.56208713474302</v>
      </c>
      <c r="V3221" t="s">
        <v>31</v>
      </c>
      <c r="W3221">
        <v>2887.0566255777499</v>
      </c>
      <c r="X3221">
        <v>28870.566255777499</v>
      </c>
      <c r="Y3221" t="s">
        <v>29</v>
      </c>
    </row>
    <row r="3222" spans="1:25" x14ac:dyDescent="0.35">
      <c r="A3222" t="s">
        <v>25</v>
      </c>
      <c r="B3222" s="1">
        <v>39607</v>
      </c>
      <c r="C3222">
        <v>5.2</v>
      </c>
      <c r="D3222">
        <v>54</v>
      </c>
      <c r="E3222">
        <v>323</v>
      </c>
      <c r="F3222">
        <v>10.4</v>
      </c>
      <c r="G3222">
        <v>11</v>
      </c>
      <c r="H3222">
        <v>44.191111278200196</v>
      </c>
      <c r="I3222">
        <v>2.52403023955973</v>
      </c>
      <c r="J3222">
        <v>322.57532242019698</v>
      </c>
      <c r="K3222">
        <v>0.121900533176946</v>
      </c>
      <c r="L3222">
        <v>4.9512071574368397</v>
      </c>
      <c r="M3222">
        <v>5.2215746965722502E-2</v>
      </c>
      <c r="N3222">
        <v>1.4624382935177099E-4</v>
      </c>
      <c r="O3222">
        <v>2.0687806077300701E-4</v>
      </c>
      <c r="P3222" s="2">
        <v>7.3545403308050896E-6</v>
      </c>
      <c r="Q3222" t="s">
        <v>26</v>
      </c>
      <c r="R3222" t="s">
        <v>27</v>
      </c>
      <c r="S3222">
        <v>30</v>
      </c>
      <c r="T3222">
        <v>0.21596695793005399</v>
      </c>
      <c r="U3222">
        <v>0.37794217637759497</v>
      </c>
      <c r="V3222" t="s">
        <v>26</v>
      </c>
      <c r="W3222">
        <v>6.5615582601718998</v>
      </c>
      <c r="X3222">
        <v>0</v>
      </c>
      <c r="Y3222" t="s">
        <v>26</v>
      </c>
    </row>
    <row r="3223" spans="1:25" x14ac:dyDescent="0.35">
      <c r="A3223" t="s">
        <v>25</v>
      </c>
      <c r="B3223" s="1">
        <v>39608</v>
      </c>
      <c r="C3223">
        <v>13.9</v>
      </c>
      <c r="D3223">
        <v>43</v>
      </c>
      <c r="E3223">
        <v>325</v>
      </c>
      <c r="F3223">
        <v>17.100000000000001</v>
      </c>
      <c r="G3223">
        <v>0</v>
      </c>
      <c r="H3223">
        <v>73.248454063251202</v>
      </c>
      <c r="I3223">
        <v>3.5280396395597302</v>
      </c>
      <c r="J3223">
        <v>324.781322420197</v>
      </c>
      <c r="K3223">
        <v>1.6643385183130801</v>
      </c>
      <c r="L3223">
        <v>6.8695233639554099</v>
      </c>
      <c r="M3223">
        <v>0.82819198823223705</v>
      </c>
      <c r="N3223">
        <v>1.9483223750976299E-2</v>
      </c>
      <c r="O3223">
        <v>0.822779393755665</v>
      </c>
      <c r="P3223">
        <v>6.3628581147375907E-2</v>
      </c>
      <c r="Q3223" t="s">
        <v>26</v>
      </c>
      <c r="R3223" t="s">
        <v>27</v>
      </c>
      <c r="S3223">
        <v>30</v>
      </c>
      <c r="T3223">
        <v>17.557542698402202</v>
      </c>
      <c r="U3223">
        <v>30.7256997222038</v>
      </c>
      <c r="V3223" t="s">
        <v>28</v>
      </c>
      <c r="W3223">
        <v>295.37132190576</v>
      </c>
      <c r="X3223">
        <v>2953.7132190575999</v>
      </c>
      <c r="Y3223" t="s">
        <v>32</v>
      </c>
    </row>
    <row r="3224" spans="1:25" x14ac:dyDescent="0.35">
      <c r="A3224" t="s">
        <v>25</v>
      </c>
      <c r="B3224" s="1">
        <v>39609</v>
      </c>
      <c r="C3224">
        <v>10.7</v>
      </c>
      <c r="D3224">
        <v>66</v>
      </c>
      <c r="E3224">
        <v>282</v>
      </c>
      <c r="F3224">
        <v>5</v>
      </c>
      <c r="G3224">
        <v>0</v>
      </c>
      <c r="H3224">
        <v>78.150334568373296</v>
      </c>
      <c r="I3224">
        <v>3.99916077555973</v>
      </c>
      <c r="J3224">
        <v>326.411322420197</v>
      </c>
      <c r="K3224">
        <v>1.22645478146686</v>
      </c>
      <c r="L3224">
        <v>7.7606157191934102</v>
      </c>
      <c r="M3224">
        <v>0.64814885469058903</v>
      </c>
      <c r="N3224">
        <v>1.26250534546592E-2</v>
      </c>
      <c r="O3224">
        <v>0.41771987640699798</v>
      </c>
      <c r="P3224">
        <v>4.3012851250627503E-2</v>
      </c>
      <c r="Q3224" t="s">
        <v>26</v>
      </c>
      <c r="R3224" t="s">
        <v>27</v>
      </c>
      <c r="S3224">
        <v>30</v>
      </c>
      <c r="T3224">
        <v>10.5845011780305</v>
      </c>
      <c r="U3224">
        <v>18.522877061553402</v>
      </c>
      <c r="V3224" t="s">
        <v>28</v>
      </c>
      <c r="W3224">
        <v>192.93119780507701</v>
      </c>
      <c r="X3224">
        <v>1929.31197805077</v>
      </c>
      <c r="Y3224" t="s">
        <v>31</v>
      </c>
    </row>
    <row r="3225" spans="1:25" x14ac:dyDescent="0.35">
      <c r="A3225" t="s">
        <v>25</v>
      </c>
      <c r="B3225" s="1">
        <v>39610</v>
      </c>
      <c r="C3225">
        <v>10.199999999999999</v>
      </c>
      <c r="D3225">
        <v>69</v>
      </c>
      <c r="E3225">
        <v>17</v>
      </c>
      <c r="F3225">
        <v>10.4</v>
      </c>
      <c r="G3225">
        <v>0</v>
      </c>
      <c r="H3225">
        <v>80.522076353462793</v>
      </c>
      <c r="I3225">
        <v>4.4105110595597301</v>
      </c>
      <c r="J3225">
        <v>327.95132242019702</v>
      </c>
      <c r="K3225">
        <v>2.0283113569473099</v>
      </c>
      <c r="L3225">
        <v>8.5340915401883795</v>
      </c>
      <c r="M3225">
        <v>1.4880553064792701</v>
      </c>
      <c r="N3225">
        <v>5.4967332678624699E-2</v>
      </c>
      <c r="O3225">
        <v>1.9590288510470499</v>
      </c>
      <c r="P3225">
        <v>0.25176806779445299</v>
      </c>
      <c r="Q3225" t="s">
        <v>26</v>
      </c>
      <c r="R3225" t="s">
        <v>27</v>
      </c>
      <c r="S3225">
        <v>30</v>
      </c>
      <c r="T3225">
        <v>24.312509183711398</v>
      </c>
      <c r="U3225">
        <v>42.546891071494898</v>
      </c>
      <c r="V3225" t="s">
        <v>28</v>
      </c>
      <c r="W3225">
        <v>387.00539021483098</v>
      </c>
      <c r="X3225">
        <v>3870.05390214831</v>
      </c>
      <c r="Y3225" t="s">
        <v>32</v>
      </c>
    </row>
    <row r="3226" spans="1:25" x14ac:dyDescent="0.35">
      <c r="A3226" t="s">
        <v>25</v>
      </c>
      <c r="B3226" s="1">
        <v>39611</v>
      </c>
      <c r="C3226">
        <v>16.7</v>
      </c>
      <c r="D3226">
        <v>33</v>
      </c>
      <c r="E3226">
        <v>348</v>
      </c>
      <c r="F3226">
        <v>18.899999999999999</v>
      </c>
      <c r="G3226">
        <v>0</v>
      </c>
      <c r="H3226">
        <v>87.986527655079001</v>
      </c>
      <c r="I3226">
        <v>5.8109573875597302</v>
      </c>
      <c r="J3226">
        <v>330.661322420197</v>
      </c>
      <c r="K3226">
        <v>8.3166203950374005</v>
      </c>
      <c r="L3226">
        <v>11.1328022374593</v>
      </c>
      <c r="M3226">
        <v>9.1163882120851198</v>
      </c>
      <c r="N3226">
        <v>1.3597381394902299</v>
      </c>
      <c r="O3226">
        <v>90.742397109541002</v>
      </c>
      <c r="P3226">
        <v>21.5147354696158</v>
      </c>
      <c r="Q3226" t="s">
        <v>28</v>
      </c>
      <c r="R3226" t="s">
        <v>27</v>
      </c>
      <c r="S3226">
        <v>30</v>
      </c>
      <c r="T3226">
        <v>223.261390385303</v>
      </c>
      <c r="U3226">
        <v>390.70743317428099</v>
      </c>
      <c r="V3226" t="s">
        <v>28</v>
      </c>
      <c r="W3226">
        <v>2087.6743835406101</v>
      </c>
      <c r="X3226">
        <v>20876.743835406101</v>
      </c>
      <c r="Y3226" t="s">
        <v>29</v>
      </c>
    </row>
    <row r="3227" spans="1:25" x14ac:dyDescent="0.35">
      <c r="A3227" t="s">
        <v>25</v>
      </c>
      <c r="B3227" s="1">
        <v>39612</v>
      </c>
      <c r="C3227">
        <v>13.2</v>
      </c>
      <c r="D3227">
        <v>52</v>
      </c>
      <c r="E3227">
        <v>343</v>
      </c>
      <c r="F3227">
        <v>4.2</v>
      </c>
      <c r="G3227">
        <v>0</v>
      </c>
      <c r="H3227">
        <v>87.637402902392296</v>
      </c>
      <c r="I3227">
        <v>6.61698317955973</v>
      </c>
      <c r="J3227">
        <v>332.74132242019698</v>
      </c>
      <c r="K3227">
        <v>3.7716819127558101</v>
      </c>
      <c r="L3227">
        <v>12.607191386168999</v>
      </c>
      <c r="M3227">
        <v>4.6389786262209798</v>
      </c>
      <c r="N3227">
        <v>0.41127896852375501</v>
      </c>
      <c r="O3227">
        <v>15.715671823951901</v>
      </c>
      <c r="P3227">
        <v>4.9400469768434396</v>
      </c>
      <c r="Q3227" t="s">
        <v>26</v>
      </c>
      <c r="R3227" t="s">
        <v>27</v>
      </c>
      <c r="S3227">
        <v>30</v>
      </c>
      <c r="T3227">
        <v>66.323386850332497</v>
      </c>
      <c r="U3227">
        <v>116.065926988082</v>
      </c>
      <c r="V3227" t="s">
        <v>28</v>
      </c>
      <c r="W3227">
        <v>866.50861344833697</v>
      </c>
      <c r="X3227">
        <v>8665.0861344833702</v>
      </c>
      <c r="Y3227" t="s">
        <v>30</v>
      </c>
    </row>
    <row r="3228" spans="1:25" x14ac:dyDescent="0.35">
      <c r="A3228" t="s">
        <v>25</v>
      </c>
      <c r="B3228" s="1">
        <v>39613</v>
      </c>
      <c r="C3228">
        <v>16.3</v>
      </c>
      <c r="D3228">
        <v>45</v>
      </c>
      <c r="E3228">
        <v>39</v>
      </c>
      <c r="F3228">
        <v>34.4</v>
      </c>
      <c r="G3228">
        <v>0</v>
      </c>
      <c r="H3228">
        <v>87.637401470731106</v>
      </c>
      <c r="I3228">
        <v>7.7407691395597302</v>
      </c>
      <c r="J3228">
        <v>335.37932242019701</v>
      </c>
      <c r="K3228">
        <v>17.275664377834399</v>
      </c>
      <c r="L3228">
        <v>14.636962171558</v>
      </c>
      <c r="M3228">
        <v>18.389628253818401</v>
      </c>
      <c r="N3228">
        <v>4.7082880588418501</v>
      </c>
      <c r="O3228">
        <v>422.39314729490502</v>
      </c>
      <c r="P3228">
        <v>185.42295438360901</v>
      </c>
      <c r="Q3228" t="s">
        <v>28</v>
      </c>
      <c r="R3228" t="s">
        <v>27</v>
      </c>
      <c r="S3228">
        <v>30</v>
      </c>
      <c r="T3228">
        <v>604.50222638161199</v>
      </c>
      <c r="U3228">
        <v>1057.8788961678199</v>
      </c>
      <c r="V3228" t="s">
        <v>31</v>
      </c>
      <c r="W3228">
        <v>3668.5764259851398</v>
      </c>
      <c r="X3228">
        <v>36685.764259851399</v>
      </c>
      <c r="Y3228" t="s">
        <v>29</v>
      </c>
    </row>
    <row r="3229" spans="1:25" x14ac:dyDescent="0.35">
      <c r="A3229" t="s">
        <v>25</v>
      </c>
      <c r="B3229" s="1">
        <v>39614</v>
      </c>
      <c r="C3229">
        <v>16.2</v>
      </c>
      <c r="D3229">
        <v>54</v>
      </c>
      <c r="E3229">
        <v>230</v>
      </c>
      <c r="F3229">
        <v>2.1</v>
      </c>
      <c r="G3229">
        <v>0</v>
      </c>
      <c r="H3229">
        <v>87.600276145456405</v>
      </c>
      <c r="I3229">
        <v>8.6752611635597301</v>
      </c>
      <c r="J3229">
        <v>337.99932242019702</v>
      </c>
      <c r="K3229">
        <v>3.37498374490634</v>
      </c>
      <c r="L3229">
        <v>16.304334157971901</v>
      </c>
      <c r="M3229">
        <v>4.8384180595070498</v>
      </c>
      <c r="N3229">
        <v>0.443091996206878</v>
      </c>
      <c r="O3229">
        <v>14.400794532481401</v>
      </c>
      <c r="P3229">
        <v>8.0197504268941397</v>
      </c>
      <c r="Q3229" t="s">
        <v>26</v>
      </c>
      <c r="R3229" t="s">
        <v>27</v>
      </c>
      <c r="S3229">
        <v>30</v>
      </c>
      <c r="T3229">
        <v>55.544056649068303</v>
      </c>
      <c r="U3229">
        <v>97.202099135869602</v>
      </c>
      <c r="V3229" t="s">
        <v>28</v>
      </c>
      <c r="W3229">
        <v>754.27760591976198</v>
      </c>
      <c r="X3229">
        <v>7542.7760591976203</v>
      </c>
      <c r="Y3229" t="s">
        <v>30</v>
      </c>
    </row>
    <row r="3230" spans="1:25" x14ac:dyDescent="0.35">
      <c r="A3230" t="s">
        <v>25</v>
      </c>
      <c r="B3230" s="1">
        <v>39615</v>
      </c>
      <c r="C3230">
        <v>11.6</v>
      </c>
      <c r="D3230">
        <v>76</v>
      </c>
      <c r="E3230">
        <v>54</v>
      </c>
      <c r="F3230">
        <v>12.8</v>
      </c>
      <c r="G3230">
        <v>0</v>
      </c>
      <c r="H3230">
        <v>84.146949536492599</v>
      </c>
      <c r="I3230">
        <v>9.0331817075597307</v>
      </c>
      <c r="J3230">
        <v>339.79132242019699</v>
      </c>
      <c r="K3230">
        <v>3.5732149595128599</v>
      </c>
      <c r="L3230">
        <v>16.940478149375298</v>
      </c>
      <c r="M3230">
        <v>5.2493868668926504</v>
      </c>
      <c r="N3230">
        <v>0.51187166707169895</v>
      </c>
      <c r="O3230">
        <v>17.1417791785329</v>
      </c>
      <c r="P3230">
        <v>10.379116592620299</v>
      </c>
      <c r="Q3230" t="s">
        <v>28</v>
      </c>
      <c r="R3230" t="s">
        <v>27</v>
      </c>
      <c r="S3230">
        <v>30</v>
      </c>
      <c r="T3230">
        <v>60.850894443728897</v>
      </c>
      <c r="U3230">
        <v>106.489065276525</v>
      </c>
      <c r="V3230" t="s">
        <v>28</v>
      </c>
      <c r="W3230">
        <v>810.26803433059604</v>
      </c>
      <c r="X3230">
        <v>8102.6803433059604</v>
      </c>
      <c r="Y3230" t="s">
        <v>30</v>
      </c>
    </row>
    <row r="3231" spans="1:25" x14ac:dyDescent="0.35">
      <c r="A3231" t="s">
        <v>25</v>
      </c>
      <c r="B3231" s="1">
        <v>39616</v>
      </c>
      <c r="C3231">
        <v>8.5</v>
      </c>
      <c r="D3231">
        <v>92</v>
      </c>
      <c r="E3231">
        <v>181</v>
      </c>
      <c r="F3231">
        <v>29.6</v>
      </c>
      <c r="G3231">
        <v>1</v>
      </c>
      <c r="H3231">
        <v>73.953606092550004</v>
      </c>
      <c r="I3231">
        <v>9.1233664115597293</v>
      </c>
      <c r="J3231">
        <v>341.02532242019703</v>
      </c>
      <c r="K3231">
        <v>3.2250905308029498</v>
      </c>
      <c r="L3231">
        <v>17.102861242732502</v>
      </c>
      <c r="M3231">
        <v>4.7577891078707397</v>
      </c>
      <c r="N3231">
        <v>0.43010657966277399</v>
      </c>
      <c r="O3231">
        <v>13.199008001027901</v>
      </c>
      <c r="P3231">
        <v>8.1596728453604204</v>
      </c>
      <c r="Q3231" t="s">
        <v>26</v>
      </c>
      <c r="R3231" t="s">
        <v>27</v>
      </c>
      <c r="S3231">
        <v>30</v>
      </c>
      <c r="T3231">
        <v>51.641204541579</v>
      </c>
      <c r="U3231">
        <v>90.372107947763197</v>
      </c>
      <c r="V3231" t="s">
        <v>28</v>
      </c>
      <c r="W3231">
        <v>712.116158837331</v>
      </c>
      <c r="X3231">
        <v>7121.1615883733102</v>
      </c>
      <c r="Y3231" t="s">
        <v>30</v>
      </c>
    </row>
    <row r="3232" spans="1:25" x14ac:dyDescent="0.35">
      <c r="A3232" t="s">
        <v>25</v>
      </c>
      <c r="B3232" s="1">
        <v>39617</v>
      </c>
      <c r="C3232">
        <v>8.8000000000000007</v>
      </c>
      <c r="D3232">
        <v>60</v>
      </c>
      <c r="E3232">
        <v>28</v>
      </c>
      <c r="F3232">
        <v>30.8</v>
      </c>
      <c r="G3232">
        <v>0.2</v>
      </c>
      <c r="H3232">
        <v>80.581250130575896</v>
      </c>
      <c r="I3232">
        <v>9.5883812915597293</v>
      </c>
      <c r="J3232">
        <v>342.31332242019698</v>
      </c>
      <c r="K3232">
        <v>5.7065748038755197</v>
      </c>
      <c r="L3232">
        <v>17.921766642747599</v>
      </c>
      <c r="M3232">
        <v>8.38515333315482</v>
      </c>
      <c r="N3232">
        <v>1.17269045245604</v>
      </c>
      <c r="O3232">
        <v>56.9307935716676</v>
      </c>
      <c r="P3232">
        <v>38.955347831747602</v>
      </c>
      <c r="Q3232" t="s">
        <v>28</v>
      </c>
      <c r="R3232" t="s">
        <v>27</v>
      </c>
      <c r="S3232">
        <v>30</v>
      </c>
      <c r="T3232">
        <v>126.79056095618699</v>
      </c>
      <c r="U3232">
        <v>221.88348167332799</v>
      </c>
      <c r="V3232" t="s">
        <v>28</v>
      </c>
      <c r="W3232">
        <v>1410.81059659575</v>
      </c>
      <c r="X3232">
        <v>14108.1059659575</v>
      </c>
      <c r="Y3232" t="s">
        <v>29</v>
      </c>
    </row>
    <row r="3233" spans="1:25" x14ac:dyDescent="0.35">
      <c r="A3233" t="s">
        <v>25</v>
      </c>
      <c r="B3233" s="1">
        <v>39618</v>
      </c>
      <c r="C3233">
        <v>5.9</v>
      </c>
      <c r="D3233">
        <v>83</v>
      </c>
      <c r="E3233">
        <v>294</v>
      </c>
      <c r="F3233">
        <v>7.5</v>
      </c>
      <c r="G3233">
        <v>0</v>
      </c>
      <c r="H3233">
        <v>80.417244897345697</v>
      </c>
      <c r="I3233">
        <v>9.7281206115597296</v>
      </c>
      <c r="J3233">
        <v>343.079322420197</v>
      </c>
      <c r="K3233">
        <v>1.7327462889364</v>
      </c>
      <c r="L3233">
        <v>18.1683203263065</v>
      </c>
      <c r="M3233">
        <v>2.3726707338228401</v>
      </c>
      <c r="N3233">
        <v>0.125527601867026</v>
      </c>
      <c r="O3233">
        <v>2.5289510531600099</v>
      </c>
      <c r="P3233">
        <v>1.78232413575154</v>
      </c>
      <c r="Q3233" t="s">
        <v>26</v>
      </c>
      <c r="R3233" t="s">
        <v>27</v>
      </c>
      <c r="S3233">
        <v>30</v>
      </c>
      <c r="T3233">
        <v>18.764080005719499</v>
      </c>
      <c r="U3233">
        <v>32.8371400100092</v>
      </c>
      <c r="V3233" t="s">
        <v>28</v>
      </c>
      <c r="W3233">
        <v>312.20737648950598</v>
      </c>
      <c r="X3233">
        <v>3122.0737648950599</v>
      </c>
      <c r="Y3233" t="s">
        <v>32</v>
      </c>
    </row>
    <row r="3234" spans="1:25" x14ac:dyDescent="0.35">
      <c r="A3234" t="s">
        <v>25</v>
      </c>
      <c r="B3234" s="1">
        <v>39619</v>
      </c>
      <c r="C3234">
        <v>4.2</v>
      </c>
      <c r="D3234">
        <v>93</v>
      </c>
      <c r="E3234">
        <v>199</v>
      </c>
      <c r="F3234">
        <v>1.1000000000000001</v>
      </c>
      <c r="G3234">
        <v>0</v>
      </c>
      <c r="H3234">
        <v>78.188582765439307</v>
      </c>
      <c r="I3234">
        <v>9.7716863995597301</v>
      </c>
      <c r="J3234">
        <v>343.53932242019698</v>
      </c>
      <c r="K3234">
        <v>1.01093919050472</v>
      </c>
      <c r="L3234">
        <v>18.245899712132498</v>
      </c>
      <c r="M3234">
        <v>0.86529249885325099</v>
      </c>
      <c r="N3234">
        <v>2.1054615068678801E-2</v>
      </c>
      <c r="O3234">
        <v>0.54824398070900704</v>
      </c>
      <c r="P3234">
        <v>0.38995545657861302</v>
      </c>
      <c r="Q3234" t="s">
        <v>26</v>
      </c>
      <c r="R3234" t="s">
        <v>27</v>
      </c>
      <c r="S3234">
        <v>30</v>
      </c>
      <c r="T3234">
        <v>7.6694051270258496</v>
      </c>
      <c r="U3234">
        <v>13.4214589722952</v>
      </c>
      <c r="V3234" t="s">
        <v>28</v>
      </c>
      <c r="W3234">
        <v>146.69038053443199</v>
      </c>
      <c r="X3234">
        <v>1466.9038053443201</v>
      </c>
      <c r="Y3234" t="s">
        <v>31</v>
      </c>
    </row>
    <row r="3235" spans="1:25" x14ac:dyDescent="0.35">
      <c r="A3235" t="s">
        <v>25</v>
      </c>
      <c r="B3235" s="1">
        <v>39620</v>
      </c>
      <c r="C3235">
        <v>2.6</v>
      </c>
      <c r="D3235">
        <v>95</v>
      </c>
      <c r="E3235">
        <v>231</v>
      </c>
      <c r="F3235">
        <v>4.3</v>
      </c>
      <c r="G3235">
        <v>0.2</v>
      </c>
      <c r="H3235">
        <v>76.374594124248205</v>
      </c>
      <c r="I3235">
        <v>9.7934105795597297</v>
      </c>
      <c r="J3235">
        <v>343.71132242019701</v>
      </c>
      <c r="K3235">
        <v>1.03394911136541</v>
      </c>
      <c r="L3235">
        <v>18.284373676836399</v>
      </c>
      <c r="M3235">
        <v>0.88614406026080395</v>
      </c>
      <c r="N3235">
        <v>2.19609725721308E-2</v>
      </c>
      <c r="O3235">
        <v>0.58569598563371394</v>
      </c>
      <c r="P3235">
        <v>0.41849219500500301</v>
      </c>
      <c r="Q3235" t="s">
        <v>26</v>
      </c>
      <c r="R3235" t="s">
        <v>27</v>
      </c>
      <c r="S3235">
        <v>30</v>
      </c>
      <c r="T3235">
        <v>7.9631002221664904</v>
      </c>
      <c r="U3235">
        <v>13.935425388791399</v>
      </c>
      <c r="V3235" t="s">
        <v>28</v>
      </c>
      <c r="W3235">
        <v>151.46982394038</v>
      </c>
      <c r="X3235">
        <v>1514.6982394038</v>
      </c>
      <c r="Y3235" t="s">
        <v>31</v>
      </c>
    </row>
    <row r="3236" spans="1:25" x14ac:dyDescent="0.35">
      <c r="A3236" t="s">
        <v>25</v>
      </c>
      <c r="B3236" s="1">
        <v>39621</v>
      </c>
      <c r="C3236">
        <v>12.2</v>
      </c>
      <c r="D3236">
        <v>80</v>
      </c>
      <c r="E3236">
        <v>63</v>
      </c>
      <c r="F3236">
        <v>32.1</v>
      </c>
      <c r="G3236">
        <v>0.2</v>
      </c>
      <c r="H3236">
        <v>78.902874012353607</v>
      </c>
      <c r="I3236">
        <v>10.1057690595597</v>
      </c>
      <c r="J3236">
        <v>345.61132242019698</v>
      </c>
      <c r="K3236">
        <v>5.1390546241030997</v>
      </c>
      <c r="L3236">
        <v>18.834708147856102</v>
      </c>
      <c r="M3236">
        <v>7.8566032105973997</v>
      </c>
      <c r="N3236">
        <v>1.0450439025348399</v>
      </c>
      <c r="O3236">
        <v>45.6478407502685</v>
      </c>
      <c r="P3236">
        <v>34.766595536027502</v>
      </c>
      <c r="Q3236" t="s">
        <v>28</v>
      </c>
      <c r="R3236" t="s">
        <v>27</v>
      </c>
      <c r="S3236">
        <v>30</v>
      </c>
      <c r="T3236">
        <v>107.857598089723</v>
      </c>
      <c r="U3236">
        <v>188.75079665701401</v>
      </c>
      <c r="V3236" t="s">
        <v>28</v>
      </c>
      <c r="W3236">
        <v>1253.29427037706</v>
      </c>
      <c r="X3236">
        <v>12532.942703770599</v>
      </c>
      <c r="Y3236" t="s">
        <v>29</v>
      </c>
    </row>
    <row r="3237" spans="1:25" x14ac:dyDescent="0.35">
      <c r="A3237" t="s">
        <v>25</v>
      </c>
      <c r="B3237" s="1">
        <v>39622</v>
      </c>
      <c r="C3237">
        <v>7.7</v>
      </c>
      <c r="D3237">
        <v>86</v>
      </c>
      <c r="E3237">
        <v>194</v>
      </c>
      <c r="F3237">
        <v>17.5</v>
      </c>
      <c r="G3237">
        <v>8.6</v>
      </c>
      <c r="H3237">
        <v>36.498480536615403</v>
      </c>
      <c r="I3237">
        <v>5.0715846270980398</v>
      </c>
      <c r="J3237">
        <v>320.192054261463</v>
      </c>
      <c r="K3237">
        <v>4.08669448554113E-2</v>
      </c>
      <c r="L3237">
        <v>9.7568188450782394</v>
      </c>
      <c r="M3237">
        <v>2.43280136463867E-2</v>
      </c>
      <c r="N3237" s="2">
        <v>3.78423132040815E-5</v>
      </c>
      <c r="O3237" s="2">
        <v>2.3881186660052301E-5</v>
      </c>
      <c r="P3237" s="2">
        <v>4.1844812014583298E-6</v>
      </c>
      <c r="Q3237" t="s">
        <v>26</v>
      </c>
      <c r="R3237" t="s">
        <v>27</v>
      </c>
      <c r="S3237">
        <v>30</v>
      </c>
      <c r="T3237">
        <v>3.3772013348461603E-2</v>
      </c>
      <c r="U3237">
        <v>5.9101023359807797E-2</v>
      </c>
      <c r="V3237" t="s">
        <v>26</v>
      </c>
      <c r="W3237">
        <v>1.2814235232744999</v>
      </c>
      <c r="X3237">
        <v>0</v>
      </c>
      <c r="Y3237" t="s">
        <v>26</v>
      </c>
    </row>
    <row r="3238" spans="1:25" x14ac:dyDescent="0.35">
      <c r="A3238" t="s">
        <v>25</v>
      </c>
      <c r="B3238" s="1">
        <v>39623</v>
      </c>
      <c r="C3238">
        <v>6</v>
      </c>
      <c r="D3238">
        <v>66</v>
      </c>
      <c r="E3238">
        <v>208</v>
      </c>
      <c r="F3238">
        <v>32.9</v>
      </c>
      <c r="G3238">
        <v>0.8</v>
      </c>
      <c r="H3238">
        <v>59.640564864741499</v>
      </c>
      <c r="I3238">
        <v>5.3550558190980402</v>
      </c>
      <c r="J3238">
        <v>320.97605426146299</v>
      </c>
      <c r="K3238">
        <v>2.0974262793944001</v>
      </c>
      <c r="L3238">
        <v>10.2812878251355</v>
      </c>
      <c r="M3238">
        <v>1.90973113121146</v>
      </c>
      <c r="N3238">
        <v>8.5484966756866204E-2</v>
      </c>
      <c r="O3238">
        <v>2.6833829477091098</v>
      </c>
      <c r="P3238">
        <v>0.53034452934396903</v>
      </c>
      <c r="Q3238" t="s">
        <v>26</v>
      </c>
      <c r="R3238" t="s">
        <v>27</v>
      </c>
      <c r="S3238">
        <v>30</v>
      </c>
      <c r="T3238">
        <v>25.6853853250078</v>
      </c>
      <c r="U3238">
        <v>44.949424318763597</v>
      </c>
      <c r="V3238" t="s">
        <v>28</v>
      </c>
      <c r="W3238">
        <v>404.921899462363</v>
      </c>
      <c r="X3238">
        <v>0</v>
      </c>
      <c r="Y3238" t="s">
        <v>26</v>
      </c>
    </row>
    <row r="3239" spans="1:25" x14ac:dyDescent="0.35">
      <c r="A3239" t="s">
        <v>25</v>
      </c>
      <c r="B3239" s="1">
        <v>39624</v>
      </c>
      <c r="C3239">
        <v>11.1</v>
      </c>
      <c r="D3239">
        <v>38</v>
      </c>
      <c r="E3239">
        <v>20</v>
      </c>
      <c r="F3239">
        <v>30.4</v>
      </c>
      <c r="G3239">
        <v>0</v>
      </c>
      <c r="H3239">
        <v>80.255264553797204</v>
      </c>
      <c r="I3239">
        <v>6.24328121109804</v>
      </c>
      <c r="J3239">
        <v>322.67805426146299</v>
      </c>
      <c r="K3239">
        <v>5.3993421823294803</v>
      </c>
      <c r="L3239">
        <v>11.910444423889</v>
      </c>
      <c r="M3239">
        <v>6.4057520596824098</v>
      </c>
      <c r="N3239">
        <v>0.72811172571347405</v>
      </c>
      <c r="O3239">
        <v>36.443065722282299</v>
      </c>
      <c r="P3239">
        <v>10.073989764914799</v>
      </c>
      <c r="Q3239" t="s">
        <v>28</v>
      </c>
      <c r="R3239" t="s">
        <v>27</v>
      </c>
      <c r="S3239">
        <v>30</v>
      </c>
      <c r="T3239">
        <v>116.431105507067</v>
      </c>
      <c r="U3239">
        <v>203.75443463736801</v>
      </c>
      <c r="V3239" t="s">
        <v>28</v>
      </c>
      <c r="W3239">
        <v>1325.8747336813101</v>
      </c>
      <c r="X3239">
        <v>13258.7473368131</v>
      </c>
      <c r="Y3239" t="s">
        <v>29</v>
      </c>
    </row>
    <row r="3240" spans="1:25" x14ac:dyDescent="0.35">
      <c r="A3240" t="s">
        <v>25</v>
      </c>
      <c r="B3240" s="1">
        <v>39625</v>
      </c>
      <c r="C3240">
        <v>12.7</v>
      </c>
      <c r="D3240">
        <v>41</v>
      </c>
      <c r="E3240">
        <v>338</v>
      </c>
      <c r="F3240">
        <v>21.1</v>
      </c>
      <c r="G3240">
        <v>0</v>
      </c>
      <c r="H3240">
        <v>85.790829830242799</v>
      </c>
      <c r="I3240">
        <v>7.1993799870980402</v>
      </c>
      <c r="J3240">
        <v>324.668054261463</v>
      </c>
      <c r="K3240">
        <v>6.8027421438985298</v>
      </c>
      <c r="L3240">
        <v>13.642469651697001</v>
      </c>
      <c r="M3240">
        <v>8.4711955586342302</v>
      </c>
      <c r="N3240">
        <v>1.19407343486189</v>
      </c>
      <c r="O3240">
        <v>70.320465027997898</v>
      </c>
      <c r="P3240">
        <v>26.390309271073299</v>
      </c>
      <c r="Q3240" t="s">
        <v>28</v>
      </c>
      <c r="R3240" t="s">
        <v>27</v>
      </c>
      <c r="S3240">
        <v>30</v>
      </c>
      <c r="T3240">
        <v>165.63988376602001</v>
      </c>
      <c r="U3240">
        <v>289.86979659053497</v>
      </c>
      <c r="V3240" t="s">
        <v>28</v>
      </c>
      <c r="W3240">
        <v>1705.7868423459699</v>
      </c>
      <c r="X3240">
        <v>17057.868423459699</v>
      </c>
      <c r="Y3240" t="s">
        <v>29</v>
      </c>
    </row>
    <row r="3241" spans="1:25" x14ac:dyDescent="0.35">
      <c r="A3241" t="s">
        <v>25</v>
      </c>
      <c r="B3241" s="1">
        <v>39626</v>
      </c>
      <c r="C3241">
        <v>6.9</v>
      </c>
      <c r="D3241">
        <v>84</v>
      </c>
      <c r="E3241">
        <v>272</v>
      </c>
      <c r="F3241">
        <v>6.7</v>
      </c>
      <c r="G3241">
        <v>0</v>
      </c>
      <c r="H3241">
        <v>82.180254875899905</v>
      </c>
      <c r="I3241">
        <v>7.3496878270980401</v>
      </c>
      <c r="J3241">
        <v>325.61405426146302</v>
      </c>
      <c r="K3241">
        <v>2.0401348678553402</v>
      </c>
      <c r="L3241">
        <v>13.914204832027099</v>
      </c>
      <c r="M3241">
        <v>2.38077204671493</v>
      </c>
      <c r="N3241">
        <v>0.12628722959806399</v>
      </c>
      <c r="O3241">
        <v>3.3003081151501501</v>
      </c>
      <c r="P3241">
        <v>1.29435545470841</v>
      </c>
      <c r="Q3241" t="s">
        <v>26</v>
      </c>
      <c r="R3241" t="s">
        <v>27</v>
      </c>
      <c r="S3241">
        <v>30</v>
      </c>
      <c r="T3241">
        <v>24.545397390900298</v>
      </c>
      <c r="U3241">
        <v>42.954445434075502</v>
      </c>
      <c r="V3241" t="s">
        <v>28</v>
      </c>
      <c r="W3241">
        <v>390.059921895689</v>
      </c>
      <c r="X3241">
        <v>3900.5992189568901</v>
      </c>
      <c r="Y3241" t="s">
        <v>32</v>
      </c>
    </row>
    <row r="3242" spans="1:25" x14ac:dyDescent="0.35">
      <c r="A3242" t="s">
        <v>25</v>
      </c>
      <c r="B3242" s="1">
        <v>39627</v>
      </c>
      <c r="C3242">
        <v>6.1</v>
      </c>
      <c r="D3242">
        <v>88</v>
      </c>
      <c r="E3242">
        <v>221</v>
      </c>
      <c r="F3242">
        <v>32.799999999999997</v>
      </c>
      <c r="G3242">
        <v>6.8</v>
      </c>
      <c r="H3242">
        <v>40.886749220388097</v>
      </c>
      <c r="I3242">
        <v>3.6823627375528498</v>
      </c>
      <c r="J3242">
        <v>307.44012662893698</v>
      </c>
      <c r="K3242">
        <v>0.21330324599372599</v>
      </c>
      <c r="L3242">
        <v>7.1506094923125403</v>
      </c>
      <c r="M3242">
        <v>0.10823520148558601</v>
      </c>
      <c r="N3242">
        <v>5.3137510285173803E-4</v>
      </c>
      <c r="O3242">
        <v>2.19256712554657E-3</v>
      </c>
      <c r="P3242">
        <v>1.8633668127877401E-4</v>
      </c>
      <c r="Q3242" t="s">
        <v>26</v>
      </c>
      <c r="R3242" t="s">
        <v>27</v>
      </c>
      <c r="S3242">
        <v>30</v>
      </c>
      <c r="T3242">
        <v>0.55756265758594103</v>
      </c>
      <c r="U3242">
        <v>0.97573465077539701</v>
      </c>
      <c r="V3242" t="s">
        <v>26</v>
      </c>
      <c r="W3242">
        <v>15.0843262703387</v>
      </c>
      <c r="X3242">
        <v>0</v>
      </c>
      <c r="Y3242" t="s">
        <v>26</v>
      </c>
    </row>
    <row r="3243" spans="1:25" x14ac:dyDescent="0.35">
      <c r="A3243" t="s">
        <v>25</v>
      </c>
      <c r="B3243" s="1">
        <v>39628</v>
      </c>
      <c r="C3243">
        <v>7.2</v>
      </c>
      <c r="D3243">
        <v>81</v>
      </c>
      <c r="E3243">
        <v>182</v>
      </c>
      <c r="F3243">
        <v>27.4</v>
      </c>
      <c r="G3243">
        <v>13.8</v>
      </c>
      <c r="H3243">
        <v>31.142396002106999</v>
      </c>
      <c r="I3243">
        <v>1.3998043544443399</v>
      </c>
      <c r="J3243">
        <v>267.384356753921</v>
      </c>
      <c r="K3243">
        <v>1.8547548989624602E-2</v>
      </c>
      <c r="L3243">
        <v>2.7634409546441701</v>
      </c>
      <c r="M3243">
        <v>6.3518824354255399E-3</v>
      </c>
      <c r="N3243" s="2">
        <v>3.5132272514854201E-6</v>
      </c>
      <c r="O3243" s="2">
        <v>1.23924921978645E-7</v>
      </c>
      <c r="P3243" s="2">
        <v>1.0796904090713901E-9</v>
      </c>
      <c r="Q3243" t="s">
        <v>26</v>
      </c>
      <c r="R3243" t="s">
        <v>27</v>
      </c>
      <c r="S3243">
        <v>30</v>
      </c>
      <c r="T3243">
        <v>8.8226627469717295E-3</v>
      </c>
      <c r="U3243">
        <v>1.5439659807200501E-2</v>
      </c>
      <c r="V3243" t="s">
        <v>26</v>
      </c>
      <c r="W3243">
        <v>0.39245589242220902</v>
      </c>
      <c r="X3243">
        <v>0</v>
      </c>
      <c r="Y3243" t="s">
        <v>26</v>
      </c>
    </row>
    <row r="3244" spans="1:25" x14ac:dyDescent="0.35">
      <c r="A3244" t="s">
        <v>25</v>
      </c>
      <c r="B3244" s="1">
        <v>39629</v>
      </c>
      <c r="C3244">
        <v>4.9000000000000004</v>
      </c>
      <c r="D3244">
        <v>93</v>
      </c>
      <c r="E3244">
        <v>269</v>
      </c>
      <c r="F3244">
        <v>8.6</v>
      </c>
      <c r="G3244">
        <v>5.4</v>
      </c>
      <c r="H3244">
        <v>18.024248301824201</v>
      </c>
      <c r="I3244">
        <v>0.15336720868760101</v>
      </c>
      <c r="J3244">
        <v>255.81950217920399</v>
      </c>
      <c r="K3244" s="2">
        <v>9.0743501447861799E-5</v>
      </c>
      <c r="L3244">
        <v>0.30627537692628398</v>
      </c>
      <c r="M3244" s="2">
        <v>2.0329694644022999E-5</v>
      </c>
      <c r="N3244" s="2">
        <v>1.3488402538855801E-10</v>
      </c>
      <c r="O3244" s="2">
        <v>1.2456774206290099E-28</v>
      </c>
      <c r="P3244" s="2">
        <v>4.8523138779795497E-33</v>
      </c>
      <c r="Q3244" t="s">
        <v>26</v>
      </c>
      <c r="R3244" t="s">
        <v>27</v>
      </c>
      <c r="S3244">
        <v>30</v>
      </c>
      <c r="T3244" s="2">
        <v>1.04240729637152E-6</v>
      </c>
      <c r="U3244" s="2">
        <v>1.82421276865016E-6</v>
      </c>
      <c r="V3244" t="s">
        <v>26</v>
      </c>
      <c r="W3244">
        <v>1.3448859192522099E-4</v>
      </c>
      <c r="X3244">
        <v>0</v>
      </c>
      <c r="Y3244" t="s">
        <v>26</v>
      </c>
    </row>
    <row r="3245" spans="1:25" x14ac:dyDescent="0.35">
      <c r="A3245" t="s">
        <v>25</v>
      </c>
      <c r="B3245" s="1">
        <v>39630</v>
      </c>
      <c r="C3245">
        <v>6.7</v>
      </c>
      <c r="D3245">
        <v>69</v>
      </c>
      <c r="E3245">
        <v>28</v>
      </c>
      <c r="F3245">
        <v>16.100000000000001</v>
      </c>
      <c r="G3245">
        <v>0.4</v>
      </c>
      <c r="H3245">
        <v>43.447831353888603</v>
      </c>
      <c r="I3245">
        <v>0.45104718868760102</v>
      </c>
      <c r="J3245">
        <v>256.72950217920402</v>
      </c>
      <c r="K3245">
        <v>0.143905497009299</v>
      </c>
      <c r="L3245">
        <v>0.89814948792821103</v>
      </c>
      <c r="M3245">
        <v>3.7039781629106303E-2</v>
      </c>
      <c r="N3245" s="2">
        <v>7.9636470390075396E-5</v>
      </c>
      <c r="O3245" s="2">
        <v>1.3015264485435801E-8</v>
      </c>
      <c r="P3245" s="2">
        <v>7.2277115073072798E-12</v>
      </c>
      <c r="Q3245" t="s">
        <v>26</v>
      </c>
      <c r="R3245" t="s">
        <v>27</v>
      </c>
      <c r="S3245">
        <v>10</v>
      </c>
      <c r="T3245">
        <v>8.9213519341615102E-2</v>
      </c>
      <c r="U3245">
        <v>0.156123658847826</v>
      </c>
      <c r="V3245" t="s">
        <v>26</v>
      </c>
      <c r="W3245">
        <v>8.4023254117527095</v>
      </c>
      <c r="X3245">
        <v>0</v>
      </c>
      <c r="Y3245" t="s">
        <v>26</v>
      </c>
    </row>
    <row r="3246" spans="1:25" x14ac:dyDescent="0.35">
      <c r="A3246" t="s">
        <v>25</v>
      </c>
      <c r="B3246" s="1">
        <v>39631</v>
      </c>
      <c r="C3246">
        <v>14.8</v>
      </c>
      <c r="D3246">
        <v>49</v>
      </c>
      <c r="E3246">
        <v>34</v>
      </c>
      <c r="F3246">
        <v>34</v>
      </c>
      <c r="G3246">
        <v>0</v>
      </c>
      <c r="H3246">
        <v>75.358672003700505</v>
      </c>
      <c r="I3246">
        <v>1.4493461786876001</v>
      </c>
      <c r="J3246">
        <v>259.09750217920401</v>
      </c>
      <c r="K3246">
        <v>4.3332197595384603</v>
      </c>
      <c r="L3246">
        <v>2.8587144834312999</v>
      </c>
      <c r="M3246">
        <v>2.4227485630102401</v>
      </c>
      <c r="N3246">
        <v>0.130255081232272</v>
      </c>
      <c r="O3246">
        <v>1.09351558401794</v>
      </c>
      <c r="P3246">
        <v>1.03445950523348E-2</v>
      </c>
      <c r="Q3246" t="s">
        <v>26</v>
      </c>
      <c r="R3246" t="s">
        <v>27</v>
      </c>
      <c r="S3246">
        <v>10</v>
      </c>
      <c r="T3246">
        <v>25.7547282827753</v>
      </c>
      <c r="U3246">
        <v>45.070774494856799</v>
      </c>
      <c r="V3246" t="s">
        <v>28</v>
      </c>
      <c r="W3246">
        <v>1025.95397315227</v>
      </c>
      <c r="X3246">
        <v>10259.5397315227</v>
      </c>
      <c r="Y3246" t="s">
        <v>29</v>
      </c>
    </row>
    <row r="3247" spans="1:25" x14ac:dyDescent="0.35">
      <c r="A3247" t="s">
        <v>25</v>
      </c>
      <c r="B3247" s="1">
        <v>39632</v>
      </c>
      <c r="C3247">
        <v>13.3</v>
      </c>
      <c r="D3247">
        <v>55</v>
      </c>
      <c r="E3247">
        <v>342</v>
      </c>
      <c r="F3247">
        <v>32</v>
      </c>
      <c r="G3247">
        <v>0</v>
      </c>
      <c r="H3247">
        <v>82.886166266697799</v>
      </c>
      <c r="I3247">
        <v>2.2470989786876001</v>
      </c>
      <c r="J3247">
        <v>261.19550217920403</v>
      </c>
      <c r="K3247">
        <v>7.9728725762129002</v>
      </c>
      <c r="L3247">
        <v>4.3995727124314401</v>
      </c>
      <c r="M3247">
        <v>5.8276138947173397</v>
      </c>
      <c r="N3247">
        <v>0.61586789796556995</v>
      </c>
      <c r="O3247">
        <v>17.893078238219001</v>
      </c>
      <c r="P3247">
        <v>0.47937525945301102</v>
      </c>
      <c r="Q3247" t="s">
        <v>26</v>
      </c>
      <c r="R3247" t="s">
        <v>27</v>
      </c>
      <c r="S3247">
        <v>10</v>
      </c>
      <c r="T3247">
        <v>65.416174425765604</v>
      </c>
      <c r="U3247">
        <v>114.47830524509</v>
      </c>
      <c r="V3247" t="s">
        <v>28</v>
      </c>
      <c r="W3247">
        <v>2003.8163850050501</v>
      </c>
      <c r="X3247">
        <v>20038.1638500505</v>
      </c>
      <c r="Y3247" t="s">
        <v>29</v>
      </c>
    </row>
    <row r="3248" spans="1:25" x14ac:dyDescent="0.35">
      <c r="A3248" t="s">
        <v>25</v>
      </c>
      <c r="B3248" s="1">
        <v>39633</v>
      </c>
      <c r="C3248">
        <v>9</v>
      </c>
      <c r="D3248">
        <v>65</v>
      </c>
      <c r="E3248">
        <v>40</v>
      </c>
      <c r="F3248">
        <v>36.5</v>
      </c>
      <c r="G3248">
        <v>5.8</v>
      </c>
      <c r="H3248">
        <v>59.127525507033901</v>
      </c>
      <c r="I3248">
        <v>1.0309509303068201</v>
      </c>
      <c r="J3248">
        <v>249.335665825251</v>
      </c>
      <c r="K3248">
        <v>2.4306910743999199</v>
      </c>
      <c r="L3248">
        <v>2.04080609265724</v>
      </c>
      <c r="M3248">
        <v>0.75711601259067995</v>
      </c>
      <c r="N3248">
        <v>1.6622119780998802E-2</v>
      </c>
      <c r="O3248">
        <v>5.0228890215971198E-2</v>
      </c>
      <c r="P3248">
        <v>2.0910762718630199E-4</v>
      </c>
      <c r="Q3248" t="s">
        <v>26</v>
      </c>
      <c r="R3248" t="s">
        <v>27</v>
      </c>
      <c r="S3248">
        <v>10</v>
      </c>
      <c r="T3248">
        <v>10.1886280884464</v>
      </c>
      <c r="U3248">
        <v>17.830099154781301</v>
      </c>
      <c r="V3248" t="s">
        <v>28</v>
      </c>
      <c r="W3248">
        <v>493.16243348986802</v>
      </c>
      <c r="X3248">
        <v>0</v>
      </c>
      <c r="Y3248" t="s">
        <v>26</v>
      </c>
    </row>
    <row r="3249" spans="1:25" x14ac:dyDescent="0.35">
      <c r="A3249" t="s">
        <v>25</v>
      </c>
      <c r="B3249" s="1">
        <v>39634</v>
      </c>
      <c r="C3249">
        <v>4.3</v>
      </c>
      <c r="D3249">
        <v>63</v>
      </c>
      <c r="E3249">
        <v>248</v>
      </c>
      <c r="F3249">
        <v>28.3</v>
      </c>
      <c r="G3249">
        <v>0.4</v>
      </c>
      <c r="H3249">
        <v>72.293254581982097</v>
      </c>
      <c r="I3249">
        <v>1.27692471030682</v>
      </c>
      <c r="J3249">
        <v>249.81366582525101</v>
      </c>
      <c r="K3249">
        <v>2.81612429986111</v>
      </c>
      <c r="L3249">
        <v>2.5216261361827099</v>
      </c>
      <c r="M3249">
        <v>0.93577594905364803</v>
      </c>
      <c r="N3249">
        <v>2.4184835053841901E-2</v>
      </c>
      <c r="O3249">
        <v>0.211867502329772</v>
      </c>
      <c r="P3249">
        <v>1.4774207369936401E-3</v>
      </c>
      <c r="Q3249" t="s">
        <v>26</v>
      </c>
      <c r="R3249" t="s">
        <v>27</v>
      </c>
      <c r="S3249">
        <v>10</v>
      </c>
      <c r="T3249">
        <v>12.9383680466704</v>
      </c>
      <c r="U3249">
        <v>22.642144081673301</v>
      </c>
      <c r="V3249" t="s">
        <v>28</v>
      </c>
      <c r="W3249">
        <v>598.22835182476001</v>
      </c>
      <c r="X3249">
        <v>5982.2835182476001</v>
      </c>
      <c r="Y3249" t="s">
        <v>30</v>
      </c>
    </row>
    <row r="3250" spans="1:25" x14ac:dyDescent="0.35">
      <c r="A3250" t="s">
        <v>25</v>
      </c>
      <c r="B3250" s="1">
        <v>39635</v>
      </c>
      <c r="C3250">
        <v>6.7</v>
      </c>
      <c r="D3250">
        <v>73</v>
      </c>
      <c r="E3250">
        <v>238</v>
      </c>
      <c r="F3250">
        <v>13.7</v>
      </c>
      <c r="G3250">
        <v>22</v>
      </c>
      <c r="H3250">
        <v>34.118028383029802</v>
      </c>
      <c r="I3250">
        <v>0.177448434792638</v>
      </c>
      <c r="J3250">
        <v>192.690612759196</v>
      </c>
      <c r="K3250">
        <v>1.9618664179528102E-2</v>
      </c>
      <c r="L3250">
        <v>0.35408168663238199</v>
      </c>
      <c r="M3250">
        <v>4.4539679316786401E-3</v>
      </c>
      <c r="N3250" s="2">
        <v>1.87435239694912E-6</v>
      </c>
      <c r="O3250" s="2">
        <v>1.71784725621574E-19</v>
      </c>
      <c r="P3250" s="2">
        <v>9.5799486836939393E-24</v>
      </c>
      <c r="Q3250" t="s">
        <v>26</v>
      </c>
      <c r="R3250" t="s">
        <v>27</v>
      </c>
      <c r="S3250">
        <v>10</v>
      </c>
      <c r="T3250">
        <v>3.0258138646972999E-3</v>
      </c>
      <c r="U3250">
        <v>5.2951742632202699E-3</v>
      </c>
      <c r="V3250" t="s">
        <v>26</v>
      </c>
      <c r="W3250">
        <v>0.42690411032652997</v>
      </c>
      <c r="X3250">
        <v>0</v>
      </c>
      <c r="Y3250" t="s">
        <v>26</v>
      </c>
    </row>
    <row r="3251" spans="1:25" x14ac:dyDescent="0.35">
      <c r="A3251" t="s">
        <v>25</v>
      </c>
      <c r="B3251" s="1">
        <v>39636</v>
      </c>
      <c r="C3251">
        <v>7.1</v>
      </c>
      <c r="D3251">
        <v>62</v>
      </c>
      <c r="E3251">
        <v>193</v>
      </c>
      <c r="F3251">
        <v>34.6</v>
      </c>
      <c r="G3251">
        <v>1.4</v>
      </c>
      <c r="H3251">
        <v>58.176812825789099</v>
      </c>
      <c r="I3251">
        <v>0.56105919479263799</v>
      </c>
      <c r="J3251">
        <v>193.672612759196</v>
      </c>
      <c r="K3251">
        <v>2.0662652791124398</v>
      </c>
      <c r="L3251">
        <v>1.1140500312794299</v>
      </c>
      <c r="M3251">
        <v>0.55441132013039396</v>
      </c>
      <c r="N3251">
        <v>9.5752848405401096E-3</v>
      </c>
      <c r="O3251">
        <v>3.4088403943161499E-4</v>
      </c>
      <c r="P3251" s="2">
        <v>3.2169585572145198E-7</v>
      </c>
      <c r="Q3251" t="s">
        <v>26</v>
      </c>
      <c r="R3251" t="s">
        <v>27</v>
      </c>
      <c r="S3251">
        <v>10</v>
      </c>
      <c r="T3251">
        <v>7.8133659473826604</v>
      </c>
      <c r="U3251">
        <v>13.6733904079196</v>
      </c>
      <c r="V3251" t="s">
        <v>28</v>
      </c>
      <c r="W3251">
        <v>396.82599309169302</v>
      </c>
      <c r="X3251">
        <v>0</v>
      </c>
      <c r="Y3251" t="s">
        <v>26</v>
      </c>
    </row>
    <row r="3252" spans="1:25" x14ac:dyDescent="0.35">
      <c r="A3252" t="s">
        <v>25</v>
      </c>
      <c r="B3252" s="1">
        <v>39637</v>
      </c>
      <c r="C3252">
        <v>8</v>
      </c>
      <c r="D3252">
        <v>55</v>
      </c>
      <c r="E3252">
        <v>309</v>
      </c>
      <c r="F3252">
        <v>7.1</v>
      </c>
      <c r="G3252">
        <v>0</v>
      </c>
      <c r="H3252">
        <v>71.539561357794994</v>
      </c>
      <c r="I3252">
        <v>1.0651946447926399</v>
      </c>
      <c r="J3252">
        <v>194.816612759196</v>
      </c>
      <c r="K3252">
        <v>0.94137514031911895</v>
      </c>
      <c r="L3252">
        <v>2.1016612681869198</v>
      </c>
      <c r="M3252">
        <v>0.29574578298113602</v>
      </c>
      <c r="N3252">
        <v>3.14843518088446E-3</v>
      </c>
      <c r="O3252">
        <v>4.0707486900337098E-3</v>
      </c>
      <c r="P3252" s="2">
        <v>1.8207571236473299E-5</v>
      </c>
      <c r="Q3252" t="s">
        <v>26</v>
      </c>
      <c r="R3252" t="s">
        <v>27</v>
      </c>
      <c r="S3252">
        <v>10</v>
      </c>
      <c r="T3252">
        <v>2.1223883414530502</v>
      </c>
      <c r="U3252">
        <v>3.7141795975428402</v>
      </c>
      <c r="V3252" t="s">
        <v>26</v>
      </c>
      <c r="W3252">
        <v>132.49123923932899</v>
      </c>
      <c r="X3252">
        <v>1324.91239239329</v>
      </c>
      <c r="Y3252" t="s">
        <v>31</v>
      </c>
    </row>
    <row r="3253" spans="1:25" x14ac:dyDescent="0.35">
      <c r="A3253" t="s">
        <v>25</v>
      </c>
      <c r="B3253" s="1">
        <v>39638</v>
      </c>
      <c r="C3253">
        <v>5.9</v>
      </c>
      <c r="D3253">
        <v>65</v>
      </c>
      <c r="E3253">
        <v>330</v>
      </c>
      <c r="F3253">
        <v>6.5</v>
      </c>
      <c r="G3253">
        <v>0</v>
      </c>
      <c r="H3253">
        <v>76.589030190430805</v>
      </c>
      <c r="I3253">
        <v>1.3668141447926401</v>
      </c>
      <c r="J3253">
        <v>195.582612759196</v>
      </c>
      <c r="K3253">
        <v>1.1722460639333501</v>
      </c>
      <c r="L3253">
        <v>2.68668898783165</v>
      </c>
      <c r="M3253">
        <v>0.397690491905211</v>
      </c>
      <c r="N3253">
        <v>5.3181908927962601E-3</v>
      </c>
      <c r="O3253">
        <v>2.4300556048908E-2</v>
      </c>
      <c r="P3253">
        <v>1.97711150251836E-4</v>
      </c>
      <c r="Q3253" t="s">
        <v>26</v>
      </c>
      <c r="R3253" t="s">
        <v>27</v>
      </c>
      <c r="S3253">
        <v>10</v>
      </c>
      <c r="T3253">
        <v>3.0605228445139798</v>
      </c>
      <c r="U3253">
        <v>5.3559149778994701</v>
      </c>
      <c r="V3253" t="s">
        <v>26</v>
      </c>
      <c r="W3253">
        <v>181.00214812921499</v>
      </c>
      <c r="X3253">
        <v>1810.0214812921499</v>
      </c>
      <c r="Y3253" t="s">
        <v>31</v>
      </c>
    </row>
    <row r="3254" spans="1:25" x14ac:dyDescent="0.35">
      <c r="A3254" t="s">
        <v>25</v>
      </c>
      <c r="B3254" s="1">
        <v>39639</v>
      </c>
      <c r="C3254">
        <v>8.5</v>
      </c>
      <c r="D3254">
        <v>69</v>
      </c>
      <c r="E3254">
        <v>68</v>
      </c>
      <c r="F3254">
        <v>26.8</v>
      </c>
      <c r="G3254">
        <v>0</v>
      </c>
      <c r="H3254">
        <v>80.090161365148006</v>
      </c>
      <c r="I3254">
        <v>1.73318950479264</v>
      </c>
      <c r="J3254">
        <v>196.816612759196</v>
      </c>
      <c r="K3254">
        <v>4.4257038315527799</v>
      </c>
      <c r="L3254">
        <v>3.3917095580722099</v>
      </c>
      <c r="M3254">
        <v>2.7090418524259601</v>
      </c>
      <c r="N3254">
        <v>0.15872769837417799</v>
      </c>
      <c r="O3254">
        <v>2.1289379140637901</v>
      </c>
      <c r="P3254">
        <v>3.04749263532604E-2</v>
      </c>
      <c r="Q3254" t="s">
        <v>26</v>
      </c>
      <c r="R3254" t="s">
        <v>27</v>
      </c>
      <c r="S3254">
        <v>10</v>
      </c>
      <c r="T3254">
        <v>26.624676769480601</v>
      </c>
      <c r="U3254">
        <v>46.593184346591102</v>
      </c>
      <c r="V3254" t="s">
        <v>28</v>
      </c>
      <c r="W3254">
        <v>1052.1849993246601</v>
      </c>
      <c r="X3254">
        <v>10521.8499932466</v>
      </c>
      <c r="Y3254" t="s">
        <v>29</v>
      </c>
    </row>
    <row r="3255" spans="1:25" x14ac:dyDescent="0.35">
      <c r="A3255" t="s">
        <v>25</v>
      </c>
      <c r="B3255" s="1">
        <v>39640</v>
      </c>
      <c r="C3255">
        <v>10.8</v>
      </c>
      <c r="D3255">
        <v>74</v>
      </c>
      <c r="E3255">
        <v>37</v>
      </c>
      <c r="F3255">
        <v>50.9</v>
      </c>
      <c r="G3255">
        <v>0</v>
      </c>
      <c r="H3255">
        <v>81.197185405605794</v>
      </c>
      <c r="I3255">
        <v>2.11409184479264</v>
      </c>
      <c r="J3255">
        <v>198.464612759196</v>
      </c>
      <c r="K3255">
        <v>13.1548776383529</v>
      </c>
      <c r="L3255">
        <v>4.1185054617102104</v>
      </c>
      <c r="M3255">
        <v>8.9663127873719795</v>
      </c>
      <c r="N3255">
        <v>1.3203694902845799</v>
      </c>
      <c r="O3255">
        <v>39.577169498980901</v>
      </c>
      <c r="P3255">
        <v>0.904821701994306</v>
      </c>
      <c r="Q3255" t="s">
        <v>26</v>
      </c>
      <c r="R3255" t="s">
        <v>27</v>
      </c>
      <c r="S3255">
        <v>10</v>
      </c>
      <c r="T3255">
        <v>132.602144709171</v>
      </c>
      <c r="U3255">
        <v>232.05375324104801</v>
      </c>
      <c r="V3255" t="s">
        <v>28</v>
      </c>
      <c r="W3255">
        <v>3079.1159389377099</v>
      </c>
      <c r="X3255">
        <v>30791.159389377099</v>
      </c>
      <c r="Y3255" t="s">
        <v>29</v>
      </c>
    </row>
    <row r="3256" spans="1:25" x14ac:dyDescent="0.35">
      <c r="A3256" t="s">
        <v>25</v>
      </c>
      <c r="B3256" s="1">
        <v>39641</v>
      </c>
      <c r="C3256">
        <v>13.6</v>
      </c>
      <c r="D3256">
        <v>50</v>
      </c>
      <c r="E3256">
        <v>330</v>
      </c>
      <c r="F3256">
        <v>49.5</v>
      </c>
      <c r="G3256">
        <v>0</v>
      </c>
      <c r="H3256">
        <v>85.362447941312297</v>
      </c>
      <c r="I3256">
        <v>3.01895034479264</v>
      </c>
      <c r="J3256">
        <v>200.61661275919599</v>
      </c>
      <c r="K3256">
        <v>21.9826127833329</v>
      </c>
      <c r="L3256">
        <v>5.8189852747555397</v>
      </c>
      <c r="M3256">
        <v>15.297171608869499</v>
      </c>
      <c r="N3256">
        <v>3.3988392093173601</v>
      </c>
      <c r="O3256">
        <v>179.62377662514001</v>
      </c>
      <c r="P3256">
        <v>9.3815075620650692</v>
      </c>
      <c r="Q3256" t="s">
        <v>26</v>
      </c>
      <c r="R3256" t="s">
        <v>27</v>
      </c>
      <c r="S3256">
        <v>10</v>
      </c>
      <c r="T3256">
        <v>250.72212381508501</v>
      </c>
      <c r="U3256">
        <v>438.76371667639899</v>
      </c>
      <c r="V3256" t="s">
        <v>28</v>
      </c>
      <c r="W3256">
        <v>4124.01929623452</v>
      </c>
      <c r="X3256">
        <v>41240.192962345202</v>
      </c>
      <c r="Y3256" t="s">
        <v>29</v>
      </c>
    </row>
    <row r="3257" spans="1:25" x14ac:dyDescent="0.35">
      <c r="A3257" t="s">
        <v>25</v>
      </c>
      <c r="B3257" s="1">
        <v>39642</v>
      </c>
      <c r="C3257">
        <v>10.9</v>
      </c>
      <c r="D3257">
        <v>65</v>
      </c>
      <c r="E3257">
        <v>44</v>
      </c>
      <c r="F3257">
        <v>26.3</v>
      </c>
      <c r="G3257">
        <v>0</v>
      </c>
      <c r="H3257">
        <v>84.984622707307906</v>
      </c>
      <c r="I3257">
        <v>3.5360123447926401</v>
      </c>
      <c r="J3257">
        <v>202.28261275919601</v>
      </c>
      <c r="K3257">
        <v>7.9050167968849099</v>
      </c>
      <c r="L3257">
        <v>6.7759081033189297</v>
      </c>
      <c r="M3257">
        <v>6.9348322184599898</v>
      </c>
      <c r="N3257">
        <v>0.83791998745013896</v>
      </c>
      <c r="O3257">
        <v>42.752683265214301</v>
      </c>
      <c r="P3257">
        <v>3.20104731915211</v>
      </c>
      <c r="Q3257" t="s">
        <v>26</v>
      </c>
      <c r="R3257" t="s">
        <v>27</v>
      </c>
      <c r="S3257">
        <v>10</v>
      </c>
      <c r="T3257">
        <v>64.596779083238999</v>
      </c>
      <c r="U3257">
        <v>113.044363395668</v>
      </c>
      <c r="V3257" t="s">
        <v>28</v>
      </c>
      <c r="W3257">
        <v>1987.05857902455</v>
      </c>
      <c r="X3257">
        <v>19870.585790245499</v>
      </c>
      <c r="Y3257" t="s">
        <v>29</v>
      </c>
    </row>
    <row r="3258" spans="1:25" x14ac:dyDescent="0.35">
      <c r="A3258" t="s">
        <v>25</v>
      </c>
      <c r="B3258" s="1">
        <v>39643</v>
      </c>
      <c r="C3258">
        <v>11.5</v>
      </c>
      <c r="D3258">
        <v>56</v>
      </c>
      <c r="E3258">
        <v>103</v>
      </c>
      <c r="F3258">
        <v>4</v>
      </c>
      <c r="G3258">
        <v>0</v>
      </c>
      <c r="H3258">
        <v>84.984621301458404</v>
      </c>
      <c r="I3258">
        <v>4.2185341847926399</v>
      </c>
      <c r="J3258">
        <v>204.05661275919601</v>
      </c>
      <c r="K3258">
        <v>2.5697288879706601</v>
      </c>
      <c r="L3258">
        <v>8.0224414780217206</v>
      </c>
      <c r="M3258">
        <v>2.1438958015588399</v>
      </c>
      <c r="N3258">
        <v>0.104905777448385</v>
      </c>
      <c r="O3258">
        <v>3.4414031392531501</v>
      </c>
      <c r="P3258">
        <v>0.38293639704145499</v>
      </c>
      <c r="Q3258" t="s">
        <v>26</v>
      </c>
      <c r="R3258" t="s">
        <v>27</v>
      </c>
      <c r="S3258">
        <v>10</v>
      </c>
      <c r="T3258">
        <v>11.1535551767107</v>
      </c>
      <c r="U3258">
        <v>19.518721559243701</v>
      </c>
      <c r="V3258" t="s">
        <v>28</v>
      </c>
      <c r="W3258">
        <v>530.74518561498098</v>
      </c>
      <c r="X3258">
        <v>5307.4518561498098</v>
      </c>
      <c r="Y3258" t="s">
        <v>30</v>
      </c>
    </row>
    <row r="3259" spans="1:25" x14ac:dyDescent="0.35">
      <c r="A3259" t="s">
        <v>25</v>
      </c>
      <c r="B3259" s="1">
        <v>39644</v>
      </c>
      <c r="C3259">
        <v>6.7</v>
      </c>
      <c r="D3259">
        <v>90</v>
      </c>
      <c r="E3259">
        <v>295</v>
      </c>
      <c r="F3259">
        <v>2.2999999999999998</v>
      </c>
      <c r="G3259">
        <v>0</v>
      </c>
      <c r="H3259">
        <v>80.815727189427506</v>
      </c>
      <c r="I3259">
        <v>4.3145599847926404</v>
      </c>
      <c r="J3259">
        <v>204.96661275919601</v>
      </c>
      <c r="K3259">
        <v>1.39292890835287</v>
      </c>
      <c r="L3259">
        <v>8.1977139922691897</v>
      </c>
      <c r="M3259">
        <v>0.75686413964799204</v>
      </c>
      <c r="N3259">
        <v>1.6612333377240999E-2</v>
      </c>
      <c r="O3259">
        <v>0.647864441135095</v>
      </c>
      <c r="P3259">
        <v>7.5818459181885997E-2</v>
      </c>
      <c r="Q3259" t="s">
        <v>26</v>
      </c>
      <c r="R3259" t="s">
        <v>27</v>
      </c>
      <c r="S3259">
        <v>10</v>
      </c>
      <c r="T3259">
        <v>4.0767395246224396</v>
      </c>
      <c r="U3259">
        <v>7.1342941680892604</v>
      </c>
      <c r="V3259" t="s">
        <v>26</v>
      </c>
      <c r="W3259">
        <v>230.68241795646901</v>
      </c>
      <c r="X3259">
        <v>2306.82417956469</v>
      </c>
      <c r="Y3259" t="s">
        <v>32</v>
      </c>
    </row>
    <row r="3260" spans="1:25" x14ac:dyDescent="0.35">
      <c r="A3260" t="s">
        <v>25</v>
      </c>
      <c r="B3260" s="1">
        <v>39645</v>
      </c>
      <c r="C3260">
        <v>8.1</v>
      </c>
      <c r="D3260">
        <v>80</v>
      </c>
      <c r="E3260">
        <v>177</v>
      </c>
      <c r="F3260">
        <v>13.8</v>
      </c>
      <c r="G3260">
        <v>0</v>
      </c>
      <c r="H3260">
        <v>80.815725824141794</v>
      </c>
      <c r="I3260">
        <v>4.5410823847926398</v>
      </c>
      <c r="J3260">
        <v>206.12861275919599</v>
      </c>
      <c r="K3260">
        <v>2.48654328323873</v>
      </c>
      <c r="L3260">
        <v>8.6080682047232706</v>
      </c>
      <c r="M3260">
        <v>2.1545793056057301</v>
      </c>
      <c r="N3260">
        <v>0.105832852328723</v>
      </c>
      <c r="O3260">
        <v>3.4605248006208398</v>
      </c>
      <c r="P3260">
        <v>0.45375023132848902</v>
      </c>
      <c r="Q3260" t="s">
        <v>26</v>
      </c>
      <c r="R3260" t="s">
        <v>27</v>
      </c>
      <c r="S3260">
        <v>10</v>
      </c>
      <c r="T3260">
        <v>10.572484811711</v>
      </c>
      <c r="U3260">
        <v>18.501848420494198</v>
      </c>
      <c r="V3260" t="s">
        <v>28</v>
      </c>
      <c r="W3260">
        <v>508.21165528193802</v>
      </c>
      <c r="X3260">
        <v>5082.1165528193796</v>
      </c>
      <c r="Y3260" t="s">
        <v>30</v>
      </c>
    </row>
    <row r="3261" spans="1:25" x14ac:dyDescent="0.35">
      <c r="A3261" t="s">
        <v>25</v>
      </c>
      <c r="B3261" s="1">
        <v>39646</v>
      </c>
      <c r="C3261">
        <v>7.5</v>
      </c>
      <c r="D3261">
        <v>90</v>
      </c>
      <c r="E3261">
        <v>283</v>
      </c>
      <c r="F3261">
        <v>3.4</v>
      </c>
      <c r="G3261">
        <v>0</v>
      </c>
      <c r="H3261">
        <v>79.171634255322402</v>
      </c>
      <c r="I3261">
        <v>4.6469569847926397</v>
      </c>
      <c r="J3261">
        <v>207.18261275919599</v>
      </c>
      <c r="K3261">
        <v>1.24119227878262</v>
      </c>
      <c r="L3261">
        <v>8.8004448493107095</v>
      </c>
      <c r="M3261">
        <v>0.69959281429279296</v>
      </c>
      <c r="N3261">
        <v>1.4452572477140799E-2</v>
      </c>
      <c r="O3261">
        <v>0.51223081735917297</v>
      </c>
      <c r="P3261">
        <v>7.0702644176188503E-2</v>
      </c>
      <c r="Q3261" t="s">
        <v>26</v>
      </c>
      <c r="R3261" t="s">
        <v>27</v>
      </c>
      <c r="S3261">
        <v>10</v>
      </c>
      <c r="T3261">
        <v>3.3659338167970101</v>
      </c>
      <c r="U3261">
        <v>5.8903841793947596</v>
      </c>
      <c r="V3261" t="s">
        <v>26</v>
      </c>
      <c r="W3261">
        <v>196.20658782041801</v>
      </c>
      <c r="X3261">
        <v>1962.0658782041801</v>
      </c>
      <c r="Y3261" t="s">
        <v>31</v>
      </c>
    </row>
    <row r="3262" spans="1:25" x14ac:dyDescent="0.35">
      <c r="A3262" t="s">
        <v>25</v>
      </c>
      <c r="B3262" s="1">
        <v>39647</v>
      </c>
      <c r="C3262">
        <v>6.9</v>
      </c>
      <c r="D3262">
        <v>94</v>
      </c>
      <c r="E3262">
        <v>203</v>
      </c>
      <c r="F3262">
        <v>4.5</v>
      </c>
      <c r="G3262">
        <v>3.2</v>
      </c>
      <c r="H3262">
        <v>43.755006859064402</v>
      </c>
      <c r="I3262">
        <v>2.6441206260404702</v>
      </c>
      <c r="J3262">
        <v>203.57485548251199</v>
      </c>
      <c r="K3262">
        <v>8.4370618133355099E-2</v>
      </c>
      <c r="L3262">
        <v>5.1219266087622204</v>
      </c>
      <c r="M3262">
        <v>3.6675580548453303E-2</v>
      </c>
      <c r="N3262" s="2">
        <v>7.8255737552331901E-5</v>
      </c>
      <c r="O3262" s="2">
        <v>7.4275229435051798E-5</v>
      </c>
      <c r="P3262" s="2">
        <v>2.8631464537461098E-6</v>
      </c>
      <c r="Q3262" t="s">
        <v>26</v>
      </c>
      <c r="R3262" t="s">
        <v>27</v>
      </c>
      <c r="S3262">
        <v>10</v>
      </c>
      <c r="T3262">
        <v>3.6057275335840397E-2</v>
      </c>
      <c r="U3262">
        <v>6.3100231837720705E-2</v>
      </c>
      <c r="V3262" t="s">
        <v>26</v>
      </c>
      <c r="W3262">
        <v>3.7888355383809902</v>
      </c>
      <c r="X3262">
        <v>0</v>
      </c>
      <c r="Y3262" t="s">
        <v>26</v>
      </c>
    </row>
    <row r="3263" spans="1:25" x14ac:dyDescent="0.35">
      <c r="A3263" t="s">
        <v>25</v>
      </c>
      <c r="B3263" s="1">
        <v>39648</v>
      </c>
      <c r="C3263">
        <v>6.7</v>
      </c>
      <c r="D3263">
        <v>94</v>
      </c>
      <c r="E3263">
        <v>292</v>
      </c>
      <c r="F3263">
        <v>4.2</v>
      </c>
      <c r="G3263">
        <v>4.4000000000000004</v>
      </c>
      <c r="H3263">
        <v>23.321531650862301</v>
      </c>
      <c r="I3263">
        <v>0.99584567177121897</v>
      </c>
      <c r="J3263">
        <v>196.759734385087</v>
      </c>
      <c r="K3263">
        <v>5.38157016440775E-4</v>
      </c>
      <c r="L3263">
        <v>1.96680522448784</v>
      </c>
      <c r="M3263">
        <v>1.6585999343496401E-4</v>
      </c>
      <c r="N3263" s="2">
        <v>5.54002358561023E-9</v>
      </c>
      <c r="O3263" s="2">
        <v>5.9122713492259605E-13</v>
      </c>
      <c r="P3263" s="2">
        <v>2.2489578453359101E-15</v>
      </c>
      <c r="Q3263" t="s">
        <v>26</v>
      </c>
      <c r="R3263" t="s">
        <v>27</v>
      </c>
      <c r="S3263">
        <v>10</v>
      </c>
      <c r="T3263" s="2">
        <v>6.7003269397109398E-6</v>
      </c>
      <c r="U3263" s="2">
        <v>1.17255721444941E-5</v>
      </c>
      <c r="V3263" t="s">
        <v>26</v>
      </c>
      <c r="W3263">
        <v>1.94227662870146E-3</v>
      </c>
      <c r="X3263">
        <v>0</v>
      </c>
      <c r="Y3263" t="s">
        <v>26</v>
      </c>
    </row>
    <row r="3264" spans="1:25" x14ac:dyDescent="0.35">
      <c r="A3264" t="s">
        <v>25</v>
      </c>
      <c r="B3264" s="1">
        <v>39649</v>
      </c>
      <c r="C3264">
        <v>13.2</v>
      </c>
      <c r="D3264">
        <v>63</v>
      </c>
      <c r="E3264">
        <v>280</v>
      </c>
      <c r="F3264">
        <v>5.2</v>
      </c>
      <c r="G3264">
        <v>1</v>
      </c>
      <c r="H3264">
        <v>47.499930288787702</v>
      </c>
      <c r="I3264">
        <v>1.6472206817712201</v>
      </c>
      <c r="J3264">
        <v>198.83973438508701</v>
      </c>
      <c r="K3264">
        <v>0.15371314738146</v>
      </c>
      <c r="L3264">
        <v>3.2275965278075298</v>
      </c>
      <c r="M3264">
        <v>5.5572168299598199E-2</v>
      </c>
      <c r="N3264">
        <v>1.6329256083170201E-4</v>
      </c>
      <c r="O3264">
        <v>1.2403779407180101E-4</v>
      </c>
      <c r="P3264" s="2">
        <v>1.5747875614696201E-6</v>
      </c>
      <c r="Q3264" t="s">
        <v>26</v>
      </c>
      <c r="R3264" t="s">
        <v>27</v>
      </c>
      <c r="S3264">
        <v>10</v>
      </c>
      <c r="T3264">
        <v>9.9765696281938404E-2</v>
      </c>
      <c r="U3264">
        <v>0.17458996849339201</v>
      </c>
      <c r="V3264" t="s">
        <v>26</v>
      </c>
      <c r="W3264">
        <v>9.2689658259094792</v>
      </c>
      <c r="X3264">
        <v>0</v>
      </c>
      <c r="Y3264" t="s">
        <v>26</v>
      </c>
    </row>
    <row r="3265" spans="1:25" x14ac:dyDescent="0.35">
      <c r="A3265" t="s">
        <v>25</v>
      </c>
      <c r="B3265" s="1">
        <v>39650</v>
      </c>
      <c r="C3265">
        <v>12.4</v>
      </c>
      <c r="D3265">
        <v>61</v>
      </c>
      <c r="E3265">
        <v>293</v>
      </c>
      <c r="F3265">
        <v>6.6</v>
      </c>
      <c r="G3265">
        <v>2</v>
      </c>
      <c r="H3265">
        <v>56.971496003429202</v>
      </c>
      <c r="I3265">
        <v>1.4371081377741901</v>
      </c>
      <c r="J3265">
        <v>200.77573438508699</v>
      </c>
      <c r="K3265">
        <v>0.45978472071405402</v>
      </c>
      <c r="L3265">
        <v>2.8236879467731102</v>
      </c>
      <c r="M3265">
        <v>0.158612994823113</v>
      </c>
      <c r="N3265">
        <v>1.0451256788635199E-3</v>
      </c>
      <c r="O3265">
        <v>1.9518770422038501E-3</v>
      </c>
      <c r="P3265" s="2">
        <v>1.79201615836169E-5</v>
      </c>
      <c r="Q3265" t="s">
        <v>26</v>
      </c>
      <c r="R3265" t="s">
        <v>27</v>
      </c>
      <c r="S3265">
        <v>10</v>
      </c>
      <c r="T3265">
        <v>0.63674826921364303</v>
      </c>
      <c r="U3265">
        <v>1.1143094711238799</v>
      </c>
      <c r="V3265" t="s">
        <v>26</v>
      </c>
      <c r="W3265">
        <v>46.868185307692499</v>
      </c>
      <c r="X3265">
        <v>0</v>
      </c>
      <c r="Y3265" t="s">
        <v>26</v>
      </c>
    </row>
    <row r="3266" spans="1:25" x14ac:dyDescent="0.35">
      <c r="A3266" t="s">
        <v>25</v>
      </c>
      <c r="B3266" s="1">
        <v>39651</v>
      </c>
      <c r="C3266">
        <v>10.4</v>
      </c>
      <c r="D3266">
        <v>79</v>
      </c>
      <c r="E3266">
        <v>38</v>
      </c>
      <c r="F3266">
        <v>54.7</v>
      </c>
      <c r="G3266">
        <v>0.6</v>
      </c>
      <c r="H3266">
        <v>71.278491918178005</v>
      </c>
      <c r="I3266">
        <v>1.7344187877741899</v>
      </c>
      <c r="J3266">
        <v>202.35173438508701</v>
      </c>
      <c r="K3266">
        <v>6.9462543551794997</v>
      </c>
      <c r="L3266">
        <v>3.39606577182419</v>
      </c>
      <c r="M3266">
        <v>4.5820804807207001</v>
      </c>
      <c r="N3266">
        <v>0.40239252638031198</v>
      </c>
      <c r="O3266">
        <v>6.2497711480462597</v>
      </c>
      <c r="P3266">
        <v>8.9741137099967602E-2</v>
      </c>
      <c r="Q3266" t="s">
        <v>26</v>
      </c>
      <c r="R3266" t="s">
        <v>27</v>
      </c>
      <c r="S3266">
        <v>10</v>
      </c>
      <c r="T3266">
        <v>53.2848511499773</v>
      </c>
      <c r="U3266">
        <v>93.248489512460196</v>
      </c>
      <c r="V3266" t="s">
        <v>28</v>
      </c>
      <c r="W3266">
        <v>1743.3383535718201</v>
      </c>
      <c r="X3266">
        <v>17433.3835357182</v>
      </c>
      <c r="Y3266" t="s">
        <v>29</v>
      </c>
    </row>
    <row r="3267" spans="1:25" x14ac:dyDescent="0.35">
      <c r="A3267" t="s">
        <v>25</v>
      </c>
      <c r="B3267" s="1">
        <v>39652</v>
      </c>
      <c r="C3267">
        <v>7.7</v>
      </c>
      <c r="D3267">
        <v>88</v>
      </c>
      <c r="E3267">
        <v>178</v>
      </c>
      <c r="F3267">
        <v>17.2</v>
      </c>
      <c r="G3267">
        <v>0</v>
      </c>
      <c r="H3267">
        <v>73.512625987635104</v>
      </c>
      <c r="I3267">
        <v>1.86442294777419</v>
      </c>
      <c r="J3267">
        <v>203.44173438508699</v>
      </c>
      <c r="K3267">
        <v>1.69208925126601</v>
      </c>
      <c r="L3267">
        <v>3.64532772409859</v>
      </c>
      <c r="M3267">
        <v>0.64002559688687599</v>
      </c>
      <c r="N3267">
        <v>1.23463391202963E-2</v>
      </c>
      <c r="O3267">
        <v>0.2048992487663</v>
      </c>
      <c r="P3267">
        <v>3.4911718448421298E-3</v>
      </c>
      <c r="Q3267" t="s">
        <v>26</v>
      </c>
      <c r="R3267" t="s">
        <v>27</v>
      </c>
      <c r="S3267">
        <v>10</v>
      </c>
      <c r="T3267">
        <v>5.6250041514730702</v>
      </c>
      <c r="U3267">
        <v>9.8437572650778709</v>
      </c>
      <c r="V3267" t="s">
        <v>26</v>
      </c>
      <c r="W3267">
        <v>302.17748435939302</v>
      </c>
      <c r="X3267">
        <v>3021.7748435939302</v>
      </c>
      <c r="Y3267" t="s">
        <v>32</v>
      </c>
    </row>
    <row r="3268" spans="1:25" x14ac:dyDescent="0.35">
      <c r="A3268" t="s">
        <v>25</v>
      </c>
      <c r="B3268" s="1">
        <v>39653</v>
      </c>
      <c r="C3268">
        <v>6.8</v>
      </c>
      <c r="D3268">
        <v>85</v>
      </c>
      <c r="E3268">
        <v>174</v>
      </c>
      <c r="F3268">
        <v>41.8</v>
      </c>
      <c r="G3268">
        <v>14.2</v>
      </c>
      <c r="H3268">
        <v>37.013074089402899</v>
      </c>
      <c r="I3268">
        <v>0.39590331263179601</v>
      </c>
      <c r="J3268">
        <v>171.34651051863401</v>
      </c>
      <c r="K3268">
        <v>0.15352321341156999</v>
      </c>
      <c r="L3268">
        <v>0.78725913697096295</v>
      </c>
      <c r="M3268">
        <v>3.8624322290796403E-2</v>
      </c>
      <c r="N3268" s="2">
        <v>8.5765504771256697E-5</v>
      </c>
      <c r="O3268" s="2">
        <v>2.7436323211634998E-9</v>
      </c>
      <c r="P3268" s="2">
        <v>1.1011056042223899E-12</v>
      </c>
      <c r="Q3268" t="s">
        <v>26</v>
      </c>
      <c r="R3268" t="s">
        <v>27</v>
      </c>
      <c r="S3268">
        <v>10</v>
      </c>
      <c r="T3268">
        <v>9.95567825025305E-2</v>
      </c>
      <c r="U3268">
        <v>0.17422436937942801</v>
      </c>
      <c r="V3268" t="s">
        <v>26</v>
      </c>
      <c r="W3268">
        <v>9.2519229452651306</v>
      </c>
      <c r="X3268">
        <v>0</v>
      </c>
      <c r="Y3268" t="s">
        <v>26</v>
      </c>
    </row>
    <row r="3269" spans="1:25" x14ac:dyDescent="0.35">
      <c r="A3269" t="s">
        <v>25</v>
      </c>
      <c r="B3269" s="1">
        <v>39654</v>
      </c>
      <c r="C3269">
        <v>5.2</v>
      </c>
      <c r="D3269">
        <v>77</v>
      </c>
      <c r="E3269">
        <v>215</v>
      </c>
      <c r="F3269">
        <v>23</v>
      </c>
      <c r="G3269">
        <v>3.2</v>
      </c>
      <c r="H3269">
        <v>41.917968619773703</v>
      </c>
      <c r="I3269">
        <v>0</v>
      </c>
      <c r="J3269">
        <v>167.820959554968</v>
      </c>
      <c r="K3269">
        <v>0.156796457193495</v>
      </c>
      <c r="L3269">
        <v>0</v>
      </c>
      <c r="M3269">
        <v>3.1359291438698998E-2</v>
      </c>
      <c r="N3269" s="2">
        <v>5.93112601164347E-5</v>
      </c>
      <c r="O3269">
        <v>0</v>
      </c>
      <c r="P3269">
        <v>0</v>
      </c>
      <c r="Q3269" t="s">
        <v>26</v>
      </c>
      <c r="R3269" t="s">
        <v>27</v>
      </c>
      <c r="S3269">
        <v>10</v>
      </c>
      <c r="T3269">
        <v>0.103182091940792</v>
      </c>
      <c r="U3269">
        <v>0.18056866089638601</v>
      </c>
      <c r="V3269" t="s">
        <v>26</v>
      </c>
      <c r="W3269">
        <v>9.5470447157564404</v>
      </c>
      <c r="X3269">
        <v>0</v>
      </c>
      <c r="Y3269" t="s">
        <v>26</v>
      </c>
    </row>
    <row r="3270" spans="1:25" x14ac:dyDescent="0.35">
      <c r="A3270" t="s">
        <v>25</v>
      </c>
      <c r="B3270" s="1">
        <v>39655</v>
      </c>
      <c r="C3270">
        <v>5.2</v>
      </c>
      <c r="D3270">
        <v>65</v>
      </c>
      <c r="E3270">
        <v>297</v>
      </c>
      <c r="F3270">
        <v>9</v>
      </c>
      <c r="G3270">
        <v>5.2</v>
      </c>
      <c r="H3270">
        <v>37.908460991355398</v>
      </c>
      <c r="I3270">
        <v>0</v>
      </c>
      <c r="J3270">
        <v>159.44173580859101</v>
      </c>
      <c r="K3270">
        <v>3.5926965084002997E-2</v>
      </c>
      <c r="L3270">
        <v>0</v>
      </c>
      <c r="M3270">
        <v>7.1853930168006104E-3</v>
      </c>
      <c r="N3270" s="2">
        <v>4.37004931413409E-6</v>
      </c>
      <c r="O3270">
        <v>0</v>
      </c>
      <c r="P3270">
        <v>0</v>
      </c>
      <c r="Q3270" t="s">
        <v>26</v>
      </c>
      <c r="R3270" t="s">
        <v>27</v>
      </c>
      <c r="S3270">
        <v>10</v>
      </c>
      <c r="T3270">
        <v>8.4587931101510992E-3</v>
      </c>
      <c r="U3270">
        <v>1.48028879427644E-2</v>
      </c>
      <c r="V3270" t="s">
        <v>26</v>
      </c>
      <c r="W3270">
        <v>1.0566375366453999</v>
      </c>
      <c r="X3270">
        <v>0</v>
      </c>
      <c r="Y3270" t="s">
        <v>26</v>
      </c>
    </row>
    <row r="3271" spans="1:25" x14ac:dyDescent="0.35">
      <c r="A3271" t="s">
        <v>25</v>
      </c>
      <c r="B3271" s="1">
        <v>39656</v>
      </c>
      <c r="C3271">
        <v>6.5</v>
      </c>
      <c r="D3271">
        <v>93</v>
      </c>
      <c r="E3271">
        <v>227</v>
      </c>
      <c r="F3271">
        <v>15.9</v>
      </c>
      <c r="G3271">
        <v>6.2</v>
      </c>
      <c r="H3271">
        <v>21.207181789353299</v>
      </c>
      <c r="I3271">
        <v>0</v>
      </c>
      <c r="J3271">
        <v>149.10763254766701</v>
      </c>
      <c r="K3271">
        <v>4.5543796864892501E-4</v>
      </c>
      <c r="L3271">
        <v>0</v>
      </c>
      <c r="M3271" s="2">
        <v>9.1087593729784999E-5</v>
      </c>
      <c r="N3271" s="2">
        <v>1.91783720794247E-9</v>
      </c>
      <c r="O3271">
        <v>0</v>
      </c>
      <c r="P3271">
        <v>0</v>
      </c>
      <c r="Q3271" t="s">
        <v>26</v>
      </c>
      <c r="R3271" t="s">
        <v>27</v>
      </c>
      <c r="S3271">
        <v>10</v>
      </c>
      <c r="T3271" s="2">
        <v>5.0452355682121604E-6</v>
      </c>
      <c r="U3271" s="2">
        <v>8.8291622443712799E-6</v>
      </c>
      <c r="V3271" t="s">
        <v>26</v>
      </c>
      <c r="W3271">
        <v>1.51214737155716E-3</v>
      </c>
      <c r="X3271">
        <v>0</v>
      </c>
      <c r="Y3271" t="s">
        <v>26</v>
      </c>
    </row>
    <row r="3272" spans="1:25" x14ac:dyDescent="0.35">
      <c r="A3272" t="s">
        <v>25</v>
      </c>
      <c r="B3272" s="1">
        <v>39657</v>
      </c>
      <c r="C3272">
        <v>6.8</v>
      </c>
      <c r="D3272">
        <v>90</v>
      </c>
      <c r="E3272">
        <v>233</v>
      </c>
      <c r="F3272">
        <v>8.6</v>
      </c>
      <c r="G3272">
        <v>1.8</v>
      </c>
      <c r="H3272">
        <v>26.1556472997366</v>
      </c>
      <c r="I3272">
        <v>0</v>
      </c>
      <c r="J3272">
        <v>150.03563254766701</v>
      </c>
      <c r="K3272">
        <v>1.7075164921328801E-3</v>
      </c>
      <c r="L3272">
        <v>0</v>
      </c>
      <c r="M3272">
        <v>3.4150329842657599E-4</v>
      </c>
      <c r="N3272" s="2">
        <v>1.9891973949089199E-8</v>
      </c>
      <c r="O3272">
        <v>0</v>
      </c>
      <c r="P3272">
        <v>0</v>
      </c>
      <c r="Q3272" t="s">
        <v>26</v>
      </c>
      <c r="R3272" t="s">
        <v>27</v>
      </c>
      <c r="S3272">
        <v>10</v>
      </c>
      <c r="T3272" s="2">
        <v>4.7704123015459597E-5</v>
      </c>
      <c r="U3272" s="2">
        <v>8.3482215277054305E-5</v>
      </c>
      <c r="V3272" t="s">
        <v>26</v>
      </c>
      <c r="W3272">
        <v>1.0976322196368399E-2</v>
      </c>
      <c r="X3272">
        <v>0</v>
      </c>
      <c r="Y3272" t="s">
        <v>26</v>
      </c>
    </row>
    <row r="3273" spans="1:25" x14ac:dyDescent="0.35">
      <c r="A3273" t="s">
        <v>25</v>
      </c>
      <c r="B3273" s="1">
        <v>39658</v>
      </c>
      <c r="C3273">
        <v>8.5</v>
      </c>
      <c r="D3273">
        <v>75</v>
      </c>
      <c r="E3273">
        <v>31</v>
      </c>
      <c r="F3273">
        <v>6.1</v>
      </c>
      <c r="G3273">
        <v>0.2</v>
      </c>
      <c r="H3273">
        <v>43.965157840073999</v>
      </c>
      <c r="I3273">
        <v>0.295464</v>
      </c>
      <c r="J3273">
        <v>151.26963254766699</v>
      </c>
      <c r="K3273">
        <v>9.4639101205531206E-2</v>
      </c>
      <c r="L3273">
        <v>0.58805647984038001</v>
      </c>
      <c r="M3273">
        <v>2.2783535406002801E-2</v>
      </c>
      <c r="N3273" s="2">
        <v>3.3694442843704598E-5</v>
      </c>
      <c r="O3273" s="2">
        <v>5.3225848630327799E-12</v>
      </c>
      <c r="P3273" s="2">
        <v>1.0399408384665301E-15</v>
      </c>
      <c r="Q3273" t="s">
        <v>26</v>
      </c>
      <c r="R3273" t="s">
        <v>27</v>
      </c>
      <c r="S3273">
        <v>10</v>
      </c>
      <c r="T3273">
        <v>4.3818271657228999E-2</v>
      </c>
      <c r="U3273">
        <v>7.6681975400150801E-2</v>
      </c>
      <c r="V3273" t="s">
        <v>26</v>
      </c>
      <c r="W3273">
        <v>4.4977038038724002</v>
      </c>
      <c r="X3273">
        <v>0</v>
      </c>
      <c r="Y3273" t="s">
        <v>26</v>
      </c>
    </row>
    <row r="3274" spans="1:25" x14ac:dyDescent="0.35">
      <c r="A3274" t="s">
        <v>25</v>
      </c>
      <c r="B3274" s="1">
        <v>39659</v>
      </c>
      <c r="C3274">
        <v>7.5</v>
      </c>
      <c r="D3274">
        <v>81</v>
      </c>
      <c r="E3274">
        <v>160</v>
      </c>
      <c r="F3274">
        <v>18</v>
      </c>
      <c r="G3274">
        <v>0</v>
      </c>
      <c r="H3274">
        <v>58.324214385882399</v>
      </c>
      <c r="I3274">
        <v>0.49662573999999998</v>
      </c>
      <c r="J3274">
        <v>152.32363254766699</v>
      </c>
      <c r="K3274">
        <v>0.90477972898646197</v>
      </c>
      <c r="L3274">
        <v>0.98522110819007402</v>
      </c>
      <c r="M3274">
        <v>0.23691701000894599</v>
      </c>
      <c r="N3274">
        <v>2.12620068725306E-3</v>
      </c>
      <c r="O3274" s="2">
        <v>8.8566565869061907E-6</v>
      </c>
      <c r="P3274" s="2">
        <v>6.1770282515551901E-9</v>
      </c>
      <c r="Q3274" t="s">
        <v>26</v>
      </c>
      <c r="R3274" t="s">
        <v>27</v>
      </c>
      <c r="S3274">
        <v>10</v>
      </c>
      <c r="T3274">
        <v>1.9861926017840299</v>
      </c>
      <c r="U3274">
        <v>3.4758370531220502</v>
      </c>
      <c r="V3274" t="s">
        <v>26</v>
      </c>
      <c r="W3274">
        <v>125.178868122669</v>
      </c>
      <c r="X3274">
        <v>0</v>
      </c>
      <c r="Y3274" t="s">
        <v>26</v>
      </c>
    </row>
    <row r="3275" spans="1:25" x14ac:dyDescent="0.35">
      <c r="A3275" t="s">
        <v>25</v>
      </c>
      <c r="B3275" s="1">
        <v>39660</v>
      </c>
      <c r="C3275">
        <v>8.4</v>
      </c>
      <c r="D3275">
        <v>91</v>
      </c>
      <c r="E3275">
        <v>165</v>
      </c>
      <c r="F3275">
        <v>32.5</v>
      </c>
      <c r="G3275">
        <v>11.8</v>
      </c>
      <c r="H3275">
        <v>27.660915559676699</v>
      </c>
      <c r="I3275">
        <v>0</v>
      </c>
      <c r="J3275">
        <v>129.707643916172</v>
      </c>
      <c r="K3275">
        <v>9.0213890385326904E-3</v>
      </c>
      <c r="L3275">
        <v>0</v>
      </c>
      <c r="M3275">
        <v>1.8042778077065401E-3</v>
      </c>
      <c r="N3275" s="2">
        <v>3.7863951498178402E-7</v>
      </c>
      <c r="O3275">
        <v>0</v>
      </c>
      <c r="P3275">
        <v>0</v>
      </c>
      <c r="Q3275" t="s">
        <v>26</v>
      </c>
      <c r="R3275" t="s">
        <v>27</v>
      </c>
      <c r="S3275">
        <v>10</v>
      </c>
      <c r="T3275">
        <v>8.0798980332672898E-4</v>
      </c>
      <c r="U3275">
        <v>1.41398215582178E-3</v>
      </c>
      <c r="V3275" t="s">
        <v>26</v>
      </c>
      <c r="W3275">
        <v>0.133223671146037</v>
      </c>
      <c r="X3275">
        <v>0</v>
      </c>
      <c r="Y3275" t="s">
        <v>26</v>
      </c>
    </row>
    <row r="3276" spans="1:25" x14ac:dyDescent="0.35">
      <c r="A3276" t="s">
        <v>25</v>
      </c>
      <c r="B3276" s="1">
        <v>39661</v>
      </c>
      <c r="C3276">
        <v>6.9</v>
      </c>
      <c r="D3276">
        <v>93</v>
      </c>
      <c r="E3276">
        <v>301</v>
      </c>
      <c r="F3276">
        <v>8.8000000000000007</v>
      </c>
      <c r="G3276">
        <v>19.399999999999999</v>
      </c>
      <c r="H3276">
        <v>10.2265944013929</v>
      </c>
      <c r="I3276">
        <v>0</v>
      </c>
      <c r="J3276">
        <v>92.184510912784205</v>
      </c>
      <c r="K3276" s="2">
        <v>2.2974491158667301E-6</v>
      </c>
      <c r="L3276">
        <v>0</v>
      </c>
      <c r="M3276" s="2">
        <v>4.5948982317334602E-7</v>
      </c>
      <c r="N3276" s="2">
        <v>1.6473930967452899E-13</v>
      </c>
      <c r="O3276">
        <v>0</v>
      </c>
      <c r="P3276">
        <v>0</v>
      </c>
      <c r="Q3276" t="s">
        <v>26</v>
      </c>
      <c r="R3276" t="s">
        <v>27</v>
      </c>
      <c r="S3276">
        <v>10</v>
      </c>
      <c r="T3276" s="2">
        <v>6.2758945642626902E-10</v>
      </c>
      <c r="U3276" s="2">
        <v>1.0982815487459699E-9</v>
      </c>
      <c r="V3276" t="s">
        <v>26</v>
      </c>
      <c r="W3276" s="2">
        <v>5.4179361185463597E-7</v>
      </c>
      <c r="X3276">
        <v>0</v>
      </c>
      <c r="Y3276" t="s">
        <v>26</v>
      </c>
    </row>
    <row r="3277" spans="1:25" x14ac:dyDescent="0.35">
      <c r="A3277" t="s">
        <v>25</v>
      </c>
      <c r="B3277" s="1">
        <v>39662</v>
      </c>
      <c r="C3277">
        <v>10.6</v>
      </c>
      <c r="D3277">
        <v>81</v>
      </c>
      <c r="E3277">
        <v>347</v>
      </c>
      <c r="F3277">
        <v>6.2</v>
      </c>
      <c r="G3277">
        <v>14.2</v>
      </c>
      <c r="H3277">
        <v>20.745157317580201</v>
      </c>
      <c r="I3277">
        <v>0</v>
      </c>
      <c r="J3277">
        <v>68.5446430005195</v>
      </c>
      <c r="K3277">
        <v>2.3507012721464901E-4</v>
      </c>
      <c r="L3277">
        <v>0</v>
      </c>
      <c r="M3277" s="2">
        <v>4.7014025442929699E-5</v>
      </c>
      <c r="N3277" s="2">
        <v>5.9485548345614297E-10</v>
      </c>
      <c r="O3277">
        <v>0</v>
      </c>
      <c r="P3277">
        <v>0</v>
      </c>
      <c r="Q3277" t="s">
        <v>26</v>
      </c>
      <c r="R3277" t="s">
        <v>27</v>
      </c>
      <c r="S3277">
        <v>10</v>
      </c>
      <c r="T3277" s="2">
        <v>1.6390426348249101E-6</v>
      </c>
      <c r="U3277" s="2">
        <v>2.8683246109435801E-6</v>
      </c>
      <c r="V3277" t="s">
        <v>26</v>
      </c>
      <c r="W3277">
        <v>5.6072976421457405E-4</v>
      </c>
      <c r="X3277">
        <v>0</v>
      </c>
      <c r="Y3277" t="s">
        <v>26</v>
      </c>
    </row>
    <row r="3278" spans="1:25" x14ac:dyDescent="0.35">
      <c r="A3278" t="s">
        <v>25</v>
      </c>
      <c r="B3278" s="1">
        <v>39663</v>
      </c>
      <c r="C3278">
        <v>7.8</v>
      </c>
      <c r="D3278">
        <v>88</v>
      </c>
      <c r="E3278">
        <v>195</v>
      </c>
      <c r="F3278">
        <v>19</v>
      </c>
      <c r="G3278">
        <v>4.5999999999999996</v>
      </c>
      <c r="H3278">
        <v>24.8153104858707</v>
      </c>
      <c r="I3278">
        <v>0</v>
      </c>
      <c r="J3278">
        <v>63.743231097323601</v>
      </c>
      <c r="K3278">
        <v>1.8757608400827501E-3</v>
      </c>
      <c r="L3278">
        <v>0</v>
      </c>
      <c r="M3278">
        <v>3.7515216801655002E-4</v>
      </c>
      <c r="N3278" s="2">
        <v>2.3491789966755501E-8</v>
      </c>
      <c r="O3278">
        <v>0</v>
      </c>
      <c r="P3278">
        <v>0</v>
      </c>
      <c r="Q3278" t="s">
        <v>26</v>
      </c>
      <c r="R3278" t="s">
        <v>27</v>
      </c>
      <c r="S3278">
        <v>10</v>
      </c>
      <c r="T3278" s="2">
        <v>5.5967394716272499E-5</v>
      </c>
      <c r="U3278" s="2">
        <v>9.7942940753476996E-5</v>
      </c>
      <c r="V3278" t="s">
        <v>26</v>
      </c>
      <c r="W3278">
        <v>1.2637762913703001E-2</v>
      </c>
      <c r="X3278">
        <v>0</v>
      </c>
      <c r="Y3278" t="s">
        <v>26</v>
      </c>
    </row>
    <row r="3279" spans="1:25" x14ac:dyDescent="0.35">
      <c r="A3279" t="s">
        <v>25</v>
      </c>
      <c r="B3279" s="1">
        <v>39664</v>
      </c>
      <c r="C3279">
        <v>9.6999999999999993</v>
      </c>
      <c r="D3279">
        <v>66</v>
      </c>
      <c r="E3279">
        <v>181</v>
      </c>
      <c r="F3279">
        <v>22.9</v>
      </c>
      <c r="G3279">
        <v>0.4</v>
      </c>
      <c r="H3279">
        <v>54.592817530696301</v>
      </c>
      <c r="I3279">
        <v>0.514652832</v>
      </c>
      <c r="J3279">
        <v>65.193231097323604</v>
      </c>
      <c r="K3279">
        <v>0.85088007755579897</v>
      </c>
      <c r="L3279">
        <v>1.0093847793270601</v>
      </c>
      <c r="M3279">
        <v>0.22384515110824099</v>
      </c>
      <c r="N3279">
        <v>1.9229868636462799E-3</v>
      </c>
      <c r="O3279" s="2">
        <v>9.7220736487506293E-6</v>
      </c>
      <c r="P3279" s="2">
        <v>7.1973467701564298E-9</v>
      </c>
      <c r="Q3279" t="s">
        <v>26</v>
      </c>
      <c r="R3279" t="s">
        <v>27</v>
      </c>
      <c r="S3279">
        <v>10</v>
      </c>
      <c r="T3279">
        <v>1.79212183016576</v>
      </c>
      <c r="U3279">
        <v>3.13621320279008</v>
      </c>
      <c r="V3279" t="s">
        <v>26</v>
      </c>
      <c r="W3279">
        <v>114.61704354755</v>
      </c>
      <c r="X3279">
        <v>0</v>
      </c>
      <c r="Y3279" t="s">
        <v>26</v>
      </c>
    </row>
    <row r="3280" spans="1:25" x14ac:dyDescent="0.35">
      <c r="A3280" t="s">
        <v>25</v>
      </c>
      <c r="B3280" s="1">
        <v>39665</v>
      </c>
      <c r="C3280">
        <v>8.1999999999999993</v>
      </c>
      <c r="D3280">
        <v>59</v>
      </c>
      <c r="E3280">
        <v>56</v>
      </c>
      <c r="F3280">
        <v>12.3</v>
      </c>
      <c r="G3280">
        <v>1.2</v>
      </c>
      <c r="H3280">
        <v>65.212476072894106</v>
      </c>
      <c r="I3280">
        <v>1.04906766</v>
      </c>
      <c r="J3280">
        <v>66.373231097323696</v>
      </c>
      <c r="K3280">
        <v>0.98789970549641004</v>
      </c>
      <c r="L3280">
        <v>2.01838109175507</v>
      </c>
      <c r="M3280">
        <v>0.30673270897225702</v>
      </c>
      <c r="N3280">
        <v>3.3584142476187802E-3</v>
      </c>
      <c r="O3280">
        <v>3.7583904865639401E-3</v>
      </c>
      <c r="P3280" s="2">
        <v>1.52298898359433E-5</v>
      </c>
      <c r="Q3280" t="s">
        <v>26</v>
      </c>
      <c r="R3280" t="s">
        <v>27</v>
      </c>
      <c r="S3280">
        <v>10</v>
      </c>
      <c r="T3280">
        <v>2.30060652015406</v>
      </c>
      <c r="U3280">
        <v>4.0260614102696</v>
      </c>
      <c r="V3280" t="s">
        <v>26</v>
      </c>
      <c r="W3280">
        <v>141.94539765002901</v>
      </c>
      <c r="X3280">
        <v>1419.4539765002901</v>
      </c>
      <c r="Y3280" t="s">
        <v>31</v>
      </c>
    </row>
    <row r="3281" spans="1:25" x14ac:dyDescent="0.35">
      <c r="A3281" t="s">
        <v>25</v>
      </c>
      <c r="B3281" s="1">
        <v>39666</v>
      </c>
      <c r="C3281">
        <v>14.3</v>
      </c>
      <c r="D3281">
        <v>46</v>
      </c>
      <c r="E3281">
        <v>321</v>
      </c>
      <c r="F3281">
        <v>13.1</v>
      </c>
      <c r="G3281">
        <v>0</v>
      </c>
      <c r="H3281">
        <v>80.197178651727995</v>
      </c>
      <c r="I3281">
        <v>2.2146049560000001</v>
      </c>
      <c r="J3281">
        <v>68.651231097323702</v>
      </c>
      <c r="K3281">
        <v>2.2442331259908301</v>
      </c>
      <c r="L3281">
        <v>4.0986650753061999</v>
      </c>
      <c r="M3281">
        <v>0.88866161658437903</v>
      </c>
      <c r="N3281">
        <v>2.2071526548182702E-2</v>
      </c>
      <c r="O3281">
        <v>0.628746691332154</v>
      </c>
      <c r="P3281">
        <v>1.4208573310416301E-2</v>
      </c>
      <c r="Q3281" t="s">
        <v>26</v>
      </c>
      <c r="R3281" t="s">
        <v>27</v>
      </c>
      <c r="S3281">
        <v>10</v>
      </c>
      <c r="T3281">
        <v>8.9447229631048799</v>
      </c>
      <c r="U3281">
        <v>15.653265185433501</v>
      </c>
      <c r="V3281" t="s">
        <v>28</v>
      </c>
      <c r="W3281">
        <v>443.43934837156098</v>
      </c>
      <c r="X3281">
        <v>4434.3934837156103</v>
      </c>
      <c r="Y3281" t="s">
        <v>30</v>
      </c>
    </row>
    <row r="3282" spans="1:25" x14ac:dyDescent="0.35">
      <c r="A3282" t="s">
        <v>25</v>
      </c>
      <c r="B3282" s="1">
        <v>39667</v>
      </c>
      <c r="C3282">
        <v>11.2</v>
      </c>
      <c r="D3282">
        <v>58</v>
      </c>
      <c r="E3282">
        <v>45</v>
      </c>
      <c r="F3282">
        <v>30</v>
      </c>
      <c r="G3282">
        <v>0</v>
      </c>
      <c r="H3282">
        <v>83.3230790523575</v>
      </c>
      <c r="I3282">
        <v>2.9386508519999999</v>
      </c>
      <c r="J3282">
        <v>70.371231097323701</v>
      </c>
      <c r="K3282">
        <v>7.6249234440557796</v>
      </c>
      <c r="L3282">
        <v>5.3217235507330196</v>
      </c>
      <c r="M3282">
        <v>6.0373108607238199</v>
      </c>
      <c r="N3282">
        <v>0.65563475403395799</v>
      </c>
      <c r="O3282">
        <v>25.2145222889006</v>
      </c>
      <c r="P3282">
        <v>1.0648365163432401</v>
      </c>
      <c r="Q3282" t="s">
        <v>26</v>
      </c>
      <c r="R3282" t="s">
        <v>27</v>
      </c>
      <c r="S3282">
        <v>10</v>
      </c>
      <c r="T3282">
        <v>61.239494743324002</v>
      </c>
      <c r="U3282">
        <v>107.169115800817</v>
      </c>
      <c r="V3282" t="s">
        <v>28</v>
      </c>
      <c r="W3282">
        <v>1917.18463202417</v>
      </c>
      <c r="X3282">
        <v>19171.846320241701</v>
      </c>
      <c r="Y3282" t="s">
        <v>29</v>
      </c>
    </row>
    <row r="3283" spans="1:25" x14ac:dyDescent="0.35">
      <c r="A3283" t="s">
        <v>25</v>
      </c>
      <c r="B3283" s="1">
        <v>39668</v>
      </c>
      <c r="C3283">
        <v>6</v>
      </c>
      <c r="D3283">
        <v>69</v>
      </c>
      <c r="E3283">
        <v>208</v>
      </c>
      <c r="F3283">
        <v>26.3</v>
      </c>
      <c r="G3283">
        <v>0.6</v>
      </c>
      <c r="H3283">
        <v>81.512285634856596</v>
      </c>
      <c r="I3283">
        <v>3.2471342079999999</v>
      </c>
      <c r="J3283">
        <v>71.155231097323707</v>
      </c>
      <c r="K3283">
        <v>5.0557345144766899</v>
      </c>
      <c r="L3283">
        <v>5.8292329244589398</v>
      </c>
      <c r="M3283">
        <v>4.1439324313892101</v>
      </c>
      <c r="N3283">
        <v>0.33681336931489397</v>
      </c>
      <c r="O3283">
        <v>11.700223287507299</v>
      </c>
      <c r="P3283">
        <v>0.61364473991340696</v>
      </c>
      <c r="Q3283" t="s">
        <v>26</v>
      </c>
      <c r="R3283" t="s">
        <v>27</v>
      </c>
      <c r="S3283">
        <v>10</v>
      </c>
      <c r="T3283">
        <v>32.781773167930297</v>
      </c>
      <c r="U3283">
        <v>57.368103043878001</v>
      </c>
      <c r="V3283" t="s">
        <v>28</v>
      </c>
      <c r="W3283">
        <v>1229.9541764165399</v>
      </c>
      <c r="X3283">
        <v>12299.5417641654</v>
      </c>
      <c r="Y3283" t="s">
        <v>29</v>
      </c>
    </row>
    <row r="3284" spans="1:25" x14ac:dyDescent="0.35">
      <c r="A3284" t="s">
        <v>25</v>
      </c>
      <c r="B3284" s="1">
        <v>39669</v>
      </c>
      <c r="C3284">
        <v>3.6</v>
      </c>
      <c r="D3284">
        <v>78</v>
      </c>
      <c r="E3284">
        <v>190</v>
      </c>
      <c r="F3284">
        <v>43</v>
      </c>
      <c r="G3284">
        <v>6.4</v>
      </c>
      <c r="H3284">
        <v>48.826713342989898</v>
      </c>
      <c r="I3284">
        <v>1.30767461472971</v>
      </c>
      <c r="J3284">
        <v>62.112647456562897</v>
      </c>
      <c r="K3284">
        <v>1.1981666942817599</v>
      </c>
      <c r="L3284">
        <v>2.4845779743901999</v>
      </c>
      <c r="M3284">
        <v>0.396254685899596</v>
      </c>
      <c r="N3284">
        <v>5.2842531077895204E-3</v>
      </c>
      <c r="O3284">
        <v>1.84532322299303E-2</v>
      </c>
      <c r="P3284">
        <v>1.24126958533038E-4</v>
      </c>
      <c r="Q3284" t="s">
        <v>26</v>
      </c>
      <c r="R3284" t="s">
        <v>27</v>
      </c>
      <c r="S3284">
        <v>10</v>
      </c>
      <c r="T3284">
        <v>3.1740255740533199</v>
      </c>
      <c r="U3284">
        <v>5.5545447545933104</v>
      </c>
      <c r="V3284" t="s">
        <v>26</v>
      </c>
      <c r="W3284">
        <v>186.68258411706699</v>
      </c>
      <c r="X3284">
        <v>0</v>
      </c>
      <c r="Y3284" t="s">
        <v>26</v>
      </c>
    </row>
    <row r="3285" spans="1:25" x14ac:dyDescent="0.35">
      <c r="A3285" t="s">
        <v>25</v>
      </c>
      <c r="B3285" s="1">
        <v>39670</v>
      </c>
      <c r="C3285">
        <v>6.1</v>
      </c>
      <c r="D3285">
        <v>64</v>
      </c>
      <c r="E3285">
        <v>248</v>
      </c>
      <c r="F3285">
        <v>3.2</v>
      </c>
      <c r="G3285">
        <v>2.6</v>
      </c>
      <c r="H3285">
        <v>46.499965179521197</v>
      </c>
      <c r="I3285">
        <v>0.65424205654902801</v>
      </c>
      <c r="J3285">
        <v>62.914647456562903</v>
      </c>
      <c r="K3285">
        <v>0.12064206621014401</v>
      </c>
      <c r="L3285">
        <v>1.27532911746825</v>
      </c>
      <c r="M3285">
        <v>3.3322773587091001E-2</v>
      </c>
      <c r="N3285" s="2">
        <v>6.6042077408680406E-5</v>
      </c>
      <c r="O3285" s="2">
        <v>3.0303852076797499E-7</v>
      </c>
      <c r="P3285" s="2">
        <v>3.98718114291942E-10</v>
      </c>
      <c r="Q3285" t="s">
        <v>26</v>
      </c>
      <c r="R3285" t="s">
        <v>27</v>
      </c>
      <c r="S3285">
        <v>10</v>
      </c>
      <c r="T3285">
        <v>6.6152667421087899E-2</v>
      </c>
      <c r="U3285">
        <v>0.11576716798690399</v>
      </c>
      <c r="V3285" t="s">
        <v>26</v>
      </c>
      <c r="W3285">
        <v>6.4608199687883703</v>
      </c>
      <c r="X3285">
        <v>0</v>
      </c>
      <c r="Y3285" t="s">
        <v>26</v>
      </c>
    </row>
    <row r="3286" spans="1:25" x14ac:dyDescent="0.35">
      <c r="A3286" t="s">
        <v>25</v>
      </c>
      <c r="B3286" s="1">
        <v>39671</v>
      </c>
      <c r="C3286">
        <v>5.0999999999999996</v>
      </c>
      <c r="D3286">
        <v>81</v>
      </c>
      <c r="E3286">
        <v>233</v>
      </c>
      <c r="F3286">
        <v>5.3</v>
      </c>
      <c r="G3286">
        <v>0.2</v>
      </c>
      <c r="H3286">
        <v>55.737882546866601</v>
      </c>
      <c r="I3286">
        <v>0.81934582454902805</v>
      </c>
      <c r="J3286">
        <v>63.536647456562903</v>
      </c>
      <c r="K3286">
        <v>0.38863615816004599</v>
      </c>
      <c r="L3286">
        <v>1.5875116950544099</v>
      </c>
      <c r="M3286">
        <v>0.11308603318032</v>
      </c>
      <c r="N3286">
        <v>5.7425235022031404E-4</v>
      </c>
      <c r="O3286" s="2">
        <v>5.4810340211237802E-5</v>
      </c>
      <c r="P3286" s="2">
        <v>1.2341539075174E-7</v>
      </c>
      <c r="Q3286" t="s">
        <v>26</v>
      </c>
      <c r="R3286" t="s">
        <v>27</v>
      </c>
      <c r="S3286">
        <v>10</v>
      </c>
      <c r="T3286">
        <v>0.47947447715039498</v>
      </c>
      <c r="U3286">
        <v>0.83908033501319101</v>
      </c>
      <c r="V3286" t="s">
        <v>26</v>
      </c>
      <c r="W3286">
        <v>36.615267822883602</v>
      </c>
      <c r="X3286">
        <v>0</v>
      </c>
      <c r="Y3286" t="s">
        <v>26</v>
      </c>
    </row>
    <row r="3287" spans="1:25" x14ac:dyDescent="0.35">
      <c r="A3287" t="s">
        <v>25</v>
      </c>
      <c r="B3287" s="1">
        <v>39672</v>
      </c>
      <c r="C3287">
        <v>3.1</v>
      </c>
      <c r="D3287">
        <v>93</v>
      </c>
      <c r="E3287">
        <v>338</v>
      </c>
      <c r="F3287">
        <v>5.3</v>
      </c>
      <c r="G3287">
        <v>4.4000000000000004</v>
      </c>
      <c r="H3287">
        <v>28.3676302745097</v>
      </c>
      <c r="I3287">
        <v>0</v>
      </c>
      <c r="J3287">
        <v>58.339881745689503</v>
      </c>
      <c r="K3287">
        <v>2.82088490165153E-3</v>
      </c>
      <c r="L3287">
        <v>0</v>
      </c>
      <c r="M3287">
        <v>5.6417698033030695E-4</v>
      </c>
      <c r="N3287" s="2">
        <v>4.83697780719303E-8</v>
      </c>
      <c r="O3287">
        <v>0</v>
      </c>
      <c r="P3287">
        <v>0</v>
      </c>
      <c r="Q3287" t="s">
        <v>26</v>
      </c>
      <c r="R3287" t="s">
        <v>27</v>
      </c>
      <c r="S3287">
        <v>10</v>
      </c>
      <c r="T3287">
        <v>1.11989243841312E-4</v>
      </c>
      <c r="U3287">
        <v>1.9598117672229499E-4</v>
      </c>
      <c r="V3287" t="s">
        <v>26</v>
      </c>
      <c r="W3287">
        <v>2.3305116181384498E-2</v>
      </c>
      <c r="X3287">
        <v>0</v>
      </c>
      <c r="Y3287" t="s">
        <v>26</v>
      </c>
    </row>
    <row r="3288" spans="1:25" x14ac:dyDescent="0.35">
      <c r="A3288" t="s">
        <v>25</v>
      </c>
      <c r="B3288" s="1">
        <v>39673</v>
      </c>
      <c r="C3288">
        <v>6.3</v>
      </c>
      <c r="D3288">
        <v>91</v>
      </c>
      <c r="E3288">
        <v>337</v>
      </c>
      <c r="F3288">
        <v>0.6</v>
      </c>
      <c r="G3288">
        <v>0.4</v>
      </c>
      <c r="H3288">
        <v>32.994483977923203</v>
      </c>
      <c r="I3288">
        <v>9.3343895999999996E-2</v>
      </c>
      <c r="J3288">
        <v>59.177881745689497</v>
      </c>
      <c r="K3288">
        <v>7.7192793789665603E-3</v>
      </c>
      <c r="L3288">
        <v>0.185954506286508</v>
      </c>
      <c r="M3288">
        <v>1.66776438124995E-3</v>
      </c>
      <c r="N3288" s="2">
        <v>3.2941798999376299E-7</v>
      </c>
      <c r="O3288" s="2">
        <v>4.4419284037210797E-33</v>
      </c>
      <c r="P3288" s="2">
        <v>5.0309544274046296E-38</v>
      </c>
      <c r="Q3288" t="s">
        <v>26</v>
      </c>
      <c r="R3288" t="s">
        <v>27</v>
      </c>
      <c r="S3288">
        <v>10</v>
      </c>
      <c r="T3288">
        <v>6.1992391960058696E-4</v>
      </c>
      <c r="U3288">
        <v>1.0848668593010299E-3</v>
      </c>
      <c r="V3288" t="s">
        <v>26</v>
      </c>
      <c r="W3288">
        <v>0.105457828618893</v>
      </c>
      <c r="X3288">
        <v>0</v>
      </c>
      <c r="Y3288" t="s">
        <v>26</v>
      </c>
    </row>
    <row r="3289" spans="1:25" x14ac:dyDescent="0.35">
      <c r="A3289" t="s">
        <v>25</v>
      </c>
      <c r="B3289" s="1">
        <v>39674</v>
      </c>
      <c r="C3289">
        <v>11</v>
      </c>
      <c r="D3289">
        <v>47</v>
      </c>
      <c r="E3289">
        <v>309</v>
      </c>
      <c r="F3289">
        <v>12.4</v>
      </c>
      <c r="G3289">
        <v>0</v>
      </c>
      <c r="H3289">
        <v>62.882134962717302</v>
      </c>
      <c r="I3289">
        <v>0.99216432399999999</v>
      </c>
      <c r="J3289">
        <v>60.861881745689502</v>
      </c>
      <c r="K3289">
        <v>0.89658433612254596</v>
      </c>
      <c r="L3289">
        <v>1.9066246365014501</v>
      </c>
      <c r="M3289">
        <v>0.27391880396477503</v>
      </c>
      <c r="N3289">
        <v>2.7489039965945101E-3</v>
      </c>
      <c r="O3289">
        <v>2.0540930355753199E-3</v>
      </c>
      <c r="P3289" s="2">
        <v>7.2419775833299201E-6</v>
      </c>
      <c r="Q3289" t="s">
        <v>26</v>
      </c>
      <c r="R3289" t="s">
        <v>27</v>
      </c>
      <c r="S3289">
        <v>10</v>
      </c>
      <c r="T3289">
        <v>1.95617982334788</v>
      </c>
      <c r="U3289">
        <v>3.4233146908587901</v>
      </c>
      <c r="V3289" t="s">
        <v>26</v>
      </c>
      <c r="W3289">
        <v>123.556723377165</v>
      </c>
      <c r="X3289">
        <v>1235.5672337716501</v>
      </c>
      <c r="Y3289" t="s">
        <v>31</v>
      </c>
    </row>
    <row r="3290" spans="1:25" x14ac:dyDescent="0.35">
      <c r="A3290" t="s">
        <v>25</v>
      </c>
      <c r="B3290" s="1">
        <v>39675</v>
      </c>
      <c r="C3290">
        <v>11</v>
      </c>
      <c r="D3290">
        <v>40</v>
      </c>
      <c r="E3290">
        <v>314</v>
      </c>
      <c r="F3290">
        <v>14.5</v>
      </c>
      <c r="G3290">
        <v>6.6</v>
      </c>
      <c r="H3290">
        <v>56.874244786283498</v>
      </c>
      <c r="I3290">
        <v>0.85364138134850898</v>
      </c>
      <c r="J3290">
        <v>53.015569626664799</v>
      </c>
      <c r="K3290">
        <v>0.67930503257920305</v>
      </c>
      <c r="L3290">
        <v>1.6412167674468701</v>
      </c>
      <c r="M3290">
        <v>0.19935145794159401</v>
      </c>
      <c r="N3290">
        <v>1.56637329653872E-3</v>
      </c>
      <c r="O3290">
        <v>3.5584855581249902E-4</v>
      </c>
      <c r="P3290" s="2">
        <v>8.6931340917486595E-7</v>
      </c>
      <c r="Q3290" t="s">
        <v>26</v>
      </c>
      <c r="R3290" t="s">
        <v>27</v>
      </c>
      <c r="S3290">
        <v>10</v>
      </c>
      <c r="T3290">
        <v>1.2283112837463199</v>
      </c>
      <c r="U3290">
        <v>2.1495447465560602</v>
      </c>
      <c r="V3290" t="s">
        <v>26</v>
      </c>
      <c r="W3290">
        <v>82.80588796408</v>
      </c>
      <c r="X3290">
        <v>0</v>
      </c>
      <c r="Y3290" t="s">
        <v>26</v>
      </c>
    </row>
    <row r="3291" spans="1:25" x14ac:dyDescent="0.35">
      <c r="A3291" t="s">
        <v>25</v>
      </c>
      <c r="B3291" s="1">
        <v>39676</v>
      </c>
      <c r="C3291">
        <v>10.6</v>
      </c>
      <c r="D3291">
        <v>47</v>
      </c>
      <c r="E3291">
        <v>299</v>
      </c>
      <c r="F3291">
        <v>12.2</v>
      </c>
      <c r="G3291">
        <v>0</v>
      </c>
      <c r="H3291">
        <v>74.795985742851897</v>
      </c>
      <c r="I3291">
        <v>1.72274873734851</v>
      </c>
      <c r="J3291">
        <v>54.627569626664801</v>
      </c>
      <c r="K3291">
        <v>1.3999883082928899</v>
      </c>
      <c r="L3291">
        <v>3.19370385979148</v>
      </c>
      <c r="M3291">
        <v>0.50421702150351599</v>
      </c>
      <c r="N3291">
        <v>8.0947209836521594E-3</v>
      </c>
      <c r="O3291">
        <v>7.7908499036354495E-2</v>
      </c>
      <c r="P3291">
        <v>9.6416811992906099E-4</v>
      </c>
      <c r="Q3291" t="s">
        <v>26</v>
      </c>
      <c r="R3291" t="s">
        <v>27</v>
      </c>
      <c r="S3291">
        <v>10</v>
      </c>
      <c r="T3291">
        <v>4.1110690819649598</v>
      </c>
      <c r="U3291">
        <v>7.1943708934386796</v>
      </c>
      <c r="V3291" t="s">
        <v>26</v>
      </c>
      <c r="W3291">
        <v>232.31812351538301</v>
      </c>
      <c r="X3291">
        <v>2323.1812351538301</v>
      </c>
      <c r="Y3291" t="s">
        <v>32</v>
      </c>
    </row>
    <row r="3292" spans="1:25" x14ac:dyDescent="0.35">
      <c r="A3292" t="s">
        <v>25</v>
      </c>
      <c r="B3292" s="1">
        <v>39677</v>
      </c>
      <c r="C3292">
        <v>7.7</v>
      </c>
      <c r="D3292">
        <v>55</v>
      </c>
      <c r="E3292">
        <v>211</v>
      </c>
      <c r="F3292">
        <v>10.199999999999999</v>
      </c>
      <c r="G3292">
        <v>0</v>
      </c>
      <c r="H3292">
        <v>80.279306868111107</v>
      </c>
      <c r="I3292">
        <v>2.2777664973485101</v>
      </c>
      <c r="J3292">
        <v>55.717569626664798</v>
      </c>
      <c r="K3292">
        <v>1.95611553939091</v>
      </c>
      <c r="L3292">
        <v>4.1331219504244103</v>
      </c>
      <c r="M3292">
        <v>0.77717921383227095</v>
      </c>
      <c r="N3292">
        <v>1.74097039720452E-2</v>
      </c>
      <c r="O3292">
        <v>0.44045976392998698</v>
      </c>
      <c r="P3292">
        <v>1.01560329159462E-2</v>
      </c>
      <c r="Q3292" t="s">
        <v>26</v>
      </c>
      <c r="R3292" t="s">
        <v>27</v>
      </c>
      <c r="S3292">
        <v>10</v>
      </c>
      <c r="T3292">
        <v>7.1416564801541904</v>
      </c>
      <c r="U3292">
        <v>12.4978988402698</v>
      </c>
      <c r="V3292" t="s">
        <v>28</v>
      </c>
      <c r="W3292">
        <v>368.45153878218298</v>
      </c>
      <c r="X3292">
        <v>3684.5153878218298</v>
      </c>
      <c r="Y3292" t="s">
        <v>32</v>
      </c>
    </row>
    <row r="3293" spans="1:25" x14ac:dyDescent="0.35">
      <c r="A3293" t="s">
        <v>25</v>
      </c>
      <c r="B3293" s="1">
        <v>39678</v>
      </c>
      <c r="C3293">
        <v>6.8</v>
      </c>
      <c r="D3293">
        <v>69</v>
      </c>
      <c r="E3293">
        <v>222</v>
      </c>
      <c r="F3293">
        <v>26</v>
      </c>
      <c r="G3293">
        <v>0</v>
      </c>
      <c r="H3293">
        <v>81.311543467160305</v>
      </c>
      <c r="I3293">
        <v>2.6210085413485098</v>
      </c>
      <c r="J3293">
        <v>56.645569626664802</v>
      </c>
      <c r="K3293">
        <v>4.8647011653081202</v>
      </c>
      <c r="L3293">
        <v>4.6985128670402601</v>
      </c>
      <c r="M3293">
        <v>3.5681840396069</v>
      </c>
      <c r="N3293">
        <v>0.258464278989537</v>
      </c>
      <c r="O3293">
        <v>6.7184112502418998</v>
      </c>
      <c r="P3293">
        <v>0.21071203229160201</v>
      </c>
      <c r="Q3293" t="s">
        <v>26</v>
      </c>
      <c r="R3293" t="s">
        <v>27</v>
      </c>
      <c r="S3293">
        <v>10</v>
      </c>
      <c r="T3293">
        <v>30.873900666022202</v>
      </c>
      <c r="U3293">
        <v>54.029326165538798</v>
      </c>
      <c r="V3293" t="s">
        <v>28</v>
      </c>
      <c r="W3293">
        <v>1176.2695112547499</v>
      </c>
      <c r="X3293">
        <v>11762.695112547501</v>
      </c>
      <c r="Y3293" t="s">
        <v>29</v>
      </c>
    </row>
    <row r="3294" spans="1:25" x14ac:dyDescent="0.35">
      <c r="A3294" t="s">
        <v>25</v>
      </c>
      <c r="B3294" s="1">
        <v>39679</v>
      </c>
      <c r="C3294">
        <v>4.8</v>
      </c>
      <c r="D3294">
        <v>83</v>
      </c>
      <c r="E3294">
        <v>192</v>
      </c>
      <c r="F3294">
        <v>27.5</v>
      </c>
      <c r="G3294">
        <v>0</v>
      </c>
      <c r="H3294">
        <v>80.494265601379198</v>
      </c>
      <c r="I3294">
        <v>2.7615850093485101</v>
      </c>
      <c r="J3294">
        <v>57.2135696266648</v>
      </c>
      <c r="K3294">
        <v>4.78673135264156</v>
      </c>
      <c r="L3294">
        <v>4.9284534483514397</v>
      </c>
      <c r="M3294">
        <v>3.58564413433922</v>
      </c>
      <c r="N3294">
        <v>0.26070707741078197</v>
      </c>
      <c r="O3294">
        <v>7.2132862021184998</v>
      </c>
      <c r="P3294">
        <v>0.253625846880281</v>
      </c>
      <c r="Q3294" t="s">
        <v>26</v>
      </c>
      <c r="R3294" t="s">
        <v>27</v>
      </c>
      <c r="S3294">
        <v>10</v>
      </c>
      <c r="T3294">
        <v>30.105195806890901</v>
      </c>
      <c r="U3294">
        <v>52.684092662059101</v>
      </c>
      <c r="V3294" t="s">
        <v>28</v>
      </c>
      <c r="W3294">
        <v>1154.2963945607</v>
      </c>
      <c r="X3294">
        <v>11542.963945607</v>
      </c>
      <c r="Y3294" t="s">
        <v>29</v>
      </c>
    </row>
    <row r="3295" spans="1:25" x14ac:dyDescent="0.35">
      <c r="A3295" t="s">
        <v>25</v>
      </c>
      <c r="B3295" s="1">
        <v>39680</v>
      </c>
      <c r="C3295">
        <v>6.5</v>
      </c>
      <c r="D3295">
        <v>61</v>
      </c>
      <c r="E3295">
        <v>248</v>
      </c>
      <c r="F3295">
        <v>6.5</v>
      </c>
      <c r="G3295">
        <v>0</v>
      </c>
      <c r="H3295">
        <v>81.918547154695801</v>
      </c>
      <c r="I3295">
        <v>3.1770073933485099</v>
      </c>
      <c r="J3295">
        <v>58.087569626664802</v>
      </c>
      <c r="K3295">
        <v>1.9564623263929499</v>
      </c>
      <c r="L3295">
        <v>5.5897135214487497</v>
      </c>
      <c r="M3295">
        <v>0.88410752304089602</v>
      </c>
      <c r="N3295">
        <v>2.1871718435795599E-2</v>
      </c>
      <c r="O3295">
        <v>0.890466971043954</v>
      </c>
      <c r="P3295">
        <v>4.2271254291686301E-2</v>
      </c>
      <c r="Q3295" t="s">
        <v>26</v>
      </c>
      <c r="R3295" t="s">
        <v>27</v>
      </c>
      <c r="S3295">
        <v>10</v>
      </c>
      <c r="T3295">
        <v>7.1437361193286399</v>
      </c>
      <c r="U3295">
        <v>12.501538208825099</v>
      </c>
      <c r="V3295" t="s">
        <v>28</v>
      </c>
      <c r="W3295">
        <v>368.54025053100401</v>
      </c>
      <c r="X3295">
        <v>3685.4025053100399</v>
      </c>
      <c r="Y3295" t="s">
        <v>32</v>
      </c>
    </row>
    <row r="3296" spans="1:25" x14ac:dyDescent="0.35">
      <c r="A3296" t="s">
        <v>25</v>
      </c>
      <c r="B3296" s="1">
        <v>39681</v>
      </c>
      <c r="C3296">
        <v>12.2</v>
      </c>
      <c r="D3296">
        <v>52</v>
      </c>
      <c r="E3296">
        <v>320</v>
      </c>
      <c r="F3296">
        <v>5.5</v>
      </c>
      <c r="G3296">
        <v>0</v>
      </c>
      <c r="H3296">
        <v>84.214600737293793</v>
      </c>
      <c r="I3296">
        <v>4.0717632973485101</v>
      </c>
      <c r="J3296">
        <v>59.987569626664801</v>
      </c>
      <c r="K3296">
        <v>2.49601899584174</v>
      </c>
      <c r="L3296">
        <v>6.9621121421362497</v>
      </c>
      <c r="M3296">
        <v>1.82348646198913</v>
      </c>
      <c r="N3296">
        <v>7.8771008503737805E-2</v>
      </c>
      <c r="O3296">
        <v>2.57359922794322</v>
      </c>
      <c r="P3296">
        <v>0.20539946502461101</v>
      </c>
      <c r="Q3296" t="s">
        <v>26</v>
      </c>
      <c r="R3296" t="s">
        <v>27</v>
      </c>
      <c r="S3296">
        <v>10</v>
      </c>
      <c r="T3296">
        <v>10.6381127014676</v>
      </c>
      <c r="U3296">
        <v>18.616697227568199</v>
      </c>
      <c r="V3296" t="s">
        <v>28</v>
      </c>
      <c r="W3296">
        <v>510.77140229531801</v>
      </c>
      <c r="X3296">
        <v>5107.7140229531797</v>
      </c>
      <c r="Y3296" t="s">
        <v>30</v>
      </c>
    </row>
    <row r="3297" spans="1:25" x14ac:dyDescent="0.35">
      <c r="A3297" t="s">
        <v>25</v>
      </c>
      <c r="B3297" s="1">
        <v>39682</v>
      </c>
      <c r="C3297">
        <v>14.1</v>
      </c>
      <c r="D3297">
        <v>53</v>
      </c>
      <c r="E3297">
        <v>37</v>
      </c>
      <c r="F3297">
        <v>26.7</v>
      </c>
      <c r="G3297">
        <v>0</v>
      </c>
      <c r="H3297">
        <v>85.4767763868564</v>
      </c>
      <c r="I3297">
        <v>5.0730377613485098</v>
      </c>
      <c r="J3297">
        <v>62.229569626664798</v>
      </c>
      <c r="K3297">
        <v>8.6339472306537495</v>
      </c>
      <c r="L3297">
        <v>8.4283496726101692</v>
      </c>
      <c r="M3297">
        <v>8.2758597141435395</v>
      </c>
      <c r="N3297">
        <v>1.14577179410736</v>
      </c>
      <c r="O3297">
        <v>71.163150441974807</v>
      </c>
      <c r="P3297">
        <v>8.8841729940584209</v>
      </c>
      <c r="Q3297" t="s">
        <v>26</v>
      </c>
      <c r="R3297" t="s">
        <v>27</v>
      </c>
      <c r="S3297">
        <v>10</v>
      </c>
      <c r="T3297">
        <v>73.513614460330899</v>
      </c>
      <c r="U3297">
        <v>128.64882530557901</v>
      </c>
      <c r="V3297" t="s">
        <v>28</v>
      </c>
      <c r="W3297">
        <v>2163.5321309563101</v>
      </c>
      <c r="X3297">
        <v>21635.3213095631</v>
      </c>
      <c r="Y3297" t="s">
        <v>29</v>
      </c>
    </row>
    <row r="3298" spans="1:25" x14ac:dyDescent="0.35">
      <c r="A3298" t="s">
        <v>25</v>
      </c>
      <c r="B3298" s="1">
        <v>39683</v>
      </c>
      <c r="C3298">
        <v>10.199999999999999</v>
      </c>
      <c r="D3298">
        <v>68</v>
      </c>
      <c r="E3298">
        <v>22</v>
      </c>
      <c r="F3298">
        <v>24.3</v>
      </c>
      <c r="G3298">
        <v>0</v>
      </c>
      <c r="H3298">
        <v>84.541574945973196</v>
      </c>
      <c r="I3298">
        <v>5.5798418573485096</v>
      </c>
      <c r="J3298">
        <v>63.769569626664797</v>
      </c>
      <c r="K3298">
        <v>6.7274094870906103</v>
      </c>
      <c r="L3298">
        <v>9.1566622309097099</v>
      </c>
      <c r="M3298">
        <v>6.8760629142790899</v>
      </c>
      <c r="N3298">
        <v>0.82539232054078804</v>
      </c>
      <c r="O3298">
        <v>45.935339927834399</v>
      </c>
      <c r="P3298">
        <v>6.9511886028793404</v>
      </c>
      <c r="Q3298" t="s">
        <v>26</v>
      </c>
      <c r="R3298" t="s">
        <v>27</v>
      </c>
      <c r="S3298">
        <v>10</v>
      </c>
      <c r="T3298">
        <v>50.778964340331498</v>
      </c>
      <c r="U3298">
        <v>88.863187595580101</v>
      </c>
      <c r="V3298" t="s">
        <v>28</v>
      </c>
      <c r="W3298">
        <v>1685.9694771223101</v>
      </c>
      <c r="X3298">
        <v>16859.694771223101</v>
      </c>
      <c r="Y3298" t="s">
        <v>29</v>
      </c>
    </row>
    <row r="3299" spans="1:25" x14ac:dyDescent="0.35">
      <c r="A3299" t="s">
        <v>25</v>
      </c>
      <c r="B3299" s="1">
        <v>39684</v>
      </c>
      <c r="C3299">
        <v>7.3</v>
      </c>
      <c r="D3299">
        <v>94</v>
      </c>
      <c r="E3299">
        <v>284</v>
      </c>
      <c r="F3299">
        <v>7.4</v>
      </c>
      <c r="G3299">
        <v>0</v>
      </c>
      <c r="H3299">
        <v>78.9838468324686</v>
      </c>
      <c r="I3299">
        <v>5.6504804813485103</v>
      </c>
      <c r="J3299">
        <v>64.787569626664805</v>
      </c>
      <c r="K3299">
        <v>1.4915418017839699</v>
      </c>
      <c r="L3299">
        <v>9.2779978388801005</v>
      </c>
      <c r="M3299">
        <v>0.86439155819079405</v>
      </c>
      <c r="N3299">
        <v>2.1015828649989202E-2</v>
      </c>
      <c r="O3299">
        <v>0.92126694520456298</v>
      </c>
      <c r="P3299">
        <v>0.14372246110414899</v>
      </c>
      <c r="Q3299" t="s">
        <v>26</v>
      </c>
      <c r="R3299" t="s">
        <v>27</v>
      </c>
      <c r="S3299">
        <v>10</v>
      </c>
      <c r="T3299">
        <v>4.5661543756562502</v>
      </c>
      <c r="U3299">
        <v>7.9907701573984404</v>
      </c>
      <c r="V3299" t="s">
        <v>26</v>
      </c>
      <c r="W3299">
        <v>253.769465729892</v>
      </c>
      <c r="X3299">
        <v>2537.69465729892</v>
      </c>
      <c r="Y3299" t="s">
        <v>32</v>
      </c>
    </row>
    <row r="3300" spans="1:25" x14ac:dyDescent="0.35">
      <c r="A3300" t="s">
        <v>25</v>
      </c>
      <c r="B3300" s="1">
        <v>39685</v>
      </c>
      <c r="C3300">
        <v>8.6999999999999993</v>
      </c>
      <c r="D3300">
        <v>94</v>
      </c>
      <c r="E3300">
        <v>153</v>
      </c>
      <c r="F3300">
        <v>29.6</v>
      </c>
      <c r="G3300">
        <v>0</v>
      </c>
      <c r="H3300">
        <v>77.003678796969893</v>
      </c>
      <c r="I3300">
        <v>5.7328922093485097</v>
      </c>
      <c r="J3300">
        <v>66.057569626664801</v>
      </c>
      <c r="K3300">
        <v>3.8674593772894399</v>
      </c>
      <c r="L3300">
        <v>9.4216163138709703</v>
      </c>
      <c r="M3300">
        <v>4.0097493902627201</v>
      </c>
      <c r="N3300">
        <v>0.31775061600544302</v>
      </c>
      <c r="O3300">
        <v>12.4255453335283</v>
      </c>
      <c r="P3300">
        <v>2.0085072766427201</v>
      </c>
      <c r="Q3300" t="s">
        <v>26</v>
      </c>
      <c r="R3300" t="s">
        <v>27</v>
      </c>
      <c r="S3300">
        <v>10</v>
      </c>
      <c r="T3300">
        <v>21.5167368802969</v>
      </c>
      <c r="U3300">
        <v>37.654289540519599</v>
      </c>
      <c r="V3300" t="s">
        <v>28</v>
      </c>
      <c r="W3300">
        <v>893.69099140106903</v>
      </c>
      <c r="X3300">
        <v>8936.90991401069</v>
      </c>
      <c r="Y3300" t="s">
        <v>30</v>
      </c>
    </row>
    <row r="3301" spans="1:25" x14ac:dyDescent="0.35">
      <c r="A3301" t="s">
        <v>25</v>
      </c>
      <c r="B3301" s="1">
        <v>39686</v>
      </c>
      <c r="C3301">
        <v>8.5</v>
      </c>
      <c r="D3301">
        <v>95</v>
      </c>
      <c r="E3301">
        <v>164</v>
      </c>
      <c r="F3301">
        <v>26.8</v>
      </c>
      <c r="G3301">
        <v>0</v>
      </c>
      <c r="H3301">
        <v>76.107547759050107</v>
      </c>
      <c r="I3301">
        <v>5.80016708934851</v>
      </c>
      <c r="J3301">
        <v>67.291569626664796</v>
      </c>
      <c r="K3301">
        <v>3.1566162392795398</v>
      </c>
      <c r="L3301">
        <v>9.5437795359795192</v>
      </c>
      <c r="M3301">
        <v>3.1966188695503401</v>
      </c>
      <c r="N3301">
        <v>0.212751055818062</v>
      </c>
      <c r="O3301">
        <v>7.4404646738734197</v>
      </c>
      <c r="P3301">
        <v>1.23901455077964</v>
      </c>
      <c r="Q3301" t="s">
        <v>26</v>
      </c>
      <c r="R3301" t="s">
        <v>27</v>
      </c>
      <c r="S3301">
        <v>10</v>
      </c>
      <c r="T3301">
        <v>15.553417222250699</v>
      </c>
      <c r="U3301">
        <v>27.218480138938698</v>
      </c>
      <c r="V3301" t="s">
        <v>28</v>
      </c>
      <c r="W3301">
        <v>692.91919846094095</v>
      </c>
      <c r="X3301">
        <v>6929.1919846094097</v>
      </c>
      <c r="Y3301" t="s">
        <v>30</v>
      </c>
    </row>
    <row r="3302" spans="1:25" x14ac:dyDescent="0.35">
      <c r="A3302" t="s">
        <v>25</v>
      </c>
      <c r="B3302" s="1">
        <v>39687</v>
      </c>
      <c r="C3302">
        <v>9.4</v>
      </c>
      <c r="D3302">
        <v>94</v>
      </c>
      <c r="E3302">
        <v>91</v>
      </c>
      <c r="F3302">
        <v>5.5</v>
      </c>
      <c r="G3302">
        <v>0</v>
      </c>
      <c r="H3302">
        <v>76.107546439575401</v>
      </c>
      <c r="I3302">
        <v>5.8884653693485101</v>
      </c>
      <c r="J3302">
        <v>68.687569626664796</v>
      </c>
      <c r="K3302">
        <v>1.0791714361365099</v>
      </c>
      <c r="L3302">
        <v>9.6983699490722692</v>
      </c>
      <c r="M3302">
        <v>0.64036005967330201</v>
      </c>
      <c r="N3302">
        <v>1.2357761307998399E-2</v>
      </c>
      <c r="O3302">
        <v>0.385931419587629</v>
      </c>
      <c r="P3302">
        <v>6.6693264709904596E-2</v>
      </c>
      <c r="Q3302" t="s">
        <v>26</v>
      </c>
      <c r="R3302" t="s">
        <v>27</v>
      </c>
      <c r="S3302">
        <v>10</v>
      </c>
      <c r="T3302">
        <v>2.6663189366012099</v>
      </c>
      <c r="U3302">
        <v>4.6660581390521099</v>
      </c>
      <c r="V3302" t="s">
        <v>26</v>
      </c>
      <c r="W3302">
        <v>160.97779889677199</v>
      </c>
      <c r="X3302">
        <v>1609.7779889677199</v>
      </c>
      <c r="Y3302" t="s">
        <v>31</v>
      </c>
    </row>
    <row r="3303" spans="1:25" x14ac:dyDescent="0.35">
      <c r="A3303" t="s">
        <v>25</v>
      </c>
      <c r="B3303" s="1">
        <v>39688</v>
      </c>
      <c r="C3303">
        <v>13.3</v>
      </c>
      <c r="D3303">
        <v>50</v>
      </c>
      <c r="E3303">
        <v>349</v>
      </c>
      <c r="F3303">
        <v>4.5</v>
      </c>
      <c r="G3303">
        <v>0</v>
      </c>
      <c r="H3303">
        <v>82.186906501299802</v>
      </c>
      <c r="I3303">
        <v>6.8975885693485104</v>
      </c>
      <c r="J3303">
        <v>70.785569626664795</v>
      </c>
      <c r="K3303">
        <v>1.8275434021608199</v>
      </c>
      <c r="L3303">
        <v>11.092861103392201</v>
      </c>
      <c r="M3303">
        <v>1.6052157517461301</v>
      </c>
      <c r="N3303">
        <v>6.2858359810659001E-2</v>
      </c>
      <c r="O3303">
        <v>1.98336860814436</v>
      </c>
      <c r="P3303">
        <v>0.46641205481357101</v>
      </c>
      <c r="Q3303" t="s">
        <v>26</v>
      </c>
      <c r="R3303" t="s">
        <v>27</v>
      </c>
      <c r="S3303">
        <v>10</v>
      </c>
      <c r="T3303">
        <v>6.3862548469283498</v>
      </c>
      <c r="U3303">
        <v>11.175945982124601</v>
      </c>
      <c r="V3303" t="s">
        <v>28</v>
      </c>
      <c r="W3303">
        <v>335.85055146261402</v>
      </c>
      <c r="X3303">
        <v>3358.5055146261402</v>
      </c>
      <c r="Y3303" t="s">
        <v>32</v>
      </c>
    </row>
    <row r="3304" spans="1:25" x14ac:dyDescent="0.35">
      <c r="A3304" t="s">
        <v>25</v>
      </c>
      <c r="B3304" s="1">
        <v>39689</v>
      </c>
      <c r="C3304">
        <v>7.9</v>
      </c>
      <c r="D3304">
        <v>72</v>
      </c>
      <c r="E3304">
        <v>178</v>
      </c>
      <c r="F3304">
        <v>19.399999999999999</v>
      </c>
      <c r="G3304">
        <v>0</v>
      </c>
      <c r="H3304">
        <v>82.1869051226724</v>
      </c>
      <c r="I3304">
        <v>7.2507816893485098</v>
      </c>
      <c r="J3304">
        <v>71.9115696266648</v>
      </c>
      <c r="K3304">
        <v>3.8720477169619301</v>
      </c>
      <c r="L3304">
        <v>11.582044440661299</v>
      </c>
      <c r="M3304">
        <v>4.5338752040239001</v>
      </c>
      <c r="N3304">
        <v>0.39492991212510897</v>
      </c>
      <c r="O3304">
        <v>15.544130440403899</v>
      </c>
      <c r="P3304">
        <v>4.0327128738949201</v>
      </c>
      <c r="Q3304" t="s">
        <v>26</v>
      </c>
      <c r="R3304" t="s">
        <v>27</v>
      </c>
      <c r="S3304">
        <v>10</v>
      </c>
      <c r="T3304">
        <v>21.5572750192839</v>
      </c>
      <c r="U3304">
        <v>37.725231283746801</v>
      </c>
      <c r="V3304" t="s">
        <v>28</v>
      </c>
      <c r="W3304">
        <v>894.99364879275402</v>
      </c>
      <c r="X3304">
        <v>8949.9364879275399</v>
      </c>
      <c r="Y3304" t="s">
        <v>30</v>
      </c>
    </row>
    <row r="3305" spans="1:25" x14ac:dyDescent="0.35">
      <c r="A3305" t="s">
        <v>25</v>
      </c>
      <c r="B3305" s="1">
        <v>39690</v>
      </c>
      <c r="C3305">
        <v>8.6</v>
      </c>
      <c r="D3305">
        <v>60</v>
      </c>
      <c r="E3305">
        <v>28</v>
      </c>
      <c r="F3305">
        <v>26.1</v>
      </c>
      <c r="G3305">
        <v>0</v>
      </c>
      <c r="H3305">
        <v>83.277662653239602</v>
      </c>
      <c r="I3305">
        <v>7.7945869693485097</v>
      </c>
      <c r="J3305">
        <v>73.163569626664795</v>
      </c>
      <c r="K3305">
        <v>6.2277273464779297</v>
      </c>
      <c r="L3305">
        <v>12.310406441284901</v>
      </c>
      <c r="M3305">
        <v>7.4325743090914003</v>
      </c>
      <c r="N3305">
        <v>0.94729532496192004</v>
      </c>
      <c r="O3305">
        <v>52.597077529490399</v>
      </c>
      <c r="P3305">
        <v>15.6678551778997</v>
      </c>
      <c r="Q3305" t="s">
        <v>28</v>
      </c>
      <c r="R3305" t="s">
        <v>27</v>
      </c>
      <c r="S3305">
        <v>10</v>
      </c>
      <c r="T3305">
        <v>45.176758034860903</v>
      </c>
      <c r="U3305">
        <v>79.0593265610066</v>
      </c>
      <c r="V3305" t="s">
        <v>28</v>
      </c>
      <c r="W3305">
        <v>1552.75543357477</v>
      </c>
      <c r="X3305">
        <v>15527.5543357477</v>
      </c>
      <c r="Y3305" t="s">
        <v>29</v>
      </c>
    </row>
    <row r="3306" spans="1:25" x14ac:dyDescent="0.35">
      <c r="A3306" t="s">
        <v>25</v>
      </c>
      <c r="B3306" s="1">
        <v>39691</v>
      </c>
      <c r="C3306">
        <v>12.9</v>
      </c>
      <c r="D3306">
        <v>62</v>
      </c>
      <c r="E3306">
        <v>45</v>
      </c>
      <c r="F3306">
        <v>14.7</v>
      </c>
      <c r="G3306">
        <v>0</v>
      </c>
      <c r="H3306">
        <v>83.863194309436295</v>
      </c>
      <c r="I3306">
        <v>8.5402168893485104</v>
      </c>
      <c r="J3306">
        <v>75.189569626664806</v>
      </c>
      <c r="K3306">
        <v>3.7861976127367201</v>
      </c>
      <c r="L3306">
        <v>13.302972621908101</v>
      </c>
      <c r="M3306">
        <v>4.8096213045389504</v>
      </c>
      <c r="N3306">
        <v>0.43843494951837902</v>
      </c>
      <c r="O3306">
        <v>16.623459430880501</v>
      </c>
      <c r="P3306">
        <v>5.8962425930560203</v>
      </c>
      <c r="Q3306" t="s">
        <v>26</v>
      </c>
      <c r="R3306" t="s">
        <v>27</v>
      </c>
      <c r="S3306">
        <v>10</v>
      </c>
      <c r="T3306">
        <v>20.8029382498849</v>
      </c>
      <c r="U3306">
        <v>36.405141937298602</v>
      </c>
      <c r="V3306" t="s">
        <v>28</v>
      </c>
      <c r="W3306">
        <v>870.62696237351497</v>
      </c>
      <c r="X3306">
        <v>8706.2696237351502</v>
      </c>
      <c r="Y3306" t="s">
        <v>30</v>
      </c>
    </row>
    <row r="3307" spans="1:25" x14ac:dyDescent="0.35">
      <c r="A3307" t="s">
        <v>25</v>
      </c>
      <c r="B3307" s="1">
        <v>39692</v>
      </c>
      <c r="C3307">
        <v>17.100000000000001</v>
      </c>
      <c r="D3307">
        <v>44</v>
      </c>
      <c r="E3307">
        <v>329</v>
      </c>
      <c r="F3307">
        <v>26.9</v>
      </c>
      <c r="G3307">
        <v>0</v>
      </c>
      <c r="H3307">
        <v>87.164716673178205</v>
      </c>
      <c r="I3307">
        <v>10.2196342653485</v>
      </c>
      <c r="J3307">
        <v>77.971569626664802</v>
      </c>
      <c r="K3307">
        <v>11.0657537051686</v>
      </c>
      <c r="L3307">
        <v>15.3948199506107</v>
      </c>
      <c r="M3307">
        <v>13.418966273509501</v>
      </c>
      <c r="N3307">
        <v>2.6954522496826399</v>
      </c>
      <c r="O3307">
        <v>211.57473476413699</v>
      </c>
      <c r="P3307">
        <v>103.85481215937401</v>
      </c>
      <c r="Q3307" t="s">
        <v>28</v>
      </c>
      <c r="R3307" t="s">
        <v>27</v>
      </c>
      <c r="S3307">
        <v>20</v>
      </c>
      <c r="T3307">
        <v>220.28098627486301</v>
      </c>
      <c r="U3307">
        <v>385.49172598101001</v>
      </c>
      <c r="V3307" t="s">
        <v>28</v>
      </c>
      <c r="W3307">
        <v>2694.0555550568902</v>
      </c>
      <c r="X3307">
        <v>26940.555550568901</v>
      </c>
      <c r="Y3307" t="s">
        <v>29</v>
      </c>
    </row>
    <row r="3308" spans="1:25" x14ac:dyDescent="0.35">
      <c r="A3308" t="s">
        <v>25</v>
      </c>
      <c r="B3308" s="1">
        <v>39693</v>
      </c>
      <c r="C3308">
        <v>16.5</v>
      </c>
      <c r="D3308">
        <v>55</v>
      </c>
      <c r="E3308">
        <v>34</v>
      </c>
      <c r="F3308">
        <v>23.6</v>
      </c>
      <c r="G3308">
        <v>0</v>
      </c>
      <c r="H3308">
        <v>87.164715246116202</v>
      </c>
      <c r="I3308">
        <v>11.5246760253485</v>
      </c>
      <c r="J3308">
        <v>80.645569626664795</v>
      </c>
      <c r="K3308">
        <v>9.3705133741017708</v>
      </c>
      <c r="L3308">
        <v>16.982227866090099</v>
      </c>
      <c r="M3308">
        <v>12.331977775965401</v>
      </c>
      <c r="N3308">
        <v>2.3211159832047099</v>
      </c>
      <c r="O3308">
        <v>163.936687468542</v>
      </c>
      <c r="P3308">
        <v>99.795478227133103</v>
      </c>
      <c r="Q3308" t="s">
        <v>28</v>
      </c>
      <c r="R3308" t="s">
        <v>27</v>
      </c>
      <c r="S3308">
        <v>20</v>
      </c>
      <c r="T3308">
        <v>174.103405297785</v>
      </c>
      <c r="U3308">
        <v>304.68095927112302</v>
      </c>
      <c r="V3308" t="s">
        <v>28</v>
      </c>
      <c r="W3308">
        <v>2333.7519089441898</v>
      </c>
      <c r="X3308">
        <v>23337.519089441899</v>
      </c>
      <c r="Y3308" t="s">
        <v>29</v>
      </c>
    </row>
    <row r="3309" spans="1:25" x14ac:dyDescent="0.35">
      <c r="A3309" t="s">
        <v>25</v>
      </c>
      <c r="B3309" s="1">
        <v>39694</v>
      </c>
      <c r="C3309">
        <v>16.399999999999999</v>
      </c>
      <c r="D3309">
        <v>54</v>
      </c>
      <c r="E3309">
        <v>34</v>
      </c>
      <c r="F3309">
        <v>17.2</v>
      </c>
      <c r="G3309">
        <v>0</v>
      </c>
      <c r="H3309">
        <v>87.164713819054199</v>
      </c>
      <c r="I3309">
        <v>12.851138925348501</v>
      </c>
      <c r="J3309">
        <v>83.301569626664801</v>
      </c>
      <c r="K3309">
        <v>6.7874253050498803</v>
      </c>
      <c r="L3309">
        <v>18.548478756121298</v>
      </c>
      <c r="M3309">
        <v>9.9053628373403093</v>
      </c>
      <c r="N3309">
        <v>1.5749236031593199</v>
      </c>
      <c r="O3309">
        <v>86.858924649228697</v>
      </c>
      <c r="P3309">
        <v>64.010782011146006</v>
      </c>
      <c r="Q3309" t="s">
        <v>28</v>
      </c>
      <c r="R3309" t="s">
        <v>27</v>
      </c>
      <c r="S3309">
        <v>20</v>
      </c>
      <c r="T3309">
        <v>108.270863481505</v>
      </c>
      <c r="U3309">
        <v>189.47401109263399</v>
      </c>
      <c r="V3309" t="s">
        <v>28</v>
      </c>
      <c r="W3309">
        <v>1701.7633687606001</v>
      </c>
      <c r="X3309">
        <v>17017.633687606001</v>
      </c>
      <c r="Y3309" t="s">
        <v>29</v>
      </c>
    </row>
    <row r="3310" spans="1:25" x14ac:dyDescent="0.35">
      <c r="A3310" t="s">
        <v>25</v>
      </c>
      <c r="B3310" s="1">
        <v>39695</v>
      </c>
      <c r="C3310">
        <v>6.8</v>
      </c>
      <c r="D3310">
        <v>75</v>
      </c>
      <c r="E3310">
        <v>168</v>
      </c>
      <c r="F3310">
        <v>18.399999999999999</v>
      </c>
      <c r="G3310">
        <v>0</v>
      </c>
      <c r="H3310">
        <v>83.820427000824594</v>
      </c>
      <c r="I3310">
        <v>13.1765754753485</v>
      </c>
      <c r="J3310">
        <v>84.229569626664798</v>
      </c>
      <c r="K3310">
        <v>4.5364068340918999</v>
      </c>
      <c r="L3310">
        <v>18.944230273376402</v>
      </c>
      <c r="M3310">
        <v>7.04382091757161</v>
      </c>
      <c r="N3310">
        <v>0.86136972931156697</v>
      </c>
      <c r="O3310">
        <v>33.711667726531601</v>
      </c>
      <c r="P3310">
        <v>25.997365275208999</v>
      </c>
      <c r="Q3310" t="s">
        <v>28</v>
      </c>
      <c r="R3310" t="s">
        <v>27</v>
      </c>
      <c r="S3310">
        <v>20</v>
      </c>
      <c r="T3310">
        <v>58.230056481278503</v>
      </c>
      <c r="U3310">
        <v>101.902598842237</v>
      </c>
      <c r="V3310" t="s">
        <v>28</v>
      </c>
      <c r="W3310">
        <v>1083.5504887657501</v>
      </c>
      <c r="X3310">
        <v>10835.5048876575</v>
      </c>
      <c r="Y3310" t="s">
        <v>29</v>
      </c>
    </row>
    <row r="3311" spans="1:25" x14ac:dyDescent="0.35">
      <c r="A3311" t="s">
        <v>25</v>
      </c>
      <c r="B3311" s="1">
        <v>39696</v>
      </c>
      <c r="C3311">
        <v>6.8</v>
      </c>
      <c r="D3311">
        <v>76</v>
      </c>
      <c r="E3311">
        <v>162</v>
      </c>
      <c r="F3311">
        <v>31.1</v>
      </c>
      <c r="G3311">
        <v>0</v>
      </c>
      <c r="H3311">
        <v>82.591255683669502</v>
      </c>
      <c r="I3311">
        <v>13.4889945633485</v>
      </c>
      <c r="J3311">
        <v>85.157569626664795</v>
      </c>
      <c r="K3311">
        <v>7.3408628596357604</v>
      </c>
      <c r="L3311">
        <v>19.3251926695511</v>
      </c>
      <c r="M3311">
        <v>10.798167719536499</v>
      </c>
      <c r="N3311">
        <v>1.8348413790673701</v>
      </c>
      <c r="O3311">
        <v>105.998507620328</v>
      </c>
      <c r="P3311">
        <v>85.306336178531794</v>
      </c>
      <c r="Q3311" t="s">
        <v>28</v>
      </c>
      <c r="R3311" t="s">
        <v>27</v>
      </c>
      <c r="S3311">
        <v>20</v>
      </c>
      <c r="T3311">
        <v>121.766235584729</v>
      </c>
      <c r="U3311">
        <v>213.09091227327599</v>
      </c>
      <c r="V3311" t="s">
        <v>28</v>
      </c>
      <c r="W3311">
        <v>1845.1876223771601</v>
      </c>
      <c r="X3311">
        <v>18451.8762237716</v>
      </c>
      <c r="Y3311" t="s">
        <v>29</v>
      </c>
    </row>
    <row r="3312" spans="1:25" x14ac:dyDescent="0.35">
      <c r="A3312" t="s">
        <v>25</v>
      </c>
      <c r="B3312" s="1">
        <v>39697</v>
      </c>
      <c r="C3312">
        <v>7.7</v>
      </c>
      <c r="D3312">
        <v>69</v>
      </c>
      <c r="E3312">
        <v>150</v>
      </c>
      <c r="F3312">
        <v>11.9</v>
      </c>
      <c r="G3312">
        <v>0</v>
      </c>
      <c r="H3312">
        <v>82.591254301107796</v>
      </c>
      <c r="I3312">
        <v>13.938508947348501</v>
      </c>
      <c r="J3312">
        <v>86.247569626664799</v>
      </c>
      <c r="K3312">
        <v>2.7897952841438598</v>
      </c>
      <c r="L3312">
        <v>19.855056229492</v>
      </c>
      <c r="M3312">
        <v>4.5047546651083996</v>
      </c>
      <c r="N3312">
        <v>0.39045125977177297</v>
      </c>
      <c r="O3312">
        <v>9.8328831466450595</v>
      </c>
      <c r="P3312">
        <v>8.3839870553472107</v>
      </c>
      <c r="Q3312" t="s">
        <v>26</v>
      </c>
      <c r="R3312" t="s">
        <v>27</v>
      </c>
      <c r="S3312">
        <v>20</v>
      </c>
      <c r="T3312">
        <v>26.809850890898801</v>
      </c>
      <c r="U3312">
        <v>46.917239059072998</v>
      </c>
      <c r="V3312" t="s">
        <v>28</v>
      </c>
      <c r="W3312">
        <v>590.96987823946495</v>
      </c>
      <c r="X3312">
        <v>5909.6987823946502</v>
      </c>
      <c r="Y3312" t="s">
        <v>30</v>
      </c>
    </row>
    <row r="3313" spans="1:25" x14ac:dyDescent="0.35">
      <c r="A3313" t="s">
        <v>25</v>
      </c>
      <c r="B3313" s="1">
        <v>39698</v>
      </c>
      <c r="C3313">
        <v>8.9</v>
      </c>
      <c r="D3313">
        <v>73</v>
      </c>
      <c r="E3313">
        <v>56</v>
      </c>
      <c r="F3313">
        <v>39.9</v>
      </c>
      <c r="G3313">
        <v>0</v>
      </c>
      <c r="H3313">
        <v>82.591252918546004</v>
      </c>
      <c r="I3313">
        <v>14.383409547348499</v>
      </c>
      <c r="J3313">
        <v>87.553569626664796</v>
      </c>
      <c r="K3313">
        <v>11.4373926531287</v>
      </c>
      <c r="L3313">
        <v>20.391830688599299</v>
      </c>
      <c r="M3313">
        <v>15.731019351623001</v>
      </c>
      <c r="N3313">
        <v>3.5713182708588</v>
      </c>
      <c r="O3313">
        <v>268.61483655111601</v>
      </c>
      <c r="P3313">
        <v>242.40332888003601</v>
      </c>
      <c r="Q3313" t="s">
        <v>28</v>
      </c>
      <c r="R3313" t="s">
        <v>27</v>
      </c>
      <c r="S3313">
        <v>20</v>
      </c>
      <c r="T3313">
        <v>230.60989353180301</v>
      </c>
      <c r="U3313">
        <v>403.56731368065601</v>
      </c>
      <c r="V3313" t="s">
        <v>28</v>
      </c>
      <c r="W3313">
        <v>2767.22227366466</v>
      </c>
      <c r="X3313">
        <v>27672.2227366466</v>
      </c>
      <c r="Y3313" t="s">
        <v>29</v>
      </c>
    </row>
    <row r="3314" spans="1:25" x14ac:dyDescent="0.35">
      <c r="A3314" t="s">
        <v>25</v>
      </c>
      <c r="B3314" s="1">
        <v>39699</v>
      </c>
      <c r="C3314">
        <v>10.4</v>
      </c>
      <c r="D3314">
        <v>76</v>
      </c>
      <c r="E3314">
        <v>39</v>
      </c>
      <c r="F3314">
        <v>44.7</v>
      </c>
      <c r="G3314">
        <v>0</v>
      </c>
      <c r="H3314">
        <v>82.591251535984298</v>
      </c>
      <c r="I3314">
        <v>14.838196827348501</v>
      </c>
      <c r="J3314">
        <v>89.129569626664804</v>
      </c>
      <c r="K3314">
        <v>13.6906708837591</v>
      </c>
      <c r="L3314">
        <v>20.9549843667745</v>
      </c>
      <c r="M3314">
        <v>18.2283656126877</v>
      </c>
      <c r="N3314">
        <v>4.6354551936556003</v>
      </c>
      <c r="O3314">
        <v>373.01362654395001</v>
      </c>
      <c r="P3314">
        <v>356.60492142313302</v>
      </c>
      <c r="Q3314" t="s">
        <v>28</v>
      </c>
      <c r="R3314" t="s">
        <v>27</v>
      </c>
      <c r="S3314">
        <v>20</v>
      </c>
      <c r="T3314">
        <v>294.21030157374503</v>
      </c>
      <c r="U3314">
        <v>514.86802775405397</v>
      </c>
      <c r="V3314" t="s">
        <v>31</v>
      </c>
      <c r="W3314">
        <v>3167.9094894361801</v>
      </c>
      <c r="X3314">
        <v>31679.094894361799</v>
      </c>
      <c r="Y3314" t="s">
        <v>29</v>
      </c>
    </row>
    <row r="3315" spans="1:25" x14ac:dyDescent="0.35">
      <c r="A3315" t="s">
        <v>25</v>
      </c>
      <c r="B3315" s="1">
        <v>39700</v>
      </c>
      <c r="C3315">
        <v>8.5</v>
      </c>
      <c r="D3315">
        <v>93</v>
      </c>
      <c r="E3315">
        <v>253</v>
      </c>
      <c r="F3315">
        <v>7.9</v>
      </c>
      <c r="G3315">
        <v>0</v>
      </c>
      <c r="H3315">
        <v>78.719015965294204</v>
      </c>
      <c r="I3315">
        <v>14.948927643348499</v>
      </c>
      <c r="J3315">
        <v>90.363569626664798</v>
      </c>
      <c r="K3315">
        <v>1.4925436004627499</v>
      </c>
      <c r="L3315">
        <v>21.150492274661399</v>
      </c>
      <c r="M3315">
        <v>2.1930227847419901</v>
      </c>
      <c r="N3315">
        <v>0.10919814696496601</v>
      </c>
      <c r="O3315">
        <v>1.81288351881653</v>
      </c>
      <c r="P3315">
        <v>1.7674528700874199</v>
      </c>
      <c r="Q3315" t="s">
        <v>26</v>
      </c>
      <c r="R3315" t="s">
        <v>27</v>
      </c>
      <c r="S3315">
        <v>20</v>
      </c>
      <c r="T3315">
        <v>9.6172051248266399</v>
      </c>
      <c r="U3315">
        <v>16.830108968446599</v>
      </c>
      <c r="V3315" t="s">
        <v>28</v>
      </c>
      <c r="W3315">
        <v>254.006565200578</v>
      </c>
      <c r="X3315">
        <v>2540.0656520057801</v>
      </c>
      <c r="Y3315" t="s">
        <v>32</v>
      </c>
    </row>
    <row r="3316" spans="1:25" x14ac:dyDescent="0.35">
      <c r="A3316" t="s">
        <v>25</v>
      </c>
      <c r="B3316" s="1">
        <v>39701</v>
      </c>
      <c r="C3316">
        <v>11.1</v>
      </c>
      <c r="D3316">
        <v>84</v>
      </c>
      <c r="E3316">
        <v>313</v>
      </c>
      <c r="F3316">
        <v>8.1999999999999993</v>
      </c>
      <c r="G3316">
        <v>0</v>
      </c>
      <c r="H3316">
        <v>78.927763587297207</v>
      </c>
      <c r="I3316">
        <v>15.2705742993485</v>
      </c>
      <c r="J3316">
        <v>92.065569626664796</v>
      </c>
      <c r="K3316">
        <v>1.5447609890053799</v>
      </c>
      <c r="L3316">
        <v>21.588950774329799</v>
      </c>
      <c r="M3316">
        <v>2.3514443368139299</v>
      </c>
      <c r="N3316">
        <v>0.123546750644402</v>
      </c>
      <c r="O3316">
        <v>2.0191067083845202</v>
      </c>
      <c r="P3316">
        <v>2.0554400756563802</v>
      </c>
      <c r="Q3316" t="s">
        <v>26</v>
      </c>
      <c r="R3316" t="s">
        <v>27</v>
      </c>
      <c r="S3316">
        <v>20</v>
      </c>
      <c r="T3316">
        <v>10.1804844916253</v>
      </c>
      <c r="U3316">
        <v>17.815847860344299</v>
      </c>
      <c r="V3316" t="s">
        <v>28</v>
      </c>
      <c r="W3316">
        <v>266.43332547940798</v>
      </c>
      <c r="X3316">
        <v>2664.3332547940799</v>
      </c>
      <c r="Y3316" t="s">
        <v>32</v>
      </c>
    </row>
    <row r="3317" spans="1:25" x14ac:dyDescent="0.35">
      <c r="A3317" t="s">
        <v>25</v>
      </c>
      <c r="B3317" s="1">
        <v>39702</v>
      </c>
      <c r="C3317">
        <v>8.6</v>
      </c>
      <c r="D3317">
        <v>85</v>
      </c>
      <c r="E3317">
        <v>209</v>
      </c>
      <c r="F3317">
        <v>10.5</v>
      </c>
      <c r="G3317">
        <v>0</v>
      </c>
      <c r="H3317">
        <v>78.927762240381597</v>
      </c>
      <c r="I3317">
        <v>15.5103262893485</v>
      </c>
      <c r="J3317">
        <v>93.317569626664806</v>
      </c>
      <c r="K3317">
        <v>1.73458132481522</v>
      </c>
      <c r="L3317">
        <v>21.914586405717799</v>
      </c>
      <c r="M3317">
        <v>2.79027963055962</v>
      </c>
      <c r="N3317">
        <v>0.16724971401303099</v>
      </c>
      <c r="O3317">
        <v>2.8172029037350002</v>
      </c>
      <c r="P3317">
        <v>2.9594839110470699</v>
      </c>
      <c r="Q3317" t="s">
        <v>26</v>
      </c>
      <c r="R3317" t="s">
        <v>27</v>
      </c>
      <c r="S3317">
        <v>20</v>
      </c>
      <c r="T3317">
        <v>12.3283827447409</v>
      </c>
      <c r="U3317">
        <v>21.5746698032967</v>
      </c>
      <c r="V3317" t="s">
        <v>28</v>
      </c>
      <c r="W3317">
        <v>312.66167378185298</v>
      </c>
      <c r="X3317">
        <v>3126.6167378185301</v>
      </c>
      <c r="Y3317" t="s">
        <v>32</v>
      </c>
    </row>
    <row r="3318" spans="1:25" x14ac:dyDescent="0.35">
      <c r="A3318" t="s">
        <v>25</v>
      </c>
      <c r="B3318" s="1">
        <v>39703</v>
      </c>
      <c r="C3318">
        <v>10</v>
      </c>
      <c r="D3318">
        <v>83</v>
      </c>
      <c r="E3318">
        <v>173</v>
      </c>
      <c r="F3318">
        <v>7</v>
      </c>
      <c r="G3318">
        <v>0</v>
      </c>
      <c r="H3318">
        <v>79.101657887337396</v>
      </c>
      <c r="I3318">
        <v>15.8212623753485</v>
      </c>
      <c r="J3318">
        <v>94.821569626664797</v>
      </c>
      <c r="K3318">
        <v>1.4781532638691</v>
      </c>
      <c r="L3318">
        <v>22.328558076641599</v>
      </c>
      <c r="M3318">
        <v>2.27593173814719</v>
      </c>
      <c r="N3318">
        <v>0.11661132899702201</v>
      </c>
      <c r="O3318">
        <v>1.813717177217</v>
      </c>
      <c r="P3318">
        <v>1.9814531313641901</v>
      </c>
      <c r="Q3318" t="s">
        <v>26</v>
      </c>
      <c r="R3318" t="s">
        <v>27</v>
      </c>
      <c r="S3318">
        <v>20</v>
      </c>
      <c r="T3318">
        <v>9.4641222860572594</v>
      </c>
      <c r="U3318">
        <v>16.5622140006002</v>
      </c>
      <c r="V3318" t="s">
        <v>28</v>
      </c>
      <c r="W3318">
        <v>250.60557360126401</v>
      </c>
      <c r="X3318">
        <v>2506.05573601264</v>
      </c>
      <c r="Y3318" t="s">
        <v>32</v>
      </c>
    </row>
    <row r="3319" spans="1:25" x14ac:dyDescent="0.35">
      <c r="A3319" t="s">
        <v>25</v>
      </c>
      <c r="B3319" s="1">
        <v>39704</v>
      </c>
      <c r="C3319">
        <v>9.1999999999999993</v>
      </c>
      <c r="D3319">
        <v>81</v>
      </c>
      <c r="E3319">
        <v>44</v>
      </c>
      <c r="F3319">
        <v>8.1</v>
      </c>
      <c r="G3319">
        <v>0</v>
      </c>
      <c r="H3319">
        <v>79.395600531490601</v>
      </c>
      <c r="I3319">
        <v>16.143732921348501</v>
      </c>
      <c r="J3319">
        <v>96.181569626664796</v>
      </c>
      <c r="K3319">
        <v>1.6074132119453599</v>
      </c>
      <c r="L3319">
        <v>22.743801308776799</v>
      </c>
      <c r="M3319">
        <v>2.6036033596385399</v>
      </c>
      <c r="N3319">
        <v>0.147957280833836</v>
      </c>
      <c r="O3319">
        <v>2.3182373823967701</v>
      </c>
      <c r="P3319">
        <v>2.6319172477058999</v>
      </c>
      <c r="Q3319" t="s">
        <v>26</v>
      </c>
      <c r="R3319" t="s">
        <v>27</v>
      </c>
      <c r="S3319">
        <v>20</v>
      </c>
      <c r="T3319">
        <v>10.8722395815978</v>
      </c>
      <c r="U3319">
        <v>19.0264192677962</v>
      </c>
      <c r="V3319" t="s">
        <v>28</v>
      </c>
      <c r="W3319">
        <v>281.51450439384598</v>
      </c>
      <c r="X3319">
        <v>2815.1450439384598</v>
      </c>
      <c r="Y3319" t="s">
        <v>32</v>
      </c>
    </row>
    <row r="3320" spans="1:25" x14ac:dyDescent="0.35">
      <c r="A3320" t="s">
        <v>25</v>
      </c>
      <c r="B3320" s="1">
        <v>39705</v>
      </c>
      <c r="C3320">
        <v>16.399999999999999</v>
      </c>
      <c r="D3320">
        <v>42</v>
      </c>
      <c r="E3320">
        <v>47</v>
      </c>
      <c r="F3320">
        <v>22.5</v>
      </c>
      <c r="G3320">
        <v>0</v>
      </c>
      <c r="H3320">
        <v>86.306968647868004</v>
      </c>
      <c r="I3320">
        <v>17.816229621348501</v>
      </c>
      <c r="J3320">
        <v>98.837569626664802</v>
      </c>
      <c r="K3320">
        <v>7.8492354007464602</v>
      </c>
      <c r="L3320">
        <v>24.5631975765337</v>
      </c>
      <c r="M3320">
        <v>12.8957779821675</v>
      </c>
      <c r="N3320">
        <v>2.51223963586625</v>
      </c>
      <c r="O3320">
        <v>138.73348624240299</v>
      </c>
      <c r="P3320">
        <v>184.68800422823199</v>
      </c>
      <c r="Q3320" t="s">
        <v>28</v>
      </c>
      <c r="R3320" t="s">
        <v>27</v>
      </c>
      <c r="S3320">
        <v>20</v>
      </c>
      <c r="T3320">
        <v>134.48865495550399</v>
      </c>
      <c r="U3320">
        <v>235.35514617213201</v>
      </c>
      <c r="V3320" t="s">
        <v>28</v>
      </c>
      <c r="W3320">
        <v>1973.2327657993101</v>
      </c>
      <c r="X3320">
        <v>19732.327657993101</v>
      </c>
      <c r="Y3320" t="s">
        <v>29</v>
      </c>
    </row>
    <row r="3321" spans="1:25" x14ac:dyDescent="0.35">
      <c r="A3321" t="s">
        <v>25</v>
      </c>
      <c r="B3321" s="1">
        <v>39706</v>
      </c>
      <c r="C3321">
        <v>18.100000000000001</v>
      </c>
      <c r="D3321">
        <v>52</v>
      </c>
      <c r="E3321">
        <v>55</v>
      </c>
      <c r="F3321">
        <v>20.8</v>
      </c>
      <c r="G3321">
        <v>0</v>
      </c>
      <c r="H3321">
        <v>86.614612199333195</v>
      </c>
      <c r="I3321">
        <v>19.334823669348498</v>
      </c>
      <c r="J3321">
        <v>101.799569626665</v>
      </c>
      <c r="K3321">
        <v>7.5252669298575201</v>
      </c>
      <c r="L3321">
        <v>26.219807172687201</v>
      </c>
      <c r="M3321">
        <v>12.9024555297029</v>
      </c>
      <c r="N3321">
        <v>2.51454261677442</v>
      </c>
      <c r="O3321">
        <v>130.28445756574899</v>
      </c>
      <c r="P3321">
        <v>198.14726915610001</v>
      </c>
      <c r="Q3321" t="s">
        <v>28</v>
      </c>
      <c r="R3321" t="s">
        <v>27</v>
      </c>
      <c r="S3321">
        <v>20</v>
      </c>
      <c r="T3321">
        <v>126.346925679677</v>
      </c>
      <c r="U3321">
        <v>221.107119939434</v>
      </c>
      <c r="V3321" t="s">
        <v>28</v>
      </c>
      <c r="W3321">
        <v>1892.0545082845099</v>
      </c>
      <c r="X3321">
        <v>18920.545082845099</v>
      </c>
      <c r="Y3321" t="s">
        <v>29</v>
      </c>
    </row>
    <row r="3322" spans="1:25" x14ac:dyDescent="0.35">
      <c r="A3322" t="s">
        <v>25</v>
      </c>
      <c r="B3322" s="1">
        <v>39707</v>
      </c>
      <c r="C3322">
        <v>19.3</v>
      </c>
      <c r="D3322">
        <v>32</v>
      </c>
      <c r="E3322">
        <v>63</v>
      </c>
      <c r="F3322">
        <v>24.4</v>
      </c>
      <c r="G3322">
        <v>0</v>
      </c>
      <c r="H3322">
        <v>89.969272248396607</v>
      </c>
      <c r="I3322">
        <v>21.620624085348499</v>
      </c>
      <c r="J3322">
        <v>104.977569626665</v>
      </c>
      <c r="K3322">
        <v>14.5849191859713</v>
      </c>
      <c r="L3322">
        <v>28.544211649458699</v>
      </c>
      <c r="M3322">
        <v>22.081098709271</v>
      </c>
      <c r="N3322">
        <v>6.5085688926872303</v>
      </c>
      <c r="O3322">
        <v>476.03754992658099</v>
      </c>
      <c r="P3322">
        <v>858.68520300395596</v>
      </c>
      <c r="Q3322" t="s">
        <v>31</v>
      </c>
      <c r="R3322" t="s">
        <v>27</v>
      </c>
      <c r="S3322">
        <v>20</v>
      </c>
      <c r="T3322">
        <v>319.71848460099102</v>
      </c>
      <c r="U3322">
        <v>559.50734805173397</v>
      </c>
      <c r="V3322" t="s">
        <v>31</v>
      </c>
      <c r="W3322">
        <v>3307.5698592992799</v>
      </c>
      <c r="X3322">
        <v>33075.698592992798</v>
      </c>
      <c r="Y3322" t="s">
        <v>29</v>
      </c>
    </row>
    <row r="3323" spans="1:25" x14ac:dyDescent="0.35">
      <c r="A3323" t="s">
        <v>25</v>
      </c>
      <c r="B3323" s="1">
        <v>39708</v>
      </c>
      <c r="C3323">
        <v>18.7</v>
      </c>
      <c r="D3323">
        <v>37</v>
      </c>
      <c r="E3323">
        <v>33</v>
      </c>
      <c r="F3323">
        <v>29</v>
      </c>
      <c r="G3323">
        <v>0</v>
      </c>
      <c r="H3323">
        <v>89.969270794045997</v>
      </c>
      <c r="I3323">
        <v>23.6760648573485</v>
      </c>
      <c r="J3323">
        <v>108.04756962666499</v>
      </c>
      <c r="K3323">
        <v>18.389536859721598</v>
      </c>
      <c r="L3323">
        <v>30.592872064031901</v>
      </c>
      <c r="M3323">
        <v>26.829283937626101</v>
      </c>
      <c r="N3323">
        <v>9.1877036515142194</v>
      </c>
      <c r="O3323">
        <v>684.05254283478996</v>
      </c>
      <c r="P3323">
        <v>1414.8172337675001</v>
      </c>
      <c r="Q3323" t="s">
        <v>31</v>
      </c>
      <c r="R3323" t="s">
        <v>27</v>
      </c>
      <c r="S3323">
        <v>20</v>
      </c>
      <c r="T3323">
        <v>428.00208708173</v>
      </c>
      <c r="U3323">
        <v>749.00365239302801</v>
      </c>
      <c r="V3323" t="s">
        <v>31</v>
      </c>
      <c r="W3323">
        <v>3794.6500731594201</v>
      </c>
      <c r="X3323">
        <v>37946.500731594198</v>
      </c>
      <c r="Y3323" t="s">
        <v>29</v>
      </c>
    </row>
    <row r="3324" spans="1:25" x14ac:dyDescent="0.35">
      <c r="A3324" t="s">
        <v>25</v>
      </c>
      <c r="B3324" s="1">
        <v>39709</v>
      </c>
      <c r="C3324">
        <v>9</v>
      </c>
      <c r="D3324">
        <v>94</v>
      </c>
      <c r="E3324">
        <v>163</v>
      </c>
      <c r="F3324">
        <v>25.3</v>
      </c>
      <c r="G3324">
        <v>3.8</v>
      </c>
      <c r="H3324">
        <v>47.243011922668501</v>
      </c>
      <c r="I3324">
        <v>16.724458568470101</v>
      </c>
      <c r="J3324">
        <v>104.542059833636</v>
      </c>
      <c r="K3324">
        <v>0.408385241275382</v>
      </c>
      <c r="L3324">
        <v>23.893010520125699</v>
      </c>
      <c r="M3324">
        <v>0.41484675699565998</v>
      </c>
      <c r="N3324">
        <v>5.7309963516182097E-3</v>
      </c>
      <c r="O3324">
        <v>4.4862214398748601E-2</v>
      </c>
      <c r="P3324">
        <v>5.6415449756653503E-2</v>
      </c>
      <c r="Q3324" t="s">
        <v>26</v>
      </c>
      <c r="R3324" t="s">
        <v>27</v>
      </c>
      <c r="S3324">
        <v>20</v>
      </c>
      <c r="T3324">
        <v>1.09678612252741</v>
      </c>
      <c r="U3324">
        <v>1.9193757144229699</v>
      </c>
      <c r="V3324" t="s">
        <v>26</v>
      </c>
      <c r="W3324">
        <v>39.383423921486703</v>
      </c>
      <c r="X3324">
        <v>0</v>
      </c>
      <c r="Y3324" t="s">
        <v>26</v>
      </c>
    </row>
    <row r="3325" spans="1:25" x14ac:dyDescent="0.35">
      <c r="A3325" t="s">
        <v>25</v>
      </c>
      <c r="B3325" s="1">
        <v>39710</v>
      </c>
      <c r="C3325">
        <v>9.5</v>
      </c>
      <c r="D3325">
        <v>67</v>
      </c>
      <c r="E3325">
        <v>187</v>
      </c>
      <c r="F3325">
        <v>21.4</v>
      </c>
      <c r="G3325">
        <v>4.2</v>
      </c>
      <c r="H3325">
        <v>50.281879123457699</v>
      </c>
      <c r="I3325">
        <v>11.512561116987399</v>
      </c>
      <c r="J3325">
        <v>100.33066708265901</v>
      </c>
      <c r="K3325">
        <v>0.49798771970718603</v>
      </c>
      <c r="L3325">
        <v>17.892408321148601</v>
      </c>
      <c r="M3325">
        <v>0.42111312642827498</v>
      </c>
      <c r="N3325">
        <v>5.8851121408871601E-3</v>
      </c>
      <c r="O3325">
        <v>6.8813198914255094E-2</v>
      </c>
      <c r="P3325">
        <v>4.6919232723065002E-2</v>
      </c>
      <c r="Q3325" t="s">
        <v>26</v>
      </c>
      <c r="R3325" t="s">
        <v>27</v>
      </c>
      <c r="S3325">
        <v>20</v>
      </c>
      <c r="T3325">
        <v>1.53256862606523</v>
      </c>
      <c r="U3325">
        <v>2.6819950956141398</v>
      </c>
      <c r="V3325" t="s">
        <v>26</v>
      </c>
      <c r="W3325">
        <v>52.679284271661999</v>
      </c>
      <c r="X3325">
        <v>0</v>
      </c>
      <c r="Y3325" t="s">
        <v>26</v>
      </c>
    </row>
    <row r="3326" spans="1:25" x14ac:dyDescent="0.35">
      <c r="A3326" t="s">
        <v>25</v>
      </c>
      <c r="B3326" s="1">
        <v>39711</v>
      </c>
      <c r="C3326">
        <v>11.8</v>
      </c>
      <c r="D3326">
        <v>63</v>
      </c>
      <c r="E3326">
        <v>43</v>
      </c>
      <c r="F3326">
        <v>35.200000000000003</v>
      </c>
      <c r="G3326">
        <v>0</v>
      </c>
      <c r="H3326">
        <v>72.8229147515747</v>
      </c>
      <c r="I3326">
        <v>12.299046510987401</v>
      </c>
      <c r="J3326">
        <v>102.15866708265899</v>
      </c>
      <c r="K3326">
        <v>4.0706268377063397</v>
      </c>
      <c r="L3326">
        <v>18.907370911058699</v>
      </c>
      <c r="M3326">
        <v>6.3624861430245998</v>
      </c>
      <c r="N3326">
        <v>0.71942980755423602</v>
      </c>
      <c r="O3326">
        <v>25.645647251705199</v>
      </c>
      <c r="P3326">
        <v>19.694592868735398</v>
      </c>
      <c r="Q3326" t="s">
        <v>28</v>
      </c>
      <c r="R3326" t="s">
        <v>27</v>
      </c>
      <c r="S3326">
        <v>20</v>
      </c>
      <c r="T3326">
        <v>49.0939521706904</v>
      </c>
      <c r="U3326">
        <v>85.914416298708304</v>
      </c>
      <c r="V3326" t="s">
        <v>28</v>
      </c>
      <c r="W3326">
        <v>951.39245052624699</v>
      </c>
      <c r="X3326">
        <v>9513.9245052624701</v>
      </c>
      <c r="Y3326" t="s">
        <v>30</v>
      </c>
    </row>
    <row r="3327" spans="1:25" x14ac:dyDescent="0.35">
      <c r="A3327" t="s">
        <v>25</v>
      </c>
      <c r="B3327" s="1">
        <v>39712</v>
      </c>
      <c r="C3327">
        <v>16.8</v>
      </c>
      <c r="D3327">
        <v>32</v>
      </c>
      <c r="E3327">
        <v>343</v>
      </c>
      <c r="F3327">
        <v>33.799999999999997</v>
      </c>
      <c r="G3327">
        <v>0</v>
      </c>
      <c r="H3327">
        <v>87.256486736768693</v>
      </c>
      <c r="I3327">
        <v>14.304724326987399</v>
      </c>
      <c r="J3327">
        <v>104.886667082659</v>
      </c>
      <c r="K3327">
        <v>15.873245288031301</v>
      </c>
      <c r="L3327">
        <v>21.335102670067101</v>
      </c>
      <c r="M3327">
        <v>20.474679853265702</v>
      </c>
      <c r="N3327">
        <v>5.6940752990783396</v>
      </c>
      <c r="O3327">
        <v>475.04205391609202</v>
      </c>
      <c r="P3327">
        <v>471.70106015246802</v>
      </c>
      <c r="Q3327" t="s">
        <v>28</v>
      </c>
      <c r="R3327" t="s">
        <v>27</v>
      </c>
      <c r="S3327">
        <v>20</v>
      </c>
      <c r="T3327">
        <v>356.52409459378299</v>
      </c>
      <c r="U3327">
        <v>623.91716553912102</v>
      </c>
      <c r="V3327" t="s">
        <v>31</v>
      </c>
      <c r="W3327">
        <v>3490.9880118756</v>
      </c>
      <c r="X3327">
        <v>34909.880118756002</v>
      </c>
      <c r="Y3327" t="s">
        <v>29</v>
      </c>
    </row>
    <row r="3328" spans="1:25" x14ac:dyDescent="0.35">
      <c r="A3328" t="s">
        <v>25</v>
      </c>
      <c r="B3328" s="1">
        <v>39713</v>
      </c>
      <c r="C3328">
        <v>16</v>
      </c>
      <c r="D3328">
        <v>35</v>
      </c>
      <c r="E3328">
        <v>33</v>
      </c>
      <c r="F3328">
        <v>31.5</v>
      </c>
      <c r="G3328">
        <v>0</v>
      </c>
      <c r="H3328">
        <v>89.053270277462204</v>
      </c>
      <c r="I3328">
        <v>16.136231796987399</v>
      </c>
      <c r="J3328">
        <v>107.47066708265901</v>
      </c>
      <c r="K3328">
        <v>18.288946195412301</v>
      </c>
      <c r="L3328">
        <v>23.464677223207499</v>
      </c>
      <c r="M3328">
        <v>23.656799364643899</v>
      </c>
      <c r="N3328">
        <v>7.3531089401658596</v>
      </c>
      <c r="O3328">
        <v>607.89981600030501</v>
      </c>
      <c r="P3328">
        <v>736.37838983712402</v>
      </c>
      <c r="Q3328" t="s">
        <v>31</v>
      </c>
      <c r="R3328" t="s">
        <v>27</v>
      </c>
      <c r="S3328">
        <v>20</v>
      </c>
      <c r="T3328">
        <v>425.165354506543</v>
      </c>
      <c r="U3328">
        <v>744.03937038644995</v>
      </c>
      <c r="V3328" t="s">
        <v>31</v>
      </c>
      <c r="W3328">
        <v>3783.7771248192798</v>
      </c>
      <c r="X3328">
        <v>37837.771248192803</v>
      </c>
      <c r="Y3328" t="s">
        <v>29</v>
      </c>
    </row>
    <row r="3329" spans="1:25" x14ac:dyDescent="0.35">
      <c r="A3329" t="s">
        <v>25</v>
      </c>
      <c r="B3329" s="1">
        <v>39714</v>
      </c>
      <c r="C3329">
        <v>21</v>
      </c>
      <c r="D3329">
        <v>39</v>
      </c>
      <c r="E3329">
        <v>340</v>
      </c>
      <c r="F3329">
        <v>41.7</v>
      </c>
      <c r="G3329">
        <v>0</v>
      </c>
      <c r="H3329">
        <v>89.445503846837198</v>
      </c>
      <c r="I3329">
        <v>18.357604014987398</v>
      </c>
      <c r="J3329">
        <v>110.954667082659</v>
      </c>
      <c r="K3329">
        <v>31.996308842240701</v>
      </c>
      <c r="L3329">
        <v>25.9723177691606</v>
      </c>
      <c r="M3329">
        <v>36.1769313230375</v>
      </c>
      <c r="N3329">
        <v>15.5952757446122</v>
      </c>
      <c r="O3329">
        <v>1101.5502830532901</v>
      </c>
      <c r="P3329">
        <v>1643.39783396288</v>
      </c>
      <c r="Q3329" t="s">
        <v>31</v>
      </c>
      <c r="R3329" t="s">
        <v>27</v>
      </c>
      <c r="S3329">
        <v>20</v>
      </c>
      <c r="T3329">
        <v>776.29437698682602</v>
      </c>
      <c r="U3329">
        <v>1358.5151597269501</v>
      </c>
      <c r="V3329" t="s">
        <v>31</v>
      </c>
      <c r="W3329">
        <v>4622.1528871165501</v>
      </c>
      <c r="X3329">
        <v>46221.528871165501</v>
      </c>
      <c r="Y3329" t="s">
        <v>29</v>
      </c>
    </row>
    <row r="3330" spans="1:25" x14ac:dyDescent="0.35">
      <c r="A3330" t="s">
        <v>25</v>
      </c>
      <c r="B3330" s="1">
        <v>39715</v>
      </c>
      <c r="C3330">
        <v>10.3</v>
      </c>
      <c r="D3330">
        <v>79</v>
      </c>
      <c r="E3330">
        <v>33</v>
      </c>
      <c r="F3330">
        <v>39.799999999999997</v>
      </c>
      <c r="G3330">
        <v>0</v>
      </c>
      <c r="H3330">
        <v>83.423036666985695</v>
      </c>
      <c r="I3330">
        <v>18.752082546987399</v>
      </c>
      <c r="J3330">
        <v>112.51266708265899</v>
      </c>
      <c r="K3330">
        <v>12.6574792163072</v>
      </c>
      <c r="L3330">
        <v>26.4735401909407</v>
      </c>
      <c r="M3330">
        <v>19.231537214199701</v>
      </c>
      <c r="N3330">
        <v>5.0965194196708099</v>
      </c>
      <c r="O3330">
        <v>364.96563820750703</v>
      </c>
      <c r="P3330">
        <v>566.00078812043205</v>
      </c>
      <c r="Q3330" t="s">
        <v>31</v>
      </c>
      <c r="R3330" t="s">
        <v>27</v>
      </c>
      <c r="S3330">
        <v>20</v>
      </c>
      <c r="T3330">
        <v>264.88232408468502</v>
      </c>
      <c r="U3330">
        <v>463.544067148198</v>
      </c>
      <c r="V3330" t="s">
        <v>28</v>
      </c>
      <c r="W3330">
        <v>2993.13364109447</v>
      </c>
      <c r="X3330">
        <v>29931.336410944699</v>
      </c>
      <c r="Y3330" t="s">
        <v>29</v>
      </c>
    </row>
    <row r="3331" spans="1:25" x14ac:dyDescent="0.35">
      <c r="A3331" t="s">
        <v>25</v>
      </c>
      <c r="B3331" s="1">
        <v>39716</v>
      </c>
      <c r="C3331">
        <v>13.8</v>
      </c>
      <c r="D3331">
        <v>71</v>
      </c>
      <c r="E3331">
        <v>165</v>
      </c>
      <c r="F3331">
        <v>10.9</v>
      </c>
      <c r="G3331">
        <v>0</v>
      </c>
      <c r="H3331">
        <v>83.423035276330594</v>
      </c>
      <c r="I3331">
        <v>19.464088284987401</v>
      </c>
      <c r="J3331">
        <v>114.700667082659</v>
      </c>
      <c r="K3331">
        <v>2.9505072406356101</v>
      </c>
      <c r="L3331">
        <v>27.332661331317901</v>
      </c>
      <c r="M3331">
        <v>5.87034052215279</v>
      </c>
      <c r="N3331">
        <v>0.62388268816630699</v>
      </c>
      <c r="O3331">
        <v>13.315684530432801</v>
      </c>
      <c r="P3331">
        <v>22.023768038618002</v>
      </c>
      <c r="Q3331" t="s">
        <v>28</v>
      </c>
      <c r="R3331" t="s">
        <v>27</v>
      </c>
      <c r="S3331">
        <v>20</v>
      </c>
      <c r="T3331">
        <v>29.349730004438701</v>
      </c>
      <c r="U3331">
        <v>51.362027507767699</v>
      </c>
      <c r="V3331" t="s">
        <v>28</v>
      </c>
      <c r="W3331">
        <v>635.42926009678001</v>
      </c>
      <c r="X3331">
        <v>6354.2926009678004</v>
      </c>
      <c r="Y3331" t="s">
        <v>30</v>
      </c>
    </row>
    <row r="3332" spans="1:25" x14ac:dyDescent="0.35">
      <c r="A3332" t="s">
        <v>25</v>
      </c>
      <c r="B3332" s="1">
        <v>39717</v>
      </c>
      <c r="C3332">
        <v>16.2</v>
      </c>
      <c r="D3332">
        <v>34</v>
      </c>
      <c r="E3332">
        <v>30</v>
      </c>
      <c r="F3332">
        <v>34.1</v>
      </c>
      <c r="G3332">
        <v>0</v>
      </c>
      <c r="H3332">
        <v>88.626946198622306</v>
      </c>
      <c r="I3332">
        <v>21.3455234889874</v>
      </c>
      <c r="J3332">
        <v>117.320667082659</v>
      </c>
      <c r="K3332">
        <v>19.610822235684701</v>
      </c>
      <c r="L3332">
        <v>29.343864380680099</v>
      </c>
      <c r="M3332">
        <v>27.506769731691399</v>
      </c>
      <c r="N3332">
        <v>9.6023378370218495</v>
      </c>
      <c r="O3332">
        <v>731.15631433041597</v>
      </c>
      <c r="P3332">
        <v>1393.17121878034</v>
      </c>
      <c r="Q3332" t="s">
        <v>31</v>
      </c>
      <c r="R3332" t="s">
        <v>27</v>
      </c>
      <c r="S3332">
        <v>20</v>
      </c>
      <c r="T3332">
        <v>462.24817295892501</v>
      </c>
      <c r="U3332">
        <v>808.934302678118</v>
      </c>
      <c r="V3332" t="s">
        <v>31</v>
      </c>
      <c r="W3332">
        <v>3919.0222031903199</v>
      </c>
      <c r="X3332">
        <v>39190.222031903199</v>
      </c>
      <c r="Y3332" t="s">
        <v>29</v>
      </c>
    </row>
    <row r="3333" spans="1:25" x14ac:dyDescent="0.35">
      <c r="A3333" t="s">
        <v>25</v>
      </c>
      <c r="B3333" s="1">
        <v>39718</v>
      </c>
      <c r="C3333">
        <v>14.5</v>
      </c>
      <c r="D3333">
        <v>41</v>
      </c>
      <c r="E3333">
        <v>328</v>
      </c>
      <c r="F3333">
        <v>35.5</v>
      </c>
      <c r="G3333">
        <v>0</v>
      </c>
      <c r="H3333">
        <v>88.626944757332595</v>
      </c>
      <c r="I3333">
        <v>22.862140200987401</v>
      </c>
      <c r="J3333">
        <v>119.63466708265901</v>
      </c>
      <c r="K3333">
        <v>21.044249959974799</v>
      </c>
      <c r="L3333">
        <v>30.941843539612801</v>
      </c>
      <c r="M3333">
        <v>29.571820566143</v>
      </c>
      <c r="N3333">
        <v>10.9149832704421</v>
      </c>
      <c r="O3333">
        <v>811.249013727342</v>
      </c>
      <c r="P3333">
        <v>1715.51463312434</v>
      </c>
      <c r="Q3333" t="s">
        <v>31</v>
      </c>
      <c r="R3333" t="s">
        <v>27</v>
      </c>
      <c r="S3333">
        <v>20</v>
      </c>
      <c r="T3333">
        <v>501.89942675424197</v>
      </c>
      <c r="U3333">
        <v>878.32399681992297</v>
      </c>
      <c r="V3333" t="s">
        <v>31</v>
      </c>
      <c r="W3333">
        <v>4048.2691529358099</v>
      </c>
      <c r="X3333">
        <v>40482.691529358097</v>
      </c>
      <c r="Y3333" t="s">
        <v>29</v>
      </c>
    </row>
    <row r="3334" spans="1:25" x14ac:dyDescent="0.35">
      <c r="A3334" t="s">
        <v>25</v>
      </c>
      <c r="B3334" s="1">
        <v>39719</v>
      </c>
      <c r="C3334">
        <v>12</v>
      </c>
      <c r="D3334">
        <v>49</v>
      </c>
      <c r="E3334">
        <v>29</v>
      </c>
      <c r="F3334">
        <v>20.8</v>
      </c>
      <c r="G3334">
        <v>4.8</v>
      </c>
      <c r="H3334">
        <v>65.933013121292106</v>
      </c>
      <c r="I3334">
        <v>15.742063992157201</v>
      </c>
      <c r="J3334">
        <v>114.357739922958</v>
      </c>
      <c r="K3334">
        <v>1.5583367868635301</v>
      </c>
      <c r="L3334">
        <v>23.423237229895399</v>
      </c>
      <c r="M3334">
        <v>2.5615956852903801</v>
      </c>
      <c r="N3334">
        <v>0.143758203218392</v>
      </c>
      <c r="O3334">
        <v>2.1549777085256099</v>
      </c>
      <c r="P3334">
        <v>2.6008852136117699</v>
      </c>
      <c r="Q3334" t="s">
        <v>26</v>
      </c>
      <c r="R3334" t="s">
        <v>27</v>
      </c>
      <c r="S3334">
        <v>20</v>
      </c>
      <c r="T3334">
        <v>10.328914479278</v>
      </c>
      <c r="U3334">
        <v>18.0756003387365</v>
      </c>
      <c r="V3334" t="s">
        <v>28</v>
      </c>
      <c r="W3334">
        <v>269.68564361188402</v>
      </c>
      <c r="X3334">
        <v>2696.8564361188401</v>
      </c>
      <c r="Y3334" t="s">
        <v>32</v>
      </c>
    </row>
    <row r="3335" spans="1:25" x14ac:dyDescent="0.35">
      <c r="A3335" t="s">
        <v>25</v>
      </c>
      <c r="B3335" s="1">
        <v>39720</v>
      </c>
      <c r="C3335">
        <v>13.4</v>
      </c>
      <c r="D3335">
        <v>56</v>
      </c>
      <c r="E3335">
        <v>29</v>
      </c>
      <c r="F3335">
        <v>43.1</v>
      </c>
      <c r="G3335">
        <v>0</v>
      </c>
      <c r="H3335">
        <v>80.7418271297703</v>
      </c>
      <c r="I3335">
        <v>16.7933476321572</v>
      </c>
      <c r="J3335">
        <v>116.473739922958</v>
      </c>
      <c r="K3335">
        <v>10.470985700260099</v>
      </c>
      <c r="L3335">
        <v>24.687866853639701</v>
      </c>
      <c r="M3335">
        <v>16.1488240626012</v>
      </c>
      <c r="N3335">
        <v>3.7409189796036602</v>
      </c>
      <c r="O3335">
        <v>250.358295659378</v>
      </c>
      <c r="P3335">
        <v>336.76950027477397</v>
      </c>
      <c r="Q3335" t="s">
        <v>28</v>
      </c>
      <c r="R3335" t="s">
        <v>27</v>
      </c>
      <c r="S3335">
        <v>20</v>
      </c>
      <c r="T3335">
        <v>203.887764497425</v>
      </c>
      <c r="U3335">
        <v>356.803587870493</v>
      </c>
      <c r="V3335" t="s">
        <v>28</v>
      </c>
      <c r="W3335">
        <v>2572.6326319360701</v>
      </c>
      <c r="X3335">
        <v>25726.326319360702</v>
      </c>
      <c r="Y3335" t="s">
        <v>29</v>
      </c>
    </row>
    <row r="3336" spans="1:25" x14ac:dyDescent="0.35">
      <c r="A3336" t="s">
        <v>25</v>
      </c>
      <c r="B3336" s="1">
        <v>39721</v>
      </c>
      <c r="C3336">
        <v>9.8000000000000007</v>
      </c>
      <c r="D3336">
        <v>48</v>
      </c>
      <c r="E3336">
        <v>192</v>
      </c>
      <c r="F3336">
        <v>26.1</v>
      </c>
      <c r="G3336">
        <v>4.4000000000000004</v>
      </c>
      <c r="H3336">
        <v>65.188146078771794</v>
      </c>
      <c r="I3336">
        <v>11.731354577103399</v>
      </c>
      <c r="J3336">
        <v>111.716543074116</v>
      </c>
      <c r="K3336">
        <v>1.9783244534551401</v>
      </c>
      <c r="L3336">
        <v>18.58395595531</v>
      </c>
      <c r="M3336">
        <v>2.8904546850520898</v>
      </c>
      <c r="N3336">
        <v>0.17802418913677201</v>
      </c>
      <c r="O3336">
        <v>3.7077548986454101</v>
      </c>
      <c r="P3336">
        <v>2.7436974478017699</v>
      </c>
      <c r="Q3336" t="s">
        <v>26</v>
      </c>
      <c r="R3336" t="s">
        <v>27</v>
      </c>
      <c r="S3336">
        <v>20</v>
      </c>
      <c r="T3336">
        <v>15.3061454368379</v>
      </c>
      <c r="U3336">
        <v>26.785754514466401</v>
      </c>
      <c r="V3336" t="s">
        <v>28</v>
      </c>
      <c r="W3336">
        <v>374.14092067529299</v>
      </c>
      <c r="X3336">
        <v>3741.40920675293</v>
      </c>
      <c r="Y3336" t="s">
        <v>32</v>
      </c>
    </row>
    <row r="3337" spans="1:25" x14ac:dyDescent="0.35">
      <c r="A3337" t="s">
        <v>25</v>
      </c>
      <c r="B3337" s="1">
        <v>39722</v>
      </c>
      <c r="C3337">
        <v>7.6</v>
      </c>
      <c r="D3337">
        <v>79</v>
      </c>
      <c r="E3337">
        <v>148</v>
      </c>
      <c r="F3337">
        <v>53.8</v>
      </c>
      <c r="G3337">
        <v>1.8</v>
      </c>
      <c r="H3337">
        <v>65.480404195275298</v>
      </c>
      <c r="I3337">
        <v>10.7418350945031</v>
      </c>
      <c r="J3337">
        <v>114.03854307411601</v>
      </c>
      <c r="K3337">
        <v>5.6642165919320799</v>
      </c>
      <c r="L3337">
        <v>17.388828214318501</v>
      </c>
      <c r="M3337">
        <v>8.1959574563461395</v>
      </c>
      <c r="N3337">
        <v>1.12626442108962</v>
      </c>
      <c r="O3337">
        <v>54.877538176113802</v>
      </c>
      <c r="P3337">
        <v>35.171384423291698</v>
      </c>
      <c r="Q3337" t="s">
        <v>28</v>
      </c>
      <c r="R3337" t="s">
        <v>27</v>
      </c>
      <c r="S3337">
        <v>30</v>
      </c>
      <c r="T3337">
        <v>125.34743096883101</v>
      </c>
      <c r="U3337">
        <v>219.35800419545399</v>
      </c>
      <c r="V3337" t="s">
        <v>28</v>
      </c>
      <c r="W3337">
        <v>1399.1519367676999</v>
      </c>
      <c r="X3337">
        <v>13991.519367677</v>
      </c>
      <c r="Y3337" t="s">
        <v>29</v>
      </c>
    </row>
    <row r="3338" spans="1:25" x14ac:dyDescent="0.35">
      <c r="A3338" t="s">
        <v>25</v>
      </c>
      <c r="B3338" s="1">
        <v>39723</v>
      </c>
      <c r="C3338">
        <v>12.6</v>
      </c>
      <c r="D3338">
        <v>55</v>
      </c>
      <c r="E3338">
        <v>53</v>
      </c>
      <c r="F3338">
        <v>20.8</v>
      </c>
      <c r="G3338">
        <v>0</v>
      </c>
      <c r="H3338">
        <v>78.939471706904897</v>
      </c>
      <c r="I3338">
        <v>11.9094860945031</v>
      </c>
      <c r="J3338">
        <v>117.260543074116</v>
      </c>
      <c r="K3338">
        <v>2.9179380425164401</v>
      </c>
      <c r="L3338">
        <v>18.9957472934937</v>
      </c>
      <c r="M3338">
        <v>4.5867685415399704</v>
      </c>
      <c r="N3338">
        <v>0.40312152166668003</v>
      </c>
      <c r="O3338">
        <v>10.8075680762338</v>
      </c>
      <c r="P3338">
        <v>8.3831668900818492</v>
      </c>
      <c r="Q3338" t="s">
        <v>26</v>
      </c>
      <c r="R3338" t="s">
        <v>27</v>
      </c>
      <c r="S3338">
        <v>30</v>
      </c>
      <c r="T3338">
        <v>43.954346637968101</v>
      </c>
      <c r="U3338">
        <v>76.920106616444201</v>
      </c>
      <c r="V3338" t="s">
        <v>28</v>
      </c>
      <c r="W3338">
        <v>626.39073154887603</v>
      </c>
      <c r="X3338">
        <v>6263.9073154887601</v>
      </c>
      <c r="Y3338" t="s">
        <v>30</v>
      </c>
    </row>
    <row r="3339" spans="1:25" x14ac:dyDescent="0.35">
      <c r="A3339" t="s">
        <v>25</v>
      </c>
      <c r="B3339" s="1">
        <v>39724</v>
      </c>
      <c r="C3339">
        <v>19</v>
      </c>
      <c r="D3339">
        <v>42</v>
      </c>
      <c r="E3339">
        <v>324</v>
      </c>
      <c r="F3339">
        <v>24.8</v>
      </c>
      <c r="G3339">
        <v>0</v>
      </c>
      <c r="H3339">
        <v>86.912962495250397</v>
      </c>
      <c r="I3339">
        <v>14.1175112945031</v>
      </c>
      <c r="J3339">
        <v>121.634543074116</v>
      </c>
      <c r="K3339">
        <v>9.6040652821080901</v>
      </c>
      <c r="L3339">
        <v>21.884858275572999</v>
      </c>
      <c r="M3339">
        <v>14.243154423146899</v>
      </c>
      <c r="N3339">
        <v>2.9953794624777799</v>
      </c>
      <c r="O3339">
        <v>199.537113263517</v>
      </c>
      <c r="P3339">
        <v>209.01866559429001</v>
      </c>
      <c r="Q3339" t="s">
        <v>28</v>
      </c>
      <c r="R3339" t="s">
        <v>27</v>
      </c>
      <c r="S3339">
        <v>30</v>
      </c>
      <c r="T3339">
        <v>274.98657841173298</v>
      </c>
      <c r="U3339">
        <v>481.22651222053298</v>
      </c>
      <c r="V3339" t="s">
        <v>28</v>
      </c>
      <c r="W3339">
        <v>2385.9986595694199</v>
      </c>
      <c r="X3339">
        <v>23859.986595694201</v>
      </c>
      <c r="Y3339" t="s">
        <v>29</v>
      </c>
    </row>
    <row r="3340" spans="1:25" x14ac:dyDescent="0.35">
      <c r="A3340" t="s">
        <v>25</v>
      </c>
      <c r="B3340" s="1">
        <v>39725</v>
      </c>
      <c r="C3340">
        <v>25.2</v>
      </c>
      <c r="D3340">
        <v>33</v>
      </c>
      <c r="E3340">
        <v>316</v>
      </c>
      <c r="F3340">
        <v>28.6</v>
      </c>
      <c r="G3340">
        <v>0</v>
      </c>
      <c r="H3340">
        <v>90.966832273633599</v>
      </c>
      <c r="I3340">
        <v>17.454928694503099</v>
      </c>
      <c r="J3340">
        <v>127.124543074116</v>
      </c>
      <c r="K3340">
        <v>20.7858676191154</v>
      </c>
      <c r="L3340">
        <v>25.9888217681866</v>
      </c>
      <c r="M3340">
        <v>27.086113311552701</v>
      </c>
      <c r="N3340">
        <v>9.3439508859897398</v>
      </c>
      <c r="O3340">
        <v>746.59973929292505</v>
      </c>
      <c r="P3340">
        <v>1115.2866449640501</v>
      </c>
      <c r="Q3340" t="s">
        <v>31</v>
      </c>
      <c r="R3340" t="s">
        <v>27</v>
      </c>
      <c r="S3340">
        <v>30</v>
      </c>
      <c r="T3340">
        <v>754.41363825689405</v>
      </c>
      <c r="U3340">
        <v>1320.22386694956</v>
      </c>
      <c r="V3340" t="s">
        <v>31</v>
      </c>
      <c r="W3340">
        <v>4026.2208633863902</v>
      </c>
      <c r="X3340">
        <v>40262.208633863898</v>
      </c>
      <c r="Y3340" t="s">
        <v>29</v>
      </c>
    </row>
    <row r="3341" spans="1:25" x14ac:dyDescent="0.35">
      <c r="A3341" t="s">
        <v>25</v>
      </c>
      <c r="B3341" s="1">
        <v>39726</v>
      </c>
      <c r="C3341">
        <v>8.6999999999999993</v>
      </c>
      <c r="D3341">
        <v>84</v>
      </c>
      <c r="E3341">
        <v>68</v>
      </c>
      <c r="F3341">
        <v>13.1</v>
      </c>
      <c r="G3341">
        <v>3.4</v>
      </c>
      <c r="H3341">
        <v>55.432175439528699</v>
      </c>
      <c r="I3341">
        <v>12.7277235936075</v>
      </c>
      <c r="J3341">
        <v>125.468338600313</v>
      </c>
      <c r="K3341">
        <v>0.56053039788519599</v>
      </c>
      <c r="L3341">
        <v>20.305807327911399</v>
      </c>
      <c r="M3341">
        <v>0.51300814527487304</v>
      </c>
      <c r="N3341">
        <v>8.3462011130083398E-3</v>
      </c>
      <c r="O3341">
        <v>0.104897175019811</v>
      </c>
      <c r="P3341">
        <v>9.3815507468478707E-2</v>
      </c>
      <c r="Q3341" t="s">
        <v>26</v>
      </c>
      <c r="R3341" t="s">
        <v>27</v>
      </c>
      <c r="S3341">
        <v>30</v>
      </c>
      <c r="T3341">
        <v>2.8519403538286299</v>
      </c>
      <c r="U3341">
        <v>4.9908956192001002</v>
      </c>
      <c r="V3341" t="s">
        <v>26</v>
      </c>
      <c r="W3341">
        <v>62.616889987960498</v>
      </c>
      <c r="X3341">
        <v>0</v>
      </c>
      <c r="Y3341" t="s">
        <v>26</v>
      </c>
    </row>
    <row r="3342" spans="1:25" x14ac:dyDescent="0.35">
      <c r="A3342" t="s">
        <v>25</v>
      </c>
      <c r="B3342" s="1">
        <v>39727</v>
      </c>
      <c r="C3342">
        <v>11.2</v>
      </c>
      <c r="D3342">
        <v>76</v>
      </c>
      <c r="E3342">
        <v>28</v>
      </c>
      <c r="F3342">
        <v>47.5</v>
      </c>
      <c r="G3342">
        <v>0</v>
      </c>
      <c r="H3342">
        <v>72.140908479786603</v>
      </c>
      <c r="I3342">
        <v>13.286832393607501</v>
      </c>
      <c r="J3342">
        <v>128.43833860031299</v>
      </c>
      <c r="K3342">
        <v>6.4348990443115701</v>
      </c>
      <c r="L3342">
        <v>21.1132875381949</v>
      </c>
      <c r="M3342">
        <v>10.141365929364699</v>
      </c>
      <c r="N3342">
        <v>1.6419488614248099</v>
      </c>
      <c r="O3342">
        <v>82.759693064069594</v>
      </c>
      <c r="P3342">
        <v>80.3865614630366</v>
      </c>
      <c r="Q3342" t="s">
        <v>28</v>
      </c>
      <c r="R3342" t="s">
        <v>27</v>
      </c>
      <c r="S3342">
        <v>30</v>
      </c>
      <c r="T3342">
        <v>152.297351196336</v>
      </c>
      <c r="U3342">
        <v>266.52036459358902</v>
      </c>
      <c r="V3342" t="s">
        <v>28</v>
      </c>
      <c r="W3342">
        <v>1608.3501859194</v>
      </c>
      <c r="X3342">
        <v>16083.501859194001</v>
      </c>
      <c r="Y3342" t="s">
        <v>29</v>
      </c>
    </row>
    <row r="3343" spans="1:25" x14ac:dyDescent="0.35">
      <c r="A3343" t="s">
        <v>25</v>
      </c>
      <c r="B3343" s="1">
        <v>39728</v>
      </c>
      <c r="C3343">
        <v>11.1</v>
      </c>
      <c r="D3343">
        <v>77</v>
      </c>
      <c r="E3343">
        <v>156</v>
      </c>
      <c r="F3343">
        <v>29.3</v>
      </c>
      <c r="G3343">
        <v>1.8</v>
      </c>
      <c r="H3343">
        <v>67.750584879994506</v>
      </c>
      <c r="I3343">
        <v>12.4100918326825</v>
      </c>
      <c r="J3343">
        <v>131.39033860031299</v>
      </c>
      <c r="K3343">
        <v>2.54722384725267</v>
      </c>
      <c r="L3343">
        <v>20.078939306233899</v>
      </c>
      <c r="M3343">
        <v>4.1171328763456803</v>
      </c>
      <c r="N3343">
        <v>0.33296750210366299</v>
      </c>
      <c r="O3343">
        <v>7.74601921552817</v>
      </c>
      <c r="P3343">
        <v>6.7642167238724999</v>
      </c>
      <c r="Q3343" t="s">
        <v>26</v>
      </c>
      <c r="R3343" t="s">
        <v>27</v>
      </c>
      <c r="S3343">
        <v>30</v>
      </c>
      <c r="T3343">
        <v>35.269556128674303</v>
      </c>
      <c r="U3343">
        <v>61.72172322518</v>
      </c>
      <c r="V3343" t="s">
        <v>28</v>
      </c>
      <c r="W3343">
        <v>524.635390770801</v>
      </c>
      <c r="X3343">
        <v>5246.3539077080104</v>
      </c>
      <c r="Y3343" t="s">
        <v>30</v>
      </c>
    </row>
    <row r="3344" spans="1:25" x14ac:dyDescent="0.35">
      <c r="A3344" t="s">
        <v>25</v>
      </c>
      <c r="B3344" s="1">
        <v>39729</v>
      </c>
      <c r="C3344">
        <v>14.7</v>
      </c>
      <c r="D3344">
        <v>40</v>
      </c>
      <c r="E3344">
        <v>307</v>
      </c>
      <c r="F3344">
        <v>27.8</v>
      </c>
      <c r="G3344">
        <v>1.8</v>
      </c>
      <c r="H3344">
        <v>77.860285406341504</v>
      </c>
      <c r="I3344">
        <v>12.838224148595501</v>
      </c>
      <c r="J3344">
        <v>134.99033860031301</v>
      </c>
      <c r="K3344">
        <v>3.7760992461662801</v>
      </c>
      <c r="L3344">
        <v>20.744254727780401</v>
      </c>
      <c r="M3344">
        <v>6.2626055167776302</v>
      </c>
      <c r="N3344">
        <v>0.69956061933695501</v>
      </c>
      <c r="O3344">
        <v>22.304923245535399</v>
      </c>
      <c r="P3344">
        <v>20.8728084965547</v>
      </c>
      <c r="Q3344" t="s">
        <v>28</v>
      </c>
      <c r="R3344" t="s">
        <v>27</v>
      </c>
      <c r="S3344">
        <v>30</v>
      </c>
      <c r="T3344">
        <v>66.446951140618495</v>
      </c>
      <c r="U3344">
        <v>116.282164496082</v>
      </c>
      <c r="V3344" t="s">
        <v>28</v>
      </c>
      <c r="W3344">
        <v>867.76182902588801</v>
      </c>
      <c r="X3344">
        <v>8677.6182902588807</v>
      </c>
      <c r="Y3344" t="s">
        <v>30</v>
      </c>
    </row>
    <row r="3345" spans="1:25" x14ac:dyDescent="0.35">
      <c r="A3345" t="s">
        <v>25</v>
      </c>
      <c r="B3345" s="1">
        <v>39730</v>
      </c>
      <c r="C3345">
        <v>9.8000000000000007</v>
      </c>
      <c r="D3345">
        <v>45</v>
      </c>
      <c r="E3345">
        <v>176</v>
      </c>
      <c r="F3345">
        <v>24.3</v>
      </c>
      <c r="G3345">
        <v>0</v>
      </c>
      <c r="H3345">
        <v>83.973153724019198</v>
      </c>
      <c r="I3345">
        <v>13.973677148595501</v>
      </c>
      <c r="J3345">
        <v>137.708338600313</v>
      </c>
      <c r="K3345">
        <v>6.2321776318948698</v>
      </c>
      <c r="L3345">
        <v>22.2922109385837</v>
      </c>
      <c r="M3345">
        <v>10.164519057866199</v>
      </c>
      <c r="N3345">
        <v>1.64858977180085</v>
      </c>
      <c r="O3345">
        <v>79.054528179395902</v>
      </c>
      <c r="P3345">
        <v>86.071986239507794</v>
      </c>
      <c r="Q3345" t="s">
        <v>28</v>
      </c>
      <c r="R3345" t="s">
        <v>27</v>
      </c>
      <c r="S3345">
        <v>30</v>
      </c>
      <c r="T3345">
        <v>145.07133900236801</v>
      </c>
      <c r="U3345">
        <v>253.874843254144</v>
      </c>
      <c r="V3345" t="s">
        <v>28</v>
      </c>
      <c r="W3345">
        <v>1553.95488513597</v>
      </c>
      <c r="X3345">
        <v>15539.548851359699</v>
      </c>
      <c r="Y3345" t="s">
        <v>29</v>
      </c>
    </row>
    <row r="3346" spans="1:25" x14ac:dyDescent="0.35">
      <c r="A3346" t="s">
        <v>25</v>
      </c>
      <c r="B3346" s="1">
        <v>39731</v>
      </c>
      <c r="C3346">
        <v>15.8</v>
      </c>
      <c r="D3346">
        <v>34</v>
      </c>
      <c r="E3346">
        <v>15</v>
      </c>
      <c r="F3346">
        <v>17.5</v>
      </c>
      <c r="G3346">
        <v>0</v>
      </c>
      <c r="H3346">
        <v>88.345542945579197</v>
      </c>
      <c r="I3346">
        <v>16.086244748595501</v>
      </c>
      <c r="J3346">
        <v>141.506338600313</v>
      </c>
      <c r="K3346">
        <v>8.1597017861742707</v>
      </c>
      <c r="L3346">
        <v>25.052621219311401</v>
      </c>
      <c r="M3346">
        <v>13.430855698314</v>
      </c>
      <c r="N3346">
        <v>2.6996808321206802</v>
      </c>
      <c r="O3346">
        <v>152.09360395692701</v>
      </c>
      <c r="P3346">
        <v>210.829748613314</v>
      </c>
      <c r="Q3346" t="s">
        <v>28</v>
      </c>
      <c r="R3346" t="s">
        <v>27</v>
      </c>
      <c r="S3346">
        <v>30</v>
      </c>
      <c r="T3346">
        <v>217.11026253655399</v>
      </c>
      <c r="U3346">
        <v>379.94295943896998</v>
      </c>
      <c r="V3346" t="s">
        <v>28</v>
      </c>
      <c r="W3346">
        <v>2049.6092679517401</v>
      </c>
      <c r="X3346">
        <v>20496.092679517398</v>
      </c>
      <c r="Y3346" t="s">
        <v>29</v>
      </c>
    </row>
    <row r="3347" spans="1:25" x14ac:dyDescent="0.35">
      <c r="A3347" t="s">
        <v>25</v>
      </c>
      <c r="B3347" s="1">
        <v>39732</v>
      </c>
      <c r="C3347">
        <v>20.8</v>
      </c>
      <c r="D3347">
        <v>33</v>
      </c>
      <c r="E3347">
        <v>2</v>
      </c>
      <c r="F3347">
        <v>3.1</v>
      </c>
      <c r="G3347">
        <v>0</v>
      </c>
      <c r="H3347">
        <v>90.038466283823794</v>
      </c>
      <c r="I3347">
        <v>18.8653109485955</v>
      </c>
      <c r="J3347">
        <v>146.20433860031301</v>
      </c>
      <c r="K3347">
        <v>5.0359273084409502</v>
      </c>
      <c r="L3347">
        <v>28.527944515082201</v>
      </c>
      <c r="M3347">
        <v>9.7350345383680494</v>
      </c>
      <c r="N3347">
        <v>1.5273067569985599</v>
      </c>
      <c r="O3347">
        <v>53.141432398718997</v>
      </c>
      <c r="P3347">
        <v>95.748802728875503</v>
      </c>
      <c r="Q3347" t="s">
        <v>28</v>
      </c>
      <c r="R3347" t="s">
        <v>27</v>
      </c>
      <c r="S3347">
        <v>30</v>
      </c>
      <c r="T3347">
        <v>104.514663471877</v>
      </c>
      <c r="U3347">
        <v>182.90066107578599</v>
      </c>
      <c r="V3347" t="s">
        <v>28</v>
      </c>
      <c r="W3347">
        <v>1224.3986851489401</v>
      </c>
      <c r="X3347">
        <v>12243.986851489401</v>
      </c>
      <c r="Y3347" t="s">
        <v>29</v>
      </c>
    </row>
    <row r="3348" spans="1:25" x14ac:dyDescent="0.35">
      <c r="A3348" t="s">
        <v>25</v>
      </c>
      <c r="B3348" s="1">
        <v>39733</v>
      </c>
      <c r="C3348">
        <v>14.2</v>
      </c>
      <c r="D3348">
        <v>42</v>
      </c>
      <c r="E3348">
        <v>31</v>
      </c>
      <c r="F3348">
        <v>48.8</v>
      </c>
      <c r="G3348">
        <v>0</v>
      </c>
      <c r="H3348">
        <v>89.446552383349001</v>
      </c>
      <c r="I3348">
        <v>20.546046548595399</v>
      </c>
      <c r="J3348">
        <v>149.714338600313</v>
      </c>
      <c r="K3348">
        <v>38.821905164233797</v>
      </c>
      <c r="L3348">
        <v>30.595246742692598</v>
      </c>
      <c r="M3348">
        <v>43.9979824252298</v>
      </c>
      <c r="N3348">
        <v>22.0518430396341</v>
      </c>
      <c r="O3348">
        <v>1304.2082090493</v>
      </c>
      <c r="P3348">
        <v>2697.8872568330598</v>
      </c>
      <c r="Q3348" t="s">
        <v>32</v>
      </c>
      <c r="R3348" t="s">
        <v>27</v>
      </c>
      <c r="S3348">
        <v>30</v>
      </c>
      <c r="T3348">
        <v>1398.1052206260899</v>
      </c>
      <c r="U3348">
        <v>2446.6841360956601</v>
      </c>
      <c r="V3348" t="s">
        <v>32</v>
      </c>
      <c r="W3348">
        <v>4768.7164704562902</v>
      </c>
      <c r="X3348">
        <v>47687.1647045629</v>
      </c>
      <c r="Y3348" t="s">
        <v>29</v>
      </c>
    </row>
    <row r="3349" spans="1:25" x14ac:dyDescent="0.35">
      <c r="A3349" t="s">
        <v>25</v>
      </c>
      <c r="B3349" s="1">
        <v>39734</v>
      </c>
      <c r="C3349">
        <v>15.4</v>
      </c>
      <c r="D3349">
        <v>73</v>
      </c>
      <c r="E3349">
        <v>169</v>
      </c>
      <c r="F3349">
        <v>14.4</v>
      </c>
      <c r="G3349">
        <v>0</v>
      </c>
      <c r="H3349">
        <v>85.253387355452801</v>
      </c>
      <c r="I3349">
        <v>21.389823548595398</v>
      </c>
      <c r="J3349">
        <v>153.440338600313</v>
      </c>
      <c r="K3349">
        <v>4.5037941082747599</v>
      </c>
      <c r="L3349">
        <v>31.7237841064074</v>
      </c>
      <c r="M3349">
        <v>9.4089881672779203</v>
      </c>
      <c r="N3349">
        <v>1.4379370589354401</v>
      </c>
      <c r="O3349">
        <v>41.9772570102377</v>
      </c>
      <c r="P3349">
        <v>93.185138079301595</v>
      </c>
      <c r="Q3349" t="s">
        <v>28</v>
      </c>
      <c r="R3349" t="s">
        <v>27</v>
      </c>
      <c r="S3349">
        <v>30</v>
      </c>
      <c r="T3349">
        <v>87.782863717619904</v>
      </c>
      <c r="U3349">
        <v>153.62001150583501</v>
      </c>
      <c r="V3349" t="s">
        <v>28</v>
      </c>
      <c r="W3349">
        <v>1074.31455827792</v>
      </c>
      <c r="X3349">
        <v>10743.1455827792</v>
      </c>
      <c r="Y3349" t="s">
        <v>29</v>
      </c>
    </row>
    <row r="3350" spans="1:25" x14ac:dyDescent="0.35">
      <c r="A3350" t="s">
        <v>25</v>
      </c>
      <c r="B3350" s="1">
        <v>39735</v>
      </c>
      <c r="C3350">
        <v>22.4</v>
      </c>
      <c r="D3350">
        <v>24</v>
      </c>
      <c r="E3350">
        <v>318</v>
      </c>
      <c r="F3350">
        <v>25</v>
      </c>
      <c r="G3350">
        <v>0</v>
      </c>
      <c r="H3350">
        <v>91.938049300871199</v>
      </c>
      <c r="I3350">
        <v>24.772507548595399</v>
      </c>
      <c r="J3350">
        <v>158.42633860031299</v>
      </c>
      <c r="K3350">
        <v>19.903012320692401</v>
      </c>
      <c r="L3350">
        <v>35.620441825452403</v>
      </c>
      <c r="M3350">
        <v>30.385379518571899</v>
      </c>
      <c r="N3350">
        <v>11.452106056471401</v>
      </c>
      <c r="O3350">
        <v>796.16323674714602</v>
      </c>
      <c r="P3350">
        <v>2205.2148644040099</v>
      </c>
      <c r="Q3350" t="s">
        <v>32</v>
      </c>
      <c r="R3350" t="s">
        <v>27</v>
      </c>
      <c r="S3350">
        <v>30</v>
      </c>
      <c r="T3350">
        <v>717.18297291204897</v>
      </c>
      <c r="U3350">
        <v>1255.07020259609</v>
      </c>
      <c r="V3350" t="s">
        <v>31</v>
      </c>
      <c r="W3350">
        <v>3946.7737628598002</v>
      </c>
      <c r="X3350">
        <v>39467.737628597999</v>
      </c>
      <c r="Y3350" t="s">
        <v>29</v>
      </c>
    </row>
    <row r="3351" spans="1:25" x14ac:dyDescent="0.35">
      <c r="A3351" t="s">
        <v>25</v>
      </c>
      <c r="B3351" s="1">
        <v>39736</v>
      </c>
      <c r="C3351">
        <v>18.600000000000001</v>
      </c>
      <c r="D3351">
        <v>34</v>
      </c>
      <c r="E3351">
        <v>324</v>
      </c>
      <c r="F3351">
        <v>28</v>
      </c>
      <c r="G3351">
        <v>0</v>
      </c>
      <c r="H3351">
        <v>91.610310291930205</v>
      </c>
      <c r="I3351">
        <v>27.235086348595399</v>
      </c>
      <c r="J3351">
        <v>162.72833860031301</v>
      </c>
      <c r="K3351">
        <v>22.100219317732801</v>
      </c>
      <c r="L3351">
        <v>38.402184486560003</v>
      </c>
      <c r="M3351">
        <v>33.742462775672003</v>
      </c>
      <c r="N3351">
        <v>13.7861119265407</v>
      </c>
      <c r="O3351">
        <v>919.23925256952498</v>
      </c>
      <c r="P3351">
        <v>2928.1020761017198</v>
      </c>
      <c r="Q3351" t="s">
        <v>32</v>
      </c>
      <c r="R3351" t="s">
        <v>27</v>
      </c>
      <c r="S3351">
        <v>30</v>
      </c>
      <c r="T3351">
        <v>809.09692134041302</v>
      </c>
      <c r="U3351">
        <v>1415.91961234572</v>
      </c>
      <c r="V3351" t="s">
        <v>31</v>
      </c>
      <c r="W3351">
        <v>4133.0527550213101</v>
      </c>
      <c r="X3351">
        <v>41330.527550213097</v>
      </c>
      <c r="Y3351" t="s">
        <v>29</v>
      </c>
    </row>
    <row r="3352" spans="1:25" x14ac:dyDescent="0.35">
      <c r="A3352" t="s">
        <v>25</v>
      </c>
      <c r="B3352" s="1">
        <v>39737</v>
      </c>
      <c r="C3352">
        <v>19.2</v>
      </c>
      <c r="D3352">
        <v>48</v>
      </c>
      <c r="E3352">
        <v>338</v>
      </c>
      <c r="F3352">
        <v>25.4</v>
      </c>
      <c r="G3352">
        <v>0</v>
      </c>
      <c r="H3352">
        <v>89.547562248297396</v>
      </c>
      <c r="I3352">
        <v>29.2343927485954</v>
      </c>
      <c r="J3352">
        <v>167.13833860031301</v>
      </c>
      <c r="K3352">
        <v>14.4383809626352</v>
      </c>
      <c r="L3352">
        <v>40.680209434188697</v>
      </c>
      <c r="M3352">
        <v>25.9839763501964</v>
      </c>
      <c r="N3352">
        <v>8.6815613329574095</v>
      </c>
      <c r="O3352">
        <v>526.40288472730504</v>
      </c>
      <c r="P3352">
        <v>1862.2978336179999</v>
      </c>
      <c r="Q3352" t="s">
        <v>31</v>
      </c>
      <c r="R3352" t="s">
        <v>27</v>
      </c>
      <c r="S3352">
        <v>30</v>
      </c>
      <c r="T3352">
        <v>481.08879138459201</v>
      </c>
      <c r="U3352">
        <v>841.90538492303597</v>
      </c>
      <c r="V3352" t="s">
        <v>31</v>
      </c>
      <c r="W3352">
        <v>3285.3977778356898</v>
      </c>
      <c r="X3352">
        <v>32853.977778356901</v>
      </c>
      <c r="Y3352" t="s">
        <v>29</v>
      </c>
    </row>
    <row r="3353" spans="1:25" x14ac:dyDescent="0.35">
      <c r="A3353" t="s">
        <v>25</v>
      </c>
      <c r="B3353" s="1">
        <v>39738</v>
      </c>
      <c r="C3353">
        <v>12.6</v>
      </c>
      <c r="D3353">
        <v>62</v>
      </c>
      <c r="E3353">
        <v>29</v>
      </c>
      <c r="F3353">
        <v>16.600000000000001</v>
      </c>
      <c r="G3353">
        <v>0</v>
      </c>
      <c r="H3353">
        <v>86.665522332002894</v>
      </c>
      <c r="I3353">
        <v>30.220409148595401</v>
      </c>
      <c r="J3353">
        <v>170.36033860031301</v>
      </c>
      <c r="K3353">
        <v>6.1339937195985401</v>
      </c>
      <c r="L3353">
        <v>41.871665500783102</v>
      </c>
      <c r="M3353">
        <v>14.1072648322537</v>
      </c>
      <c r="N3353">
        <v>2.9449823360354999</v>
      </c>
      <c r="O3353">
        <v>96.288473399012602</v>
      </c>
      <c r="P3353">
        <v>358.76546130416</v>
      </c>
      <c r="Q3353" t="s">
        <v>28</v>
      </c>
      <c r="R3353" t="s">
        <v>27</v>
      </c>
      <c r="S3353">
        <v>30</v>
      </c>
      <c r="T3353">
        <v>141.60559685513499</v>
      </c>
      <c r="U3353">
        <v>247.80979449648601</v>
      </c>
      <c r="V3353" t="s">
        <v>28</v>
      </c>
      <c r="W3353">
        <v>1527.4402600641299</v>
      </c>
      <c r="X3353">
        <v>15274.402600641301</v>
      </c>
      <c r="Y3353" t="s">
        <v>29</v>
      </c>
    </row>
    <row r="3354" spans="1:25" x14ac:dyDescent="0.35">
      <c r="A3354" t="s">
        <v>25</v>
      </c>
      <c r="B3354" s="1">
        <v>39739</v>
      </c>
      <c r="C3354">
        <v>9.6</v>
      </c>
      <c r="D3354">
        <v>65</v>
      </c>
      <c r="E3354">
        <v>178</v>
      </c>
      <c r="F3354">
        <v>32.5</v>
      </c>
      <c r="G3354">
        <v>0</v>
      </c>
      <c r="H3354">
        <v>85.137013402791098</v>
      </c>
      <c r="I3354">
        <v>30.929712148595399</v>
      </c>
      <c r="J3354">
        <v>173.042338600313</v>
      </c>
      <c r="K3354">
        <v>11.033110961300601</v>
      </c>
      <c r="L3354">
        <v>42.754499337072303</v>
      </c>
      <c r="M3354">
        <v>22.045098550161701</v>
      </c>
      <c r="N3354">
        <v>6.4897986541391299</v>
      </c>
      <c r="O3354">
        <v>334.56783115964299</v>
      </c>
      <c r="P3354">
        <v>1293.7454571537801</v>
      </c>
      <c r="Q3354" t="s">
        <v>31</v>
      </c>
      <c r="R3354" t="s">
        <v>27</v>
      </c>
      <c r="S3354">
        <v>30</v>
      </c>
      <c r="T3354">
        <v>334.47964524519801</v>
      </c>
      <c r="U3354">
        <v>585.33937917909702</v>
      </c>
      <c r="V3354" t="s">
        <v>31</v>
      </c>
      <c r="W3354">
        <v>2687.5301000157601</v>
      </c>
      <c r="X3354">
        <v>26875.3010001576</v>
      </c>
      <c r="Y3354" t="s">
        <v>29</v>
      </c>
    </row>
    <row r="3355" spans="1:25" x14ac:dyDescent="0.35">
      <c r="A3355" t="s">
        <v>25</v>
      </c>
      <c r="B3355" s="1">
        <v>39740</v>
      </c>
      <c r="C3355">
        <v>11.9</v>
      </c>
      <c r="D3355">
        <v>57</v>
      </c>
      <c r="E3355">
        <v>53</v>
      </c>
      <c r="F3355">
        <v>7.5</v>
      </c>
      <c r="G3355">
        <v>0.6</v>
      </c>
      <c r="H3355">
        <v>84.004959405668203</v>
      </c>
      <c r="I3355">
        <v>31.988458148595399</v>
      </c>
      <c r="J3355">
        <v>176.13833860031301</v>
      </c>
      <c r="K3355">
        <v>2.68428243195428</v>
      </c>
      <c r="L3355">
        <v>43.999884621997097</v>
      </c>
      <c r="M3355">
        <v>7.2872853908242803</v>
      </c>
      <c r="N3355">
        <v>0.91476666732927103</v>
      </c>
      <c r="O3355">
        <v>12.0688303227308</v>
      </c>
      <c r="P3355">
        <v>49.0942632820502</v>
      </c>
      <c r="Q3355" t="s">
        <v>28</v>
      </c>
      <c r="R3355" t="s">
        <v>27</v>
      </c>
      <c r="S3355">
        <v>30</v>
      </c>
      <c r="T3355">
        <v>38.401663964551503</v>
      </c>
      <c r="U3355">
        <v>67.202911937965197</v>
      </c>
      <c r="V3355" t="s">
        <v>28</v>
      </c>
      <c r="W3355">
        <v>561.99098375639301</v>
      </c>
      <c r="X3355">
        <v>5619.9098375639296</v>
      </c>
      <c r="Y3355" t="s">
        <v>30</v>
      </c>
    </row>
    <row r="3356" spans="1:25" x14ac:dyDescent="0.35">
      <c r="A3356" t="s">
        <v>25</v>
      </c>
      <c r="B3356" s="1">
        <v>39741</v>
      </c>
      <c r="C3356">
        <v>18</v>
      </c>
      <c r="D3356">
        <v>33</v>
      </c>
      <c r="E3356">
        <v>208</v>
      </c>
      <c r="F3356">
        <v>13.5</v>
      </c>
      <c r="G3356">
        <v>0</v>
      </c>
      <c r="H3356">
        <v>88.849560289004401</v>
      </c>
      <c r="I3356">
        <v>34.412209948595397</v>
      </c>
      <c r="J3356">
        <v>180.33233860031299</v>
      </c>
      <c r="K3356">
        <v>7.17080944998742</v>
      </c>
      <c r="L3356">
        <v>46.595341524342203</v>
      </c>
      <c r="M3356">
        <v>16.8260603248509</v>
      </c>
      <c r="N3356">
        <v>4.0230721906931102</v>
      </c>
      <c r="O3356">
        <v>141.09660687274399</v>
      </c>
      <c r="P3356">
        <v>634.03144679414402</v>
      </c>
      <c r="Q3356" t="s">
        <v>31</v>
      </c>
      <c r="R3356" t="s">
        <v>27</v>
      </c>
      <c r="S3356">
        <v>30</v>
      </c>
      <c r="T3356">
        <v>179.269376963062</v>
      </c>
      <c r="U3356">
        <v>313.72140968535803</v>
      </c>
      <c r="V3356" t="s">
        <v>28</v>
      </c>
      <c r="W3356">
        <v>1801.5532592371401</v>
      </c>
      <c r="X3356">
        <v>18015.532592371401</v>
      </c>
      <c r="Y3356" t="s">
        <v>29</v>
      </c>
    </row>
    <row r="3357" spans="1:25" x14ac:dyDescent="0.35">
      <c r="A3357" t="s">
        <v>25</v>
      </c>
      <c r="B3357" s="1">
        <v>39742</v>
      </c>
      <c r="C3357">
        <v>15.2</v>
      </c>
      <c r="D3357">
        <v>56</v>
      </c>
      <c r="E3357">
        <v>42</v>
      </c>
      <c r="F3357">
        <v>13.5</v>
      </c>
      <c r="G3357">
        <v>0</v>
      </c>
      <c r="H3357">
        <v>87.539731130236405</v>
      </c>
      <c r="I3357">
        <v>35.770586748595399</v>
      </c>
      <c r="J3357">
        <v>184.02233860031299</v>
      </c>
      <c r="K3357">
        <v>5.9427821269513101</v>
      </c>
      <c r="L3357">
        <v>48.144931664444201</v>
      </c>
      <c r="M3357">
        <v>14.852786993372399</v>
      </c>
      <c r="N3357">
        <v>3.22603429910439</v>
      </c>
      <c r="O3357">
        <v>92.5887498620461</v>
      </c>
      <c r="P3357">
        <v>439.95190128186198</v>
      </c>
      <c r="Q3357" t="s">
        <v>28</v>
      </c>
      <c r="R3357" t="s">
        <v>27</v>
      </c>
      <c r="S3357">
        <v>30</v>
      </c>
      <c r="T3357">
        <v>134.92206671569599</v>
      </c>
      <c r="U3357">
        <v>236.11361675246701</v>
      </c>
      <c r="V3357" t="s">
        <v>28</v>
      </c>
      <c r="W3357">
        <v>1475.4995884724201</v>
      </c>
      <c r="X3357">
        <v>14754.9958847242</v>
      </c>
      <c r="Y3357" t="s">
        <v>29</v>
      </c>
    </row>
    <row r="3358" spans="1:25" x14ac:dyDescent="0.35">
      <c r="A3358" t="s">
        <v>25</v>
      </c>
      <c r="B3358" s="1">
        <v>39743</v>
      </c>
      <c r="C3358">
        <v>11.4</v>
      </c>
      <c r="D3358">
        <v>78</v>
      </c>
      <c r="E3358">
        <v>329</v>
      </c>
      <c r="F3358">
        <v>14.8</v>
      </c>
      <c r="G3358">
        <v>0</v>
      </c>
      <c r="H3358">
        <v>83.727311254212196</v>
      </c>
      <c r="I3358">
        <v>36.291436748595501</v>
      </c>
      <c r="J3358">
        <v>187.02833860031299</v>
      </c>
      <c r="K3358">
        <v>3.73750410424929</v>
      </c>
      <c r="L3358">
        <v>48.873863265832902</v>
      </c>
      <c r="M3358">
        <v>10.3517575358967</v>
      </c>
      <c r="N3358">
        <v>1.7027223844505901</v>
      </c>
      <c r="O3358">
        <v>29.605074553080801</v>
      </c>
      <c r="P3358">
        <v>144.293717770119</v>
      </c>
      <c r="Q3358" t="s">
        <v>28</v>
      </c>
      <c r="R3358" t="s">
        <v>27</v>
      </c>
      <c r="S3358">
        <v>30</v>
      </c>
      <c r="T3358">
        <v>65.369906781178102</v>
      </c>
      <c r="U3358">
        <v>114.39733686706199</v>
      </c>
      <c r="V3358" t="s">
        <v>28</v>
      </c>
      <c r="W3358">
        <v>856.81400303749194</v>
      </c>
      <c r="X3358">
        <v>8568.1400303749197</v>
      </c>
      <c r="Y3358" t="s">
        <v>30</v>
      </c>
    </row>
    <row r="3359" spans="1:25" x14ac:dyDescent="0.35">
      <c r="A3359" t="s">
        <v>25</v>
      </c>
      <c r="B3359" s="1">
        <v>39744</v>
      </c>
      <c r="C3359">
        <v>10.9</v>
      </c>
      <c r="D3359">
        <v>67</v>
      </c>
      <c r="E3359">
        <v>27</v>
      </c>
      <c r="F3359">
        <v>26.8</v>
      </c>
      <c r="G3359">
        <v>0</v>
      </c>
      <c r="H3359">
        <v>83.727309860596506</v>
      </c>
      <c r="I3359">
        <v>37.041460748595497</v>
      </c>
      <c r="J3359">
        <v>189.94433860031299</v>
      </c>
      <c r="K3359">
        <v>6.8421215583284702</v>
      </c>
      <c r="L3359">
        <v>49.802624686397102</v>
      </c>
      <c r="M3359">
        <v>16.830579178766602</v>
      </c>
      <c r="N3359">
        <v>4.0249847805736403</v>
      </c>
      <c r="O3359">
        <v>129.00874491690601</v>
      </c>
      <c r="P3359">
        <v>648.97561091049397</v>
      </c>
      <c r="Q3359" t="s">
        <v>31</v>
      </c>
      <c r="R3359" t="s">
        <v>27</v>
      </c>
      <c r="S3359">
        <v>30</v>
      </c>
      <c r="T3359">
        <v>167.08515803903299</v>
      </c>
      <c r="U3359">
        <v>292.39902656830799</v>
      </c>
      <c r="V3359" t="s">
        <v>28</v>
      </c>
      <c r="W3359">
        <v>1716.1173596322301</v>
      </c>
      <c r="X3359">
        <v>17161.1735963223</v>
      </c>
      <c r="Y3359" t="s">
        <v>29</v>
      </c>
    </row>
    <row r="3360" spans="1:25" x14ac:dyDescent="0.35">
      <c r="A3360" t="s">
        <v>25</v>
      </c>
      <c r="B3360" s="1">
        <v>39745</v>
      </c>
      <c r="C3360">
        <v>12.9</v>
      </c>
      <c r="D3360">
        <v>71</v>
      </c>
      <c r="E3360">
        <v>157</v>
      </c>
      <c r="F3360">
        <v>18.7</v>
      </c>
      <c r="G3360">
        <v>0</v>
      </c>
      <c r="H3360">
        <v>83.727308466980801</v>
      </c>
      <c r="I3360">
        <v>37.810424748595501</v>
      </c>
      <c r="J3360">
        <v>193.220338600313</v>
      </c>
      <c r="K3360">
        <v>4.5491421145508699</v>
      </c>
      <c r="L3360">
        <v>50.779040575773998</v>
      </c>
      <c r="M3360">
        <v>12.416145248526</v>
      </c>
      <c r="N3360">
        <v>2.3492298612484199</v>
      </c>
      <c r="O3360">
        <v>49.109221520926397</v>
      </c>
      <c r="P3360">
        <v>255.16372560673901</v>
      </c>
      <c r="Q3360" t="s">
        <v>28</v>
      </c>
      <c r="R3360" t="s">
        <v>27</v>
      </c>
      <c r="S3360">
        <v>30</v>
      </c>
      <c r="T3360">
        <v>89.173530162463507</v>
      </c>
      <c r="U3360">
        <v>156.05367778431099</v>
      </c>
      <c r="V3360" t="s">
        <v>28</v>
      </c>
      <c r="W3360">
        <v>1087.15608120771</v>
      </c>
      <c r="X3360">
        <v>10871.560812077099</v>
      </c>
      <c r="Y3360" t="s">
        <v>29</v>
      </c>
    </row>
    <row r="3361" spans="1:25" x14ac:dyDescent="0.35">
      <c r="A3361" t="s">
        <v>25</v>
      </c>
      <c r="B3361" s="1">
        <v>39746</v>
      </c>
      <c r="C3361">
        <v>13.1</v>
      </c>
      <c r="D3361">
        <v>71</v>
      </c>
      <c r="E3361">
        <v>182</v>
      </c>
      <c r="F3361">
        <v>18.7</v>
      </c>
      <c r="G3361">
        <v>0</v>
      </c>
      <c r="H3361">
        <v>83.727307073365097</v>
      </c>
      <c r="I3361">
        <v>38.590373948595399</v>
      </c>
      <c r="J3361">
        <v>196.53233860031301</v>
      </c>
      <c r="K3361">
        <v>4.5491412777138596</v>
      </c>
      <c r="L3361">
        <v>51.768206745246999</v>
      </c>
      <c r="M3361">
        <v>12.553051763946799</v>
      </c>
      <c r="N3361">
        <v>2.3952739973241899</v>
      </c>
      <c r="O3361">
        <v>49.315808802196003</v>
      </c>
      <c r="P3361">
        <v>264.53606127696997</v>
      </c>
      <c r="Q3361" t="s">
        <v>28</v>
      </c>
      <c r="R3361" t="s">
        <v>27</v>
      </c>
      <c r="S3361">
        <v>30</v>
      </c>
      <c r="T3361">
        <v>89.173504436987699</v>
      </c>
      <c r="U3361">
        <v>156.05363276472801</v>
      </c>
      <c r="V3361" t="s">
        <v>28</v>
      </c>
      <c r="W3361">
        <v>1087.1558443035001</v>
      </c>
      <c r="X3361">
        <v>10871.558443035001</v>
      </c>
      <c r="Y3361" t="s">
        <v>29</v>
      </c>
    </row>
    <row r="3362" spans="1:25" x14ac:dyDescent="0.35">
      <c r="A3362" t="s">
        <v>25</v>
      </c>
      <c r="B3362" s="1">
        <v>39747</v>
      </c>
      <c r="C3362">
        <v>8.5</v>
      </c>
      <c r="D3362">
        <v>58</v>
      </c>
      <c r="E3362">
        <v>172</v>
      </c>
      <c r="F3362">
        <v>26.8</v>
      </c>
      <c r="G3362">
        <v>4.2</v>
      </c>
      <c r="H3362">
        <v>62.878627508028103</v>
      </c>
      <c r="I3362">
        <v>27.608388955891499</v>
      </c>
      <c r="J3362">
        <v>191.94917307691901</v>
      </c>
      <c r="K3362">
        <v>1.85203008087534</v>
      </c>
      <c r="L3362">
        <v>40.613131594752403</v>
      </c>
      <c r="M3362">
        <v>4.8292497786102899</v>
      </c>
      <c r="N3362">
        <v>0.441606968017489</v>
      </c>
      <c r="O3362">
        <v>4.2756624494723301</v>
      </c>
      <c r="P3362">
        <v>15.081380707481101</v>
      </c>
      <c r="Q3362" t="s">
        <v>28</v>
      </c>
      <c r="R3362" t="s">
        <v>27</v>
      </c>
      <c r="S3362">
        <v>30</v>
      </c>
      <c r="T3362">
        <v>20.938926444006899</v>
      </c>
      <c r="U3362">
        <v>36.643121277012</v>
      </c>
      <c r="V3362" t="s">
        <v>28</v>
      </c>
      <c r="W3362">
        <v>342.01364325936999</v>
      </c>
      <c r="X3362">
        <v>3420.1364325937002</v>
      </c>
      <c r="Y3362" t="s">
        <v>32</v>
      </c>
    </row>
    <row r="3363" spans="1:25" x14ac:dyDescent="0.35">
      <c r="A3363" t="s">
        <v>25</v>
      </c>
      <c r="B3363" s="1">
        <v>39748</v>
      </c>
      <c r="C3363">
        <v>21.9</v>
      </c>
      <c r="D3363">
        <v>37</v>
      </c>
      <c r="E3363">
        <v>17</v>
      </c>
      <c r="F3363">
        <v>13.3</v>
      </c>
      <c r="G3363">
        <v>0</v>
      </c>
      <c r="H3363">
        <v>84.638666455426502</v>
      </c>
      <c r="I3363">
        <v>30.3527949558915</v>
      </c>
      <c r="J3363">
        <v>196.845173076919</v>
      </c>
      <c r="K3363">
        <v>3.9161126060823199</v>
      </c>
      <c r="L3363">
        <v>43.8152266627025</v>
      </c>
      <c r="M3363">
        <v>10.0914174082989</v>
      </c>
      <c r="N3363">
        <v>1.62766207787441</v>
      </c>
      <c r="O3363">
        <v>32.501706235647497</v>
      </c>
      <c r="P3363">
        <v>131.23913194549201</v>
      </c>
      <c r="Q3363" t="s">
        <v>28</v>
      </c>
      <c r="R3363" t="s">
        <v>27</v>
      </c>
      <c r="S3363">
        <v>30</v>
      </c>
      <c r="T3363">
        <v>70.402265410718698</v>
      </c>
      <c r="U3363">
        <v>123.203964468758</v>
      </c>
      <c r="V3363" t="s">
        <v>28</v>
      </c>
      <c r="W3363">
        <v>907.50555325896698</v>
      </c>
      <c r="X3363">
        <v>9075.0555325896694</v>
      </c>
      <c r="Y3363" t="s">
        <v>30</v>
      </c>
    </row>
    <row r="3364" spans="1:25" x14ac:dyDescent="0.35">
      <c r="A3364" t="s">
        <v>25</v>
      </c>
      <c r="B3364" s="1">
        <v>39749</v>
      </c>
      <c r="C3364">
        <v>21.7</v>
      </c>
      <c r="D3364">
        <v>37</v>
      </c>
      <c r="E3364">
        <v>338</v>
      </c>
      <c r="F3364">
        <v>37.6</v>
      </c>
      <c r="G3364">
        <v>0</v>
      </c>
      <c r="H3364">
        <v>89.420973748104402</v>
      </c>
      <c r="I3364">
        <v>33.073336555891501</v>
      </c>
      <c r="J3364">
        <v>201.70517307691901</v>
      </c>
      <c r="K3364">
        <v>26.218816635021501</v>
      </c>
      <c r="L3364">
        <v>46.915137109165201</v>
      </c>
      <c r="M3364">
        <v>41.352781714352602</v>
      </c>
      <c r="N3364">
        <v>19.759787703074</v>
      </c>
      <c r="O3364">
        <v>1146.8202765388401</v>
      </c>
      <c r="P3364">
        <v>5214.1787944202197</v>
      </c>
      <c r="Q3364" t="s">
        <v>30</v>
      </c>
      <c r="R3364" t="s">
        <v>27</v>
      </c>
      <c r="S3364">
        <v>30</v>
      </c>
      <c r="T3364">
        <v>973.56768231456294</v>
      </c>
      <c r="U3364">
        <v>1703.7434440504801</v>
      </c>
      <c r="V3364" t="s">
        <v>31</v>
      </c>
      <c r="W3364">
        <v>4393.5884785724102</v>
      </c>
      <c r="X3364">
        <v>43935.884785724098</v>
      </c>
      <c r="Y3364" t="s">
        <v>29</v>
      </c>
    </row>
    <row r="3365" spans="1:25" x14ac:dyDescent="0.35">
      <c r="A3365" t="s">
        <v>25</v>
      </c>
      <c r="B3365" s="1">
        <v>39750</v>
      </c>
      <c r="C3365">
        <v>10.199999999999999</v>
      </c>
      <c r="D3365">
        <v>70</v>
      </c>
      <c r="E3365">
        <v>92</v>
      </c>
      <c r="F3365">
        <v>5.7</v>
      </c>
      <c r="G3365">
        <v>0.6</v>
      </c>
      <c r="H3365">
        <v>84.901745529424204</v>
      </c>
      <c r="I3365">
        <v>33.715402555891501</v>
      </c>
      <c r="J3365">
        <v>204.495173076919</v>
      </c>
      <c r="K3365">
        <v>2.7678895716821299</v>
      </c>
      <c r="L3365">
        <v>47.7494925873836</v>
      </c>
      <c r="M3365">
        <v>7.8891301506803204</v>
      </c>
      <c r="N3365">
        <v>1.0527141196288701</v>
      </c>
      <c r="O3365">
        <v>13.368283282276201</v>
      </c>
      <c r="P3365">
        <v>62.638031603036801</v>
      </c>
      <c r="Q3365" t="s">
        <v>28</v>
      </c>
      <c r="R3365" t="s">
        <v>27</v>
      </c>
      <c r="S3365">
        <v>30</v>
      </c>
      <c r="T3365">
        <v>40.358212984612699</v>
      </c>
      <c r="U3365">
        <v>70.626872723072196</v>
      </c>
      <c r="V3365" t="s">
        <v>28</v>
      </c>
      <c r="W3365">
        <v>584.938884171464</v>
      </c>
      <c r="X3365">
        <v>5849.38884171464</v>
      </c>
      <c r="Y3365" t="s">
        <v>30</v>
      </c>
    </row>
    <row r="3366" spans="1:25" x14ac:dyDescent="0.35">
      <c r="A3366" t="s">
        <v>25</v>
      </c>
      <c r="B3366" s="1">
        <v>39751</v>
      </c>
      <c r="C3366">
        <v>12</v>
      </c>
      <c r="D3366">
        <v>56</v>
      </c>
      <c r="E3366">
        <v>40</v>
      </c>
      <c r="F3366">
        <v>22.5</v>
      </c>
      <c r="G3366">
        <v>0</v>
      </c>
      <c r="H3366">
        <v>85.000513474113106</v>
      </c>
      <c r="I3366">
        <v>34.807104155891501</v>
      </c>
      <c r="J3366">
        <v>207.60917307691901</v>
      </c>
      <c r="K3366">
        <v>6.5417197510296896</v>
      </c>
      <c r="L3366">
        <v>49.053723812557401</v>
      </c>
      <c r="M3366">
        <v>16.140821733514802</v>
      </c>
      <c r="N3366">
        <v>3.7376384481464302</v>
      </c>
      <c r="O3366">
        <v>116.118792414518</v>
      </c>
      <c r="P3366">
        <v>569.47005276761604</v>
      </c>
      <c r="Q3366" t="s">
        <v>31</v>
      </c>
      <c r="R3366" t="s">
        <v>27</v>
      </c>
      <c r="S3366">
        <v>30</v>
      </c>
      <c r="T3366">
        <v>156.14199557052001</v>
      </c>
      <c r="U3366">
        <v>273.24849224841103</v>
      </c>
      <c r="V3366" t="s">
        <v>28</v>
      </c>
      <c r="W3366">
        <v>1636.8171859587001</v>
      </c>
      <c r="X3366">
        <v>16368.171859587001</v>
      </c>
      <c r="Y3366" t="s">
        <v>29</v>
      </c>
    </row>
    <row r="3367" spans="1:25" x14ac:dyDescent="0.35">
      <c r="A3367" t="s">
        <v>25</v>
      </c>
      <c r="B3367" s="1">
        <v>39752</v>
      </c>
      <c r="C3367">
        <v>16.399999999999999</v>
      </c>
      <c r="D3367">
        <v>34</v>
      </c>
      <c r="E3367">
        <v>158</v>
      </c>
      <c r="F3367">
        <v>15.1</v>
      </c>
      <c r="G3367">
        <v>1.6</v>
      </c>
      <c r="H3367">
        <v>82.719220382388002</v>
      </c>
      <c r="I3367">
        <v>35.600824407669002</v>
      </c>
      <c r="J3367">
        <v>211.51517307691901</v>
      </c>
      <c r="K3367">
        <v>3.33110843899623</v>
      </c>
      <c r="L3367">
        <v>50.114360721564097</v>
      </c>
      <c r="M3367">
        <v>9.5417844002045307</v>
      </c>
      <c r="N3367">
        <v>1.47405366463162</v>
      </c>
      <c r="O3367">
        <v>22.081281419544698</v>
      </c>
      <c r="P3367">
        <v>112.24327526186001</v>
      </c>
      <c r="Q3367" t="s">
        <v>28</v>
      </c>
      <c r="R3367" t="s">
        <v>27</v>
      </c>
      <c r="S3367">
        <v>30</v>
      </c>
      <c r="T3367">
        <v>54.391675247791802</v>
      </c>
      <c r="U3367">
        <v>95.185431683635699</v>
      </c>
      <c r="V3367" t="s">
        <v>28</v>
      </c>
      <c r="W3367">
        <v>741.91856194258605</v>
      </c>
      <c r="X3367">
        <v>7419.1856194258598</v>
      </c>
      <c r="Y3367" t="s">
        <v>30</v>
      </c>
    </row>
    <row r="3368" spans="1:25" x14ac:dyDescent="0.35">
      <c r="A3368" t="s">
        <v>25</v>
      </c>
      <c r="B3368" s="1">
        <v>39753</v>
      </c>
      <c r="C3368">
        <v>21.4</v>
      </c>
      <c r="D3368">
        <v>38</v>
      </c>
      <c r="E3368">
        <v>321</v>
      </c>
      <c r="F3368">
        <v>42.7</v>
      </c>
      <c r="G3368">
        <v>0</v>
      </c>
      <c r="H3368">
        <v>89.028255360673299</v>
      </c>
      <c r="I3368">
        <v>38.560010007669</v>
      </c>
      <c r="J3368">
        <v>217.77117307691901</v>
      </c>
      <c r="K3368">
        <v>31.280714043905501</v>
      </c>
      <c r="L3368">
        <v>53.456578223058301</v>
      </c>
      <c r="M3368">
        <v>49.083069591591297</v>
      </c>
      <c r="N3368">
        <v>26.761967551824199</v>
      </c>
      <c r="O3368">
        <v>1353.55332205574</v>
      </c>
      <c r="P3368">
        <v>7651.4730314007302</v>
      </c>
      <c r="Q3368" t="s">
        <v>30</v>
      </c>
      <c r="R3368" t="s">
        <v>27</v>
      </c>
      <c r="S3368">
        <v>40</v>
      </c>
      <c r="T3368">
        <v>1557.82657697842</v>
      </c>
      <c r="U3368">
        <v>2726.1965097122302</v>
      </c>
      <c r="V3368" t="s">
        <v>32</v>
      </c>
      <c r="W3368">
        <v>4600.3059714906003</v>
      </c>
      <c r="X3368">
        <v>46003.059714905998</v>
      </c>
      <c r="Y3368" t="s">
        <v>29</v>
      </c>
    </row>
    <row r="3369" spans="1:25" x14ac:dyDescent="0.35">
      <c r="A3369" t="s">
        <v>25</v>
      </c>
      <c r="B3369" s="1">
        <v>39754</v>
      </c>
      <c r="C3369">
        <v>14.3</v>
      </c>
      <c r="D3369">
        <v>55</v>
      </c>
      <c r="E3369">
        <v>47</v>
      </c>
      <c r="F3369">
        <v>18.600000000000001</v>
      </c>
      <c r="G3369">
        <v>0</v>
      </c>
      <c r="H3369">
        <v>87.577957200394295</v>
      </c>
      <c r="I3369">
        <v>40.030057047668997</v>
      </c>
      <c r="J3369">
        <v>222.74917307691999</v>
      </c>
      <c r="K3369">
        <v>7.7263229521433496</v>
      </c>
      <c r="L3369">
        <v>55.241576746556902</v>
      </c>
      <c r="M3369">
        <v>19.4471152870921</v>
      </c>
      <c r="N3369">
        <v>5.1980755605219002</v>
      </c>
      <c r="O3369">
        <v>172.54981704843701</v>
      </c>
      <c r="P3369">
        <v>1028.3728320002499</v>
      </c>
      <c r="Q3369" t="s">
        <v>31</v>
      </c>
      <c r="R3369" t="s">
        <v>27</v>
      </c>
      <c r="S3369">
        <v>40</v>
      </c>
      <c r="T3369">
        <v>269.25759356586599</v>
      </c>
      <c r="U3369">
        <v>471.20078874026598</v>
      </c>
      <c r="V3369" t="s">
        <v>28</v>
      </c>
      <c r="W3369">
        <v>1942.6100223317901</v>
      </c>
      <c r="X3369">
        <v>19426.100223317899</v>
      </c>
      <c r="Y3369" t="s">
        <v>29</v>
      </c>
    </row>
    <row r="3370" spans="1:25" x14ac:dyDescent="0.35">
      <c r="A3370" t="s">
        <v>25</v>
      </c>
      <c r="B3370" s="1">
        <v>39755</v>
      </c>
      <c r="C3370">
        <v>13.8</v>
      </c>
      <c r="D3370">
        <v>76</v>
      </c>
      <c r="E3370">
        <v>175</v>
      </c>
      <c r="F3370">
        <v>19.600000000000001</v>
      </c>
      <c r="G3370">
        <v>0</v>
      </c>
      <c r="H3370">
        <v>84.143939287268196</v>
      </c>
      <c r="I3370">
        <v>40.788626775669002</v>
      </c>
      <c r="J3370">
        <v>227.63717307691999</v>
      </c>
      <c r="K3370">
        <v>5.03148047632755</v>
      </c>
      <c r="L3370">
        <v>56.339572139073297</v>
      </c>
      <c r="M3370">
        <v>14.247683972158301</v>
      </c>
      <c r="N3370">
        <v>2.99706573228206</v>
      </c>
      <c r="O3370">
        <v>64.319736522385099</v>
      </c>
      <c r="P3370">
        <v>395.52556835441999</v>
      </c>
      <c r="Q3370" t="s">
        <v>28</v>
      </c>
      <c r="R3370" t="s">
        <v>27</v>
      </c>
      <c r="S3370">
        <v>40</v>
      </c>
      <c r="T3370">
        <v>140.288008497047</v>
      </c>
      <c r="U3370">
        <v>245.50401486983199</v>
      </c>
      <c r="V3370" t="s">
        <v>28</v>
      </c>
      <c r="W3370">
        <v>1223.1510864328</v>
      </c>
      <c r="X3370">
        <v>12231.510864328</v>
      </c>
      <c r="Y3370" t="s">
        <v>29</v>
      </c>
    </row>
    <row r="3371" spans="1:25" x14ac:dyDescent="0.35">
      <c r="A3371" t="s">
        <v>25</v>
      </c>
      <c r="B3371" s="1">
        <v>39756</v>
      </c>
      <c r="C3371">
        <v>15.9</v>
      </c>
      <c r="D3371">
        <v>40</v>
      </c>
      <c r="E3371">
        <v>5</v>
      </c>
      <c r="F3371">
        <v>46.1</v>
      </c>
      <c r="G3371">
        <v>0</v>
      </c>
      <c r="H3371">
        <v>87.812867273801999</v>
      </c>
      <c r="I3371">
        <v>42.952332375669002</v>
      </c>
      <c r="J3371">
        <v>232.90317307692001</v>
      </c>
      <c r="K3371">
        <v>29.0139775163933</v>
      </c>
      <c r="L3371">
        <v>58.796384098470497</v>
      </c>
      <c r="M3371">
        <v>48.878931951785603</v>
      </c>
      <c r="N3371">
        <v>26.565275641742598</v>
      </c>
      <c r="O3371">
        <v>1307.36620253152</v>
      </c>
      <c r="P3371">
        <v>8595.4824483165903</v>
      </c>
      <c r="Q3371" t="s">
        <v>30</v>
      </c>
      <c r="R3371" t="s">
        <v>27</v>
      </c>
      <c r="S3371">
        <v>40</v>
      </c>
      <c r="T3371">
        <v>1449.4753631379799</v>
      </c>
      <c r="U3371">
        <v>2536.5818854914601</v>
      </c>
      <c r="V3371" t="s">
        <v>32</v>
      </c>
      <c r="W3371">
        <v>4520.1181631855197</v>
      </c>
      <c r="X3371">
        <v>45201.181631855201</v>
      </c>
      <c r="Y3371" t="s">
        <v>29</v>
      </c>
    </row>
    <row r="3372" spans="1:25" x14ac:dyDescent="0.35">
      <c r="A3372" t="s">
        <v>25</v>
      </c>
      <c r="B3372" s="1">
        <v>39757</v>
      </c>
      <c r="C3372">
        <v>7.9</v>
      </c>
      <c r="D3372">
        <v>65</v>
      </c>
      <c r="E3372">
        <v>168</v>
      </c>
      <c r="F3372">
        <v>26.1</v>
      </c>
      <c r="G3372">
        <v>2.8</v>
      </c>
      <c r="H3372">
        <v>67.371780090703595</v>
      </c>
      <c r="I3372">
        <v>35.4216486576398</v>
      </c>
      <c r="J3372">
        <v>236.72917307691901</v>
      </c>
      <c r="K3372">
        <v>2.1408455362689902</v>
      </c>
      <c r="L3372">
        <v>51.557136390517499</v>
      </c>
      <c r="M3372">
        <v>6.5630775105043702</v>
      </c>
      <c r="N3372">
        <v>0.76006238139607796</v>
      </c>
      <c r="O3372">
        <v>6.7684570519230798</v>
      </c>
      <c r="P3372">
        <v>36.063387372322701</v>
      </c>
      <c r="Q3372" t="s">
        <v>28</v>
      </c>
      <c r="R3372" t="s">
        <v>27</v>
      </c>
      <c r="S3372">
        <v>40</v>
      </c>
      <c r="T3372">
        <v>35.702569950410101</v>
      </c>
      <c r="U3372">
        <v>62.479497413217601</v>
      </c>
      <c r="V3372" t="s">
        <v>28</v>
      </c>
      <c r="W3372">
        <v>416.250592982287</v>
      </c>
      <c r="X3372">
        <v>4162.5059298228698</v>
      </c>
      <c r="Y3372" t="s">
        <v>30</v>
      </c>
    </row>
    <row r="3373" spans="1:25" x14ac:dyDescent="0.35">
      <c r="A3373" t="s">
        <v>25</v>
      </c>
      <c r="B3373" s="1">
        <v>39758</v>
      </c>
      <c r="C3373">
        <v>9.4</v>
      </c>
      <c r="D3373">
        <v>55</v>
      </c>
      <c r="E3373">
        <v>175</v>
      </c>
      <c r="F3373">
        <v>25.4</v>
      </c>
      <c r="G3373">
        <v>6</v>
      </c>
      <c r="H3373">
        <v>56.680610069750401</v>
      </c>
      <c r="I3373">
        <v>22.1745119808593</v>
      </c>
      <c r="J3373">
        <v>227.839449433569</v>
      </c>
      <c r="K3373">
        <v>1.1582786850823099</v>
      </c>
      <c r="L3373">
        <v>35.670042132679797</v>
      </c>
      <c r="M3373">
        <v>2.5071096258285701</v>
      </c>
      <c r="N3373">
        <v>0.13839031188780601</v>
      </c>
      <c r="O3373">
        <v>1.0924324643832</v>
      </c>
      <c r="P3373">
        <v>3.0337457074769101</v>
      </c>
      <c r="Q3373" t="s">
        <v>26</v>
      </c>
      <c r="R3373" t="s">
        <v>27</v>
      </c>
      <c r="S3373">
        <v>40</v>
      </c>
      <c r="T3373">
        <v>12.934793244887301</v>
      </c>
      <c r="U3373">
        <v>22.635888178552801</v>
      </c>
      <c r="V3373" t="s">
        <v>28</v>
      </c>
      <c r="W3373">
        <v>177.95953574390501</v>
      </c>
      <c r="X3373">
        <v>0</v>
      </c>
      <c r="Y3373" t="s">
        <v>26</v>
      </c>
    </row>
    <row r="3374" spans="1:25" x14ac:dyDescent="0.35">
      <c r="A3374" t="s">
        <v>25</v>
      </c>
      <c r="B3374" s="1">
        <v>39759</v>
      </c>
      <c r="C3374">
        <v>8.6999999999999993</v>
      </c>
      <c r="D3374">
        <v>47</v>
      </c>
      <c r="E3374">
        <v>174</v>
      </c>
      <c r="F3374">
        <v>28.1</v>
      </c>
      <c r="G3374">
        <v>4.2</v>
      </c>
      <c r="H3374">
        <v>60.233589321953701</v>
      </c>
      <c r="I3374">
        <v>16.011449506796801</v>
      </c>
      <c r="J3374">
        <v>224.172389449962</v>
      </c>
      <c r="K3374">
        <v>1.7097004956239901</v>
      </c>
      <c r="L3374">
        <v>27.171166762699801</v>
      </c>
      <c r="M3374">
        <v>3.2645825422836898</v>
      </c>
      <c r="N3374">
        <v>0.220822768981217</v>
      </c>
      <c r="O3374">
        <v>2.9856381519547299</v>
      </c>
      <c r="P3374">
        <v>4.8796769411214003</v>
      </c>
      <c r="Q3374" t="s">
        <v>26</v>
      </c>
      <c r="R3374" t="s">
        <v>27</v>
      </c>
      <c r="S3374">
        <v>40</v>
      </c>
      <c r="T3374">
        <v>24.6704133126361</v>
      </c>
      <c r="U3374">
        <v>43.173223297113204</v>
      </c>
      <c r="V3374" t="s">
        <v>28</v>
      </c>
      <c r="W3374">
        <v>306.51369001303601</v>
      </c>
      <c r="X3374">
        <v>3065.1369001303601</v>
      </c>
      <c r="Y3374" t="s">
        <v>32</v>
      </c>
    </row>
    <row r="3375" spans="1:25" x14ac:dyDescent="0.35">
      <c r="A3375" t="s">
        <v>25</v>
      </c>
      <c r="B3375" s="1">
        <v>39760</v>
      </c>
      <c r="C3375">
        <v>12</v>
      </c>
      <c r="D3375">
        <v>58</v>
      </c>
      <c r="E3375">
        <v>33</v>
      </c>
      <c r="F3375">
        <v>16.399999999999999</v>
      </c>
      <c r="G3375">
        <v>0</v>
      </c>
      <c r="H3375">
        <v>75.571374602470001</v>
      </c>
      <c r="I3375">
        <v>17.178577762796799</v>
      </c>
      <c r="J3375">
        <v>228.73638944996199</v>
      </c>
      <c r="K3375">
        <v>1.80759650504507</v>
      </c>
      <c r="L3375">
        <v>28.926125346708002</v>
      </c>
      <c r="M3375">
        <v>3.65924607217447</v>
      </c>
      <c r="N3375">
        <v>0.27025395803105801</v>
      </c>
      <c r="O3375">
        <v>3.5761748257208601</v>
      </c>
      <c r="P3375">
        <v>6.6233868409188599</v>
      </c>
      <c r="Q3375" t="s">
        <v>26</v>
      </c>
      <c r="R3375" t="s">
        <v>27</v>
      </c>
      <c r="S3375">
        <v>40</v>
      </c>
      <c r="T3375">
        <v>27.041640354972198</v>
      </c>
      <c r="U3375">
        <v>47.322870621201403</v>
      </c>
      <c r="V3375" t="s">
        <v>28</v>
      </c>
      <c r="W3375">
        <v>330.84669208706998</v>
      </c>
      <c r="X3375">
        <v>3308.4669208707001</v>
      </c>
      <c r="Y3375" t="s">
        <v>32</v>
      </c>
    </row>
    <row r="3376" spans="1:25" x14ac:dyDescent="0.35">
      <c r="A3376" t="s">
        <v>25</v>
      </c>
      <c r="B3376" s="1">
        <v>39761</v>
      </c>
      <c r="C3376">
        <v>15.4</v>
      </c>
      <c r="D3376">
        <v>50</v>
      </c>
      <c r="E3376">
        <v>29</v>
      </c>
      <c r="F3376">
        <v>36.9</v>
      </c>
      <c r="G3376">
        <v>0</v>
      </c>
      <c r="H3376">
        <v>84.399552025972497</v>
      </c>
      <c r="I3376">
        <v>18.9286337627968</v>
      </c>
      <c r="J3376">
        <v>233.91238944996201</v>
      </c>
      <c r="K3376">
        <v>12.451813375481599</v>
      </c>
      <c r="L3376">
        <v>31.487248085688901</v>
      </c>
      <c r="M3376">
        <v>20.670592129242301</v>
      </c>
      <c r="N3376">
        <v>5.7908667020607201</v>
      </c>
      <c r="O3376">
        <v>379.32008824496302</v>
      </c>
      <c r="P3376">
        <v>829.90293110538198</v>
      </c>
      <c r="Q3376" t="s">
        <v>31</v>
      </c>
      <c r="R3376" t="s">
        <v>27</v>
      </c>
      <c r="S3376">
        <v>40</v>
      </c>
      <c r="T3376">
        <v>530.93376624930602</v>
      </c>
      <c r="U3376">
        <v>929.13409093628604</v>
      </c>
      <c r="V3376" t="s">
        <v>31</v>
      </c>
      <c r="W3376">
        <v>2956.5615204476399</v>
      </c>
      <c r="X3376">
        <v>29565.615204476399</v>
      </c>
      <c r="Y3376" t="s">
        <v>29</v>
      </c>
    </row>
    <row r="3377" spans="1:25" x14ac:dyDescent="0.35">
      <c r="A3377" t="s">
        <v>25</v>
      </c>
      <c r="B3377" s="1">
        <v>39762</v>
      </c>
      <c r="C3377">
        <v>16.399999999999999</v>
      </c>
      <c r="D3377">
        <v>68</v>
      </c>
      <c r="E3377">
        <v>175</v>
      </c>
      <c r="F3377">
        <v>22.3</v>
      </c>
      <c r="G3377">
        <v>0</v>
      </c>
      <c r="H3377">
        <v>84.399550625815905</v>
      </c>
      <c r="I3377">
        <v>20.1165505627968</v>
      </c>
      <c r="J3377">
        <v>239.268389449962</v>
      </c>
      <c r="K3377">
        <v>5.9665691216133601</v>
      </c>
      <c r="L3377">
        <v>33.2453277146723</v>
      </c>
      <c r="M3377">
        <v>12.1756407552722</v>
      </c>
      <c r="N3377">
        <v>2.2692870536174401</v>
      </c>
      <c r="O3377">
        <v>84.239432216694695</v>
      </c>
      <c r="P3377">
        <v>204.68091923995601</v>
      </c>
      <c r="Q3377" t="s">
        <v>28</v>
      </c>
      <c r="R3377" t="s">
        <v>27</v>
      </c>
      <c r="S3377">
        <v>40</v>
      </c>
      <c r="T3377">
        <v>182.463235848891</v>
      </c>
      <c r="U3377">
        <v>319.31066273555899</v>
      </c>
      <c r="V3377" t="s">
        <v>28</v>
      </c>
      <c r="W3377">
        <v>1481.98239824508</v>
      </c>
      <c r="X3377">
        <v>14819.8239824508</v>
      </c>
      <c r="Y3377" t="s">
        <v>29</v>
      </c>
    </row>
    <row r="3378" spans="1:25" x14ac:dyDescent="0.35">
      <c r="A3378" t="s">
        <v>25</v>
      </c>
      <c r="B3378" s="1">
        <v>39763</v>
      </c>
      <c r="C3378">
        <v>18.5</v>
      </c>
      <c r="D3378">
        <v>56</v>
      </c>
      <c r="E3378">
        <v>171</v>
      </c>
      <c r="F3378">
        <v>12.6</v>
      </c>
      <c r="G3378">
        <v>0</v>
      </c>
      <c r="H3378">
        <v>85.637076488199995</v>
      </c>
      <c r="I3378">
        <v>21.945942434796802</v>
      </c>
      <c r="J3378">
        <v>245.00238944996201</v>
      </c>
      <c r="K3378">
        <v>4.33850123605996</v>
      </c>
      <c r="L3378">
        <v>35.861258041895198</v>
      </c>
      <c r="M3378">
        <v>9.7839928045349396</v>
      </c>
      <c r="N3378">
        <v>1.5409283473359801</v>
      </c>
      <c r="O3378">
        <v>39.813240763531603</v>
      </c>
      <c r="P3378">
        <v>111.679054693783</v>
      </c>
      <c r="Q3378" t="s">
        <v>28</v>
      </c>
      <c r="R3378" t="s">
        <v>27</v>
      </c>
      <c r="S3378">
        <v>40</v>
      </c>
      <c r="T3378">
        <v>111.25617624325299</v>
      </c>
      <c r="U3378">
        <v>194.698308425693</v>
      </c>
      <c r="V3378" t="s">
        <v>28</v>
      </c>
      <c r="W3378">
        <v>1027.4525106610299</v>
      </c>
      <c r="X3378">
        <v>10274.525106610299</v>
      </c>
      <c r="Y3378" t="s">
        <v>29</v>
      </c>
    </row>
    <row r="3379" spans="1:25" x14ac:dyDescent="0.35">
      <c r="A3379" t="s">
        <v>25</v>
      </c>
      <c r="B3379" s="1">
        <v>39764</v>
      </c>
      <c r="C3379">
        <v>16.5</v>
      </c>
      <c r="D3379">
        <v>62</v>
      </c>
      <c r="E3379">
        <v>35</v>
      </c>
      <c r="F3379">
        <v>28</v>
      </c>
      <c r="G3379">
        <v>0</v>
      </c>
      <c r="H3379">
        <v>85.637075076002105</v>
      </c>
      <c r="I3379">
        <v>23.364654498796799</v>
      </c>
      <c r="J3379">
        <v>250.37638944996201</v>
      </c>
      <c r="K3379">
        <v>9.4265931557901297</v>
      </c>
      <c r="L3379">
        <v>37.889797189841303</v>
      </c>
      <c r="M3379">
        <v>18.5113045262746</v>
      </c>
      <c r="N3379">
        <v>4.7635687655214696</v>
      </c>
      <c r="O3379">
        <v>238.41534490512601</v>
      </c>
      <c r="P3379">
        <v>740.88094493152505</v>
      </c>
      <c r="Q3379" t="s">
        <v>31</v>
      </c>
      <c r="R3379" t="s">
        <v>27</v>
      </c>
      <c r="S3379">
        <v>40</v>
      </c>
      <c r="T3379">
        <v>359.870829276623</v>
      </c>
      <c r="U3379">
        <v>629.77395123409099</v>
      </c>
      <c r="V3379" t="s">
        <v>31</v>
      </c>
      <c r="W3379">
        <v>2346.37337555454</v>
      </c>
      <c r="X3379">
        <v>23463.7337555454</v>
      </c>
      <c r="Y3379" t="s">
        <v>29</v>
      </c>
    </row>
    <row r="3380" spans="1:25" x14ac:dyDescent="0.35">
      <c r="A3380" t="s">
        <v>25</v>
      </c>
      <c r="B3380" s="1">
        <v>39765</v>
      </c>
      <c r="C3380">
        <v>20.100000000000001</v>
      </c>
      <c r="D3380">
        <v>47</v>
      </c>
      <c r="E3380">
        <v>55</v>
      </c>
      <c r="F3380">
        <v>23.7</v>
      </c>
      <c r="G3380">
        <v>0</v>
      </c>
      <c r="H3380">
        <v>87.510955954335998</v>
      </c>
      <c r="I3380">
        <v>25.748124706796801</v>
      </c>
      <c r="J3380">
        <v>256.398389449962</v>
      </c>
      <c r="K3380">
        <v>9.8951151757827294</v>
      </c>
      <c r="L3380">
        <v>41.162231110037901</v>
      </c>
      <c r="M3380">
        <v>20.001718707577002</v>
      </c>
      <c r="N3380">
        <v>5.4633377778008398</v>
      </c>
      <c r="O3380">
        <v>268.77972574462802</v>
      </c>
      <c r="P3380">
        <v>971.26393553488003</v>
      </c>
      <c r="Q3380" t="s">
        <v>31</v>
      </c>
      <c r="R3380" t="s">
        <v>27</v>
      </c>
      <c r="S3380">
        <v>40</v>
      </c>
      <c r="T3380">
        <v>385.69682418972798</v>
      </c>
      <c r="U3380">
        <v>674.96944233202305</v>
      </c>
      <c r="V3380" t="s">
        <v>31</v>
      </c>
      <c r="W3380">
        <v>2449.93916390097</v>
      </c>
      <c r="X3380">
        <v>24499.3916390097</v>
      </c>
      <c r="Y3380" t="s">
        <v>29</v>
      </c>
    </row>
    <row r="3381" spans="1:25" x14ac:dyDescent="0.35">
      <c r="A3381" t="s">
        <v>25</v>
      </c>
      <c r="B3381" s="1">
        <v>39766</v>
      </c>
      <c r="C3381">
        <v>17.600000000000001</v>
      </c>
      <c r="D3381">
        <v>57</v>
      </c>
      <c r="E3381">
        <v>28</v>
      </c>
      <c r="F3381">
        <v>24.2</v>
      </c>
      <c r="G3381">
        <v>0</v>
      </c>
      <c r="H3381">
        <v>87.341239240964796</v>
      </c>
      <c r="I3381">
        <v>27.453845954796801</v>
      </c>
      <c r="J3381">
        <v>261.970389449962</v>
      </c>
      <c r="K3381">
        <v>9.9044884744375405</v>
      </c>
      <c r="L3381">
        <v>43.508686331602902</v>
      </c>
      <c r="M3381">
        <v>20.5853563040491</v>
      </c>
      <c r="N3381">
        <v>5.7486683149120701</v>
      </c>
      <c r="O3381">
        <v>273.24611345823502</v>
      </c>
      <c r="P3381">
        <v>1089.79368411733</v>
      </c>
      <c r="Q3381" t="s">
        <v>31</v>
      </c>
      <c r="R3381" t="s">
        <v>27</v>
      </c>
      <c r="S3381">
        <v>40</v>
      </c>
      <c r="T3381">
        <v>386.21663236957602</v>
      </c>
      <c r="U3381">
        <v>675.87910664675803</v>
      </c>
      <c r="V3381" t="s">
        <v>31</v>
      </c>
      <c r="W3381">
        <v>2451.9768134124001</v>
      </c>
      <c r="X3381">
        <v>24519.768134123999</v>
      </c>
      <c r="Y3381" t="s">
        <v>29</v>
      </c>
    </row>
    <row r="3382" spans="1:25" x14ac:dyDescent="0.35">
      <c r="A3382" t="s">
        <v>25</v>
      </c>
      <c r="B3382" s="1">
        <v>39767</v>
      </c>
      <c r="C3382">
        <v>26.4</v>
      </c>
      <c r="D3382">
        <v>39</v>
      </c>
      <c r="E3382">
        <v>46</v>
      </c>
      <c r="F3382">
        <v>20.8</v>
      </c>
      <c r="G3382">
        <v>0</v>
      </c>
      <c r="H3382">
        <v>90.085597239471198</v>
      </c>
      <c r="I3382">
        <v>31.012293154796801</v>
      </c>
      <c r="J3382">
        <v>269.12638944996201</v>
      </c>
      <c r="K3382">
        <v>12.3697472175581</v>
      </c>
      <c r="L3382">
        <v>48.152632370851002</v>
      </c>
      <c r="M3382">
        <v>25.3449225357292</v>
      </c>
      <c r="N3382">
        <v>8.3072239343663501</v>
      </c>
      <c r="O3382">
        <v>423.86817568102299</v>
      </c>
      <c r="P3382">
        <v>2014.6313277771801</v>
      </c>
      <c r="Q3382" t="s">
        <v>32</v>
      </c>
      <c r="R3382" t="s">
        <v>27</v>
      </c>
      <c r="S3382">
        <v>40</v>
      </c>
      <c r="T3382">
        <v>526.18942651857105</v>
      </c>
      <c r="U3382">
        <v>920.831496407499</v>
      </c>
      <c r="V3382" t="s">
        <v>31</v>
      </c>
      <c r="W3382">
        <v>2941.7996894297298</v>
      </c>
      <c r="X3382">
        <v>29417.996894297299</v>
      </c>
      <c r="Y3382" t="s">
        <v>29</v>
      </c>
    </row>
    <row r="3383" spans="1:25" x14ac:dyDescent="0.35">
      <c r="A3383" t="s">
        <v>25</v>
      </c>
      <c r="B3383" s="1">
        <v>39768</v>
      </c>
      <c r="C3383">
        <v>23.7</v>
      </c>
      <c r="D3383">
        <v>28</v>
      </c>
      <c r="E3383">
        <v>326</v>
      </c>
      <c r="F3383">
        <v>49.2</v>
      </c>
      <c r="G3383">
        <v>0</v>
      </c>
      <c r="H3383">
        <v>92.001636240367901</v>
      </c>
      <c r="I3383">
        <v>34.800050722796797</v>
      </c>
      <c r="J3383">
        <v>275.79638944996202</v>
      </c>
      <c r="K3383">
        <v>56.304541338165699</v>
      </c>
      <c r="L3383">
        <v>52.909705093337799</v>
      </c>
      <c r="M3383">
        <v>70.054196577247296</v>
      </c>
      <c r="N3383">
        <v>50.232797081161301</v>
      </c>
      <c r="O3383">
        <v>1687.92900777207</v>
      </c>
      <c r="P3383">
        <v>9383.4639983693596</v>
      </c>
      <c r="Q3383" t="s">
        <v>30</v>
      </c>
      <c r="R3383" t="s">
        <v>27</v>
      </c>
      <c r="S3383">
        <v>40</v>
      </c>
      <c r="T3383">
        <v>2412.5072428698099</v>
      </c>
      <c r="U3383">
        <v>4221.8876750221598</v>
      </c>
      <c r="V3383" t="s">
        <v>30</v>
      </c>
      <c r="W3383">
        <v>4893.55209080656</v>
      </c>
      <c r="X3383">
        <v>48935.520908065599</v>
      </c>
      <c r="Y3383" t="s">
        <v>29</v>
      </c>
    </row>
    <row r="3384" spans="1:25" x14ac:dyDescent="0.35">
      <c r="A3384" t="s">
        <v>25</v>
      </c>
      <c r="B3384" s="1">
        <v>39769</v>
      </c>
      <c r="C3384">
        <v>13.5</v>
      </c>
      <c r="D3384">
        <v>66</v>
      </c>
      <c r="E3384">
        <v>163</v>
      </c>
      <c r="F3384">
        <v>22.8</v>
      </c>
      <c r="G3384">
        <v>0</v>
      </c>
      <c r="H3384">
        <v>86.578006907630296</v>
      </c>
      <c r="I3384">
        <v>35.853054114796798</v>
      </c>
      <c r="J3384">
        <v>280.63038944996202</v>
      </c>
      <c r="K3384">
        <v>8.2801363204057896</v>
      </c>
      <c r="L3384">
        <v>54.347617056031702</v>
      </c>
      <c r="M3384">
        <v>20.275517906427801</v>
      </c>
      <c r="N3384">
        <v>5.5964066871845697</v>
      </c>
      <c r="O3384">
        <v>199.46303339268701</v>
      </c>
      <c r="P3384">
        <v>1158.06804754831</v>
      </c>
      <c r="Q3384" t="s">
        <v>31</v>
      </c>
      <c r="R3384" t="s">
        <v>27</v>
      </c>
      <c r="S3384">
        <v>40</v>
      </c>
      <c r="T3384">
        <v>298.16456898009397</v>
      </c>
      <c r="U3384">
        <v>521.78799571516402</v>
      </c>
      <c r="V3384" t="s">
        <v>31</v>
      </c>
      <c r="W3384">
        <v>2078.8566093333002</v>
      </c>
      <c r="X3384">
        <v>20788.566093333</v>
      </c>
      <c r="Y3384" t="s">
        <v>29</v>
      </c>
    </row>
    <row r="3385" spans="1:25" x14ac:dyDescent="0.35">
      <c r="A3385" t="s">
        <v>25</v>
      </c>
      <c r="B3385" s="1">
        <v>39770</v>
      </c>
      <c r="C3385">
        <v>11</v>
      </c>
      <c r="D3385">
        <v>58</v>
      </c>
      <c r="E3385">
        <v>151</v>
      </c>
      <c r="F3385">
        <v>32.6</v>
      </c>
      <c r="G3385">
        <v>0</v>
      </c>
      <c r="H3385">
        <v>86.183804673695207</v>
      </c>
      <c r="I3385">
        <v>36.931088610796799</v>
      </c>
      <c r="J3385">
        <v>285.01438944996198</v>
      </c>
      <c r="K3385">
        <v>12.832595536488499</v>
      </c>
      <c r="L3385">
        <v>55.789647462758602</v>
      </c>
      <c r="M3385">
        <v>27.952250581304899</v>
      </c>
      <c r="N3385">
        <v>9.8793098420037602</v>
      </c>
      <c r="O3385">
        <v>466.37043099039897</v>
      </c>
      <c r="P3385">
        <v>2823.5922231784598</v>
      </c>
      <c r="Q3385" t="s">
        <v>32</v>
      </c>
      <c r="R3385" t="s">
        <v>27</v>
      </c>
      <c r="S3385">
        <v>40</v>
      </c>
      <c r="T3385">
        <v>552.99526826429803</v>
      </c>
      <c r="U3385">
        <v>967.74171946252204</v>
      </c>
      <c r="V3385" t="s">
        <v>31</v>
      </c>
      <c r="W3385">
        <v>3023.80063077561</v>
      </c>
      <c r="X3385">
        <v>30238.006307756099</v>
      </c>
      <c r="Y3385" t="s">
        <v>29</v>
      </c>
    </row>
    <row r="3386" spans="1:25" x14ac:dyDescent="0.35">
      <c r="A3386" t="s">
        <v>25</v>
      </c>
      <c r="B3386" s="1">
        <v>39771</v>
      </c>
      <c r="C3386">
        <v>17.8</v>
      </c>
      <c r="D3386">
        <v>29</v>
      </c>
      <c r="E3386">
        <v>173</v>
      </c>
      <c r="F3386">
        <v>15.5</v>
      </c>
      <c r="G3386">
        <v>0</v>
      </c>
      <c r="H3386">
        <v>90.004465434872401</v>
      </c>
      <c r="I3386">
        <v>39.7776342427968</v>
      </c>
      <c r="J3386">
        <v>290.62238944996199</v>
      </c>
      <c r="K3386">
        <v>9.3610844602822905</v>
      </c>
      <c r="L3386">
        <v>59.273338518109298</v>
      </c>
      <c r="M3386">
        <v>23.1442554127566</v>
      </c>
      <c r="N3386">
        <v>7.0734842647286396</v>
      </c>
      <c r="O3386">
        <v>261.441437088214</v>
      </c>
      <c r="P3386">
        <v>1740.5080798413801</v>
      </c>
      <c r="Q3386" t="s">
        <v>31</v>
      </c>
      <c r="R3386" t="s">
        <v>27</v>
      </c>
      <c r="S3386">
        <v>40</v>
      </c>
      <c r="T3386">
        <v>356.28547503540301</v>
      </c>
      <c r="U3386">
        <v>623.49958131195501</v>
      </c>
      <c r="V3386" t="s">
        <v>31</v>
      </c>
      <c r="W3386">
        <v>2331.6250903894802</v>
      </c>
      <c r="X3386">
        <v>23316.250903894801</v>
      </c>
      <c r="Y3386" t="s">
        <v>29</v>
      </c>
    </row>
    <row r="3387" spans="1:25" x14ac:dyDescent="0.35">
      <c r="A3387" t="s">
        <v>25</v>
      </c>
      <c r="B3387" s="1">
        <v>39772</v>
      </c>
      <c r="C3387">
        <v>13.1</v>
      </c>
      <c r="D3387">
        <v>59</v>
      </c>
      <c r="E3387">
        <v>150</v>
      </c>
      <c r="F3387">
        <v>20.8</v>
      </c>
      <c r="G3387">
        <v>0</v>
      </c>
      <c r="H3387">
        <v>87.1493864323607</v>
      </c>
      <c r="I3387">
        <v>41.012643458796802</v>
      </c>
      <c r="J3387">
        <v>295.38438944996199</v>
      </c>
      <c r="K3387">
        <v>8.1196789045073405</v>
      </c>
      <c r="L3387">
        <v>60.889708912150397</v>
      </c>
      <c r="M3387">
        <v>21.208537835358101</v>
      </c>
      <c r="N3387">
        <v>6.0602828329559699</v>
      </c>
      <c r="O3387">
        <v>195.614154903214</v>
      </c>
      <c r="P3387">
        <v>1357.12372275802</v>
      </c>
      <c r="Q3387" t="s">
        <v>31</v>
      </c>
      <c r="R3387" t="s">
        <v>27</v>
      </c>
      <c r="S3387">
        <v>40</v>
      </c>
      <c r="T3387">
        <v>289.72267338378498</v>
      </c>
      <c r="U3387">
        <v>507.01467842162401</v>
      </c>
      <c r="V3387" t="s">
        <v>31</v>
      </c>
      <c r="W3387">
        <v>2039.8424620072401</v>
      </c>
      <c r="X3387">
        <v>20398.424620072401</v>
      </c>
      <c r="Y3387" t="s">
        <v>29</v>
      </c>
    </row>
    <row r="3388" spans="1:25" x14ac:dyDescent="0.35">
      <c r="A3388" t="s">
        <v>25</v>
      </c>
      <c r="B3388" s="1">
        <v>39773</v>
      </c>
      <c r="C3388">
        <v>14.2</v>
      </c>
      <c r="D3388">
        <v>69</v>
      </c>
      <c r="E3388">
        <v>36</v>
      </c>
      <c r="F3388">
        <v>56</v>
      </c>
      <c r="G3388">
        <v>0</v>
      </c>
      <c r="H3388">
        <v>85.008443997649493</v>
      </c>
      <c r="I3388">
        <v>42.018766562796799</v>
      </c>
      <c r="J3388">
        <v>300.34438944996202</v>
      </c>
      <c r="K3388">
        <v>22.730295803832899</v>
      </c>
      <c r="L3388">
        <v>62.261329270819601</v>
      </c>
      <c r="M3388">
        <v>42.987073817904303</v>
      </c>
      <c r="N3388">
        <v>21.1629866144342</v>
      </c>
      <c r="O3388">
        <v>1058.9978428755701</v>
      </c>
      <c r="P3388">
        <v>7599.0771475976399</v>
      </c>
      <c r="Q3388" t="s">
        <v>30</v>
      </c>
      <c r="R3388" t="s">
        <v>27</v>
      </c>
      <c r="S3388">
        <v>40</v>
      </c>
      <c r="T3388">
        <v>1122.29678144527</v>
      </c>
      <c r="U3388">
        <v>1964.0193675292201</v>
      </c>
      <c r="V3388" t="s">
        <v>31</v>
      </c>
      <c r="W3388">
        <v>4179.7856767895601</v>
      </c>
      <c r="X3388">
        <v>41797.856767895602</v>
      </c>
      <c r="Y3388" t="s">
        <v>29</v>
      </c>
    </row>
    <row r="3389" spans="1:25" x14ac:dyDescent="0.35">
      <c r="A3389" t="s">
        <v>25</v>
      </c>
      <c r="B3389" s="1">
        <v>39774</v>
      </c>
      <c r="C3389">
        <v>18.7</v>
      </c>
      <c r="D3389">
        <v>52</v>
      </c>
      <c r="E3389">
        <v>24</v>
      </c>
      <c r="F3389">
        <v>32.9</v>
      </c>
      <c r="G3389">
        <v>0</v>
      </c>
      <c r="H3389">
        <v>86.497023901725797</v>
      </c>
      <c r="I3389">
        <v>44.034831074796799</v>
      </c>
      <c r="J3389">
        <v>306.114389449962</v>
      </c>
      <c r="K3389">
        <v>13.617178554340001</v>
      </c>
      <c r="L3389">
        <v>64.774857819316793</v>
      </c>
      <c r="M3389">
        <v>31.313337992553102</v>
      </c>
      <c r="N3389">
        <v>12.078413165444299</v>
      </c>
      <c r="O3389">
        <v>530.01324126813802</v>
      </c>
      <c r="P3389">
        <v>4034.0857906875399</v>
      </c>
      <c r="Q3389" t="s">
        <v>30</v>
      </c>
      <c r="R3389" t="s">
        <v>27</v>
      </c>
      <c r="S3389">
        <v>40</v>
      </c>
      <c r="T3389">
        <v>598.65567447731405</v>
      </c>
      <c r="U3389">
        <v>1047.6474303353</v>
      </c>
      <c r="V3389" t="s">
        <v>31</v>
      </c>
      <c r="W3389">
        <v>3155.9610062278298</v>
      </c>
      <c r="X3389">
        <v>31559.610062278301</v>
      </c>
      <c r="Y3389" t="s">
        <v>29</v>
      </c>
    </row>
    <row r="3390" spans="1:25" x14ac:dyDescent="0.35">
      <c r="A3390" t="s">
        <v>25</v>
      </c>
      <c r="B3390" s="1">
        <v>39775</v>
      </c>
      <c r="C3390">
        <v>17.3</v>
      </c>
      <c r="D3390">
        <v>74</v>
      </c>
      <c r="E3390">
        <v>178</v>
      </c>
      <c r="F3390">
        <v>11.9</v>
      </c>
      <c r="G3390">
        <v>0</v>
      </c>
      <c r="H3390">
        <v>84.673932860683195</v>
      </c>
      <c r="I3390">
        <v>45.0496514267968</v>
      </c>
      <c r="J3390">
        <v>311.63238944996198</v>
      </c>
      <c r="K3390">
        <v>3.6669387052376901</v>
      </c>
      <c r="L3390">
        <v>66.181330972313106</v>
      </c>
      <c r="M3390">
        <v>12.178599177092201</v>
      </c>
      <c r="N3390">
        <v>2.2702631025646598</v>
      </c>
      <c r="O3390">
        <v>29.9196017940566</v>
      </c>
      <c r="P3390">
        <v>235.001829525153</v>
      </c>
      <c r="Q3390" t="s">
        <v>28</v>
      </c>
      <c r="R3390" t="s">
        <v>27</v>
      </c>
      <c r="S3390">
        <v>40</v>
      </c>
      <c r="T3390">
        <v>85.238742973903399</v>
      </c>
      <c r="U3390">
        <v>149.167800204331</v>
      </c>
      <c r="V3390" t="s">
        <v>28</v>
      </c>
      <c r="W3390">
        <v>836.80925678646997</v>
      </c>
      <c r="X3390">
        <v>8368.0925678647</v>
      </c>
      <c r="Y3390" t="s">
        <v>30</v>
      </c>
    </row>
    <row r="3391" spans="1:25" x14ac:dyDescent="0.35">
      <c r="A3391" t="s">
        <v>25</v>
      </c>
      <c r="B3391" s="1">
        <v>39776</v>
      </c>
      <c r="C3391">
        <v>19.899999999999999</v>
      </c>
      <c r="D3391">
        <v>63</v>
      </c>
      <c r="E3391">
        <v>40</v>
      </c>
      <c r="F3391">
        <v>48.7</v>
      </c>
      <c r="G3391">
        <v>0</v>
      </c>
      <c r="H3391">
        <v>85.046512132357705</v>
      </c>
      <c r="I3391">
        <v>46.697885986796798</v>
      </c>
      <c r="J3391">
        <v>317.61838944996202</v>
      </c>
      <c r="K3391">
        <v>20.747349922911202</v>
      </c>
      <c r="L3391">
        <v>68.293587494055203</v>
      </c>
      <c r="M3391">
        <v>42.336245705982499</v>
      </c>
      <c r="N3391">
        <v>20.5991713962215</v>
      </c>
      <c r="O3391">
        <v>971.94420875003595</v>
      </c>
      <c r="P3391">
        <v>7987.8500413574002</v>
      </c>
      <c r="Q3391" t="s">
        <v>30</v>
      </c>
      <c r="R3391" t="s">
        <v>27</v>
      </c>
      <c r="S3391">
        <v>40</v>
      </c>
      <c r="T3391">
        <v>1011.8539098057601</v>
      </c>
      <c r="U3391">
        <v>1770.7443421600799</v>
      </c>
      <c r="V3391" t="s">
        <v>31</v>
      </c>
      <c r="W3391">
        <v>4022.88850160318</v>
      </c>
      <c r="X3391">
        <v>40228.885016031803</v>
      </c>
      <c r="Y3391" t="s">
        <v>29</v>
      </c>
    </row>
    <row r="3392" spans="1:25" x14ac:dyDescent="0.35">
      <c r="A3392" t="s">
        <v>25</v>
      </c>
      <c r="B3392" s="1">
        <v>39777</v>
      </c>
      <c r="C3392">
        <v>23.9</v>
      </c>
      <c r="D3392">
        <v>32</v>
      </c>
      <c r="E3392">
        <v>298</v>
      </c>
      <c r="F3392">
        <v>22.1</v>
      </c>
      <c r="G3392">
        <v>0</v>
      </c>
      <c r="H3392">
        <v>90.621088517223896</v>
      </c>
      <c r="I3392">
        <v>50.304061986796803</v>
      </c>
      <c r="J3392">
        <v>324.32438944996198</v>
      </c>
      <c r="K3392">
        <v>14.2589486398118</v>
      </c>
      <c r="L3392">
        <v>72.496753745922902</v>
      </c>
      <c r="M3392">
        <v>34.116388349317802</v>
      </c>
      <c r="N3392">
        <v>14.0576750905848</v>
      </c>
      <c r="O3392">
        <v>581.96924826519</v>
      </c>
      <c r="P3392">
        <v>5200.9241244494697</v>
      </c>
      <c r="Q3392" t="s">
        <v>30</v>
      </c>
      <c r="R3392" t="s">
        <v>27</v>
      </c>
      <c r="S3392">
        <v>40</v>
      </c>
      <c r="T3392">
        <v>636.14689300989198</v>
      </c>
      <c r="U3392">
        <v>1113.2570627673099</v>
      </c>
      <c r="V3392" t="s">
        <v>31</v>
      </c>
      <c r="W3392">
        <v>3257.8719148310001</v>
      </c>
      <c r="X3392">
        <v>32578.71914831</v>
      </c>
      <c r="Y3392" t="s">
        <v>29</v>
      </c>
    </row>
    <row r="3393" spans="1:25" x14ac:dyDescent="0.35">
      <c r="A3393" t="s">
        <v>25</v>
      </c>
      <c r="B3393" s="1">
        <v>39778</v>
      </c>
      <c r="C3393">
        <v>12.3</v>
      </c>
      <c r="D3393">
        <v>62</v>
      </c>
      <c r="E3393">
        <v>59</v>
      </c>
      <c r="F3393">
        <v>13</v>
      </c>
      <c r="G3393">
        <v>0</v>
      </c>
      <c r="H3393">
        <v>87.016125708277102</v>
      </c>
      <c r="I3393">
        <v>51.384217762796801</v>
      </c>
      <c r="J3393">
        <v>328.94238944996198</v>
      </c>
      <c r="K3393">
        <v>5.3777180300811898</v>
      </c>
      <c r="L3393">
        <v>73.906160716483498</v>
      </c>
      <c r="M3393">
        <v>17.4100191766424</v>
      </c>
      <c r="N3393">
        <v>4.2734986944140196</v>
      </c>
      <c r="O3393">
        <v>79.194978699718305</v>
      </c>
      <c r="P3393">
        <v>726.64642800417698</v>
      </c>
      <c r="Q3393" t="s">
        <v>31</v>
      </c>
      <c r="R3393" t="s">
        <v>27</v>
      </c>
      <c r="S3393">
        <v>40</v>
      </c>
      <c r="T3393">
        <v>155.530873462898</v>
      </c>
      <c r="U3393">
        <v>272.179028560071</v>
      </c>
      <c r="V3393" t="s">
        <v>28</v>
      </c>
      <c r="W3393">
        <v>1319.8654157952701</v>
      </c>
      <c r="X3393">
        <v>13198.6541579527</v>
      </c>
      <c r="Y3393" t="s">
        <v>29</v>
      </c>
    </row>
    <row r="3394" spans="1:25" x14ac:dyDescent="0.35">
      <c r="A3394" t="s">
        <v>25</v>
      </c>
      <c r="B3394" s="1">
        <v>39779</v>
      </c>
      <c r="C3394">
        <v>14.2</v>
      </c>
      <c r="D3394">
        <v>56</v>
      </c>
      <c r="E3394">
        <v>353</v>
      </c>
      <c r="F3394">
        <v>11.1</v>
      </c>
      <c r="G3394">
        <v>0</v>
      </c>
      <c r="H3394">
        <v>86.944592230959501</v>
      </c>
      <c r="I3394">
        <v>52.812263458796799</v>
      </c>
      <c r="J3394">
        <v>333.90238944996202</v>
      </c>
      <c r="K3394">
        <v>4.8372316593704197</v>
      </c>
      <c r="L3394">
        <v>75.693883630610202</v>
      </c>
      <c r="M3394">
        <v>16.296822852639</v>
      </c>
      <c r="N3394">
        <v>3.8018161942281998</v>
      </c>
      <c r="O3394">
        <v>61.446539626254001</v>
      </c>
      <c r="P3394">
        <v>582.280103638328</v>
      </c>
      <c r="Q3394" t="s">
        <v>31</v>
      </c>
      <c r="R3394" t="s">
        <v>27</v>
      </c>
      <c r="S3394">
        <v>40</v>
      </c>
      <c r="T3394">
        <v>131.94409318351299</v>
      </c>
      <c r="U3394">
        <v>230.90216307114801</v>
      </c>
      <c r="V3394" t="s">
        <v>28</v>
      </c>
      <c r="W3394">
        <v>1168.53197798274</v>
      </c>
      <c r="X3394">
        <v>11685.3197798274</v>
      </c>
      <c r="Y3394" t="s">
        <v>29</v>
      </c>
    </row>
    <row r="3395" spans="1:25" x14ac:dyDescent="0.35">
      <c r="A3395" t="s">
        <v>25</v>
      </c>
      <c r="B3395" s="1">
        <v>39780</v>
      </c>
      <c r="C3395">
        <v>16.600000000000001</v>
      </c>
      <c r="D3395">
        <v>67</v>
      </c>
      <c r="E3395">
        <v>27</v>
      </c>
      <c r="F3395">
        <v>54.4</v>
      </c>
      <c r="G3395">
        <v>0</v>
      </c>
      <c r="H3395">
        <v>85.597289848484195</v>
      </c>
      <c r="I3395">
        <v>54.051303106796802</v>
      </c>
      <c r="J3395">
        <v>339.29438944996201</v>
      </c>
      <c r="K3395">
        <v>24.2732687401076</v>
      </c>
      <c r="L3395">
        <v>77.312092895130505</v>
      </c>
      <c r="M3395">
        <v>49.553556352685703</v>
      </c>
      <c r="N3395">
        <v>27.2176954438679</v>
      </c>
      <c r="O3395">
        <v>1172.2752315346299</v>
      </c>
      <c r="P3395">
        <v>11425.5585405006</v>
      </c>
      <c r="Q3395" t="s">
        <v>29</v>
      </c>
      <c r="R3395" t="s">
        <v>27</v>
      </c>
      <c r="S3395">
        <v>40</v>
      </c>
      <c r="T3395">
        <v>1206.0468791134599</v>
      </c>
      <c r="U3395">
        <v>2110.5820384485501</v>
      </c>
      <c r="V3395" t="s">
        <v>32</v>
      </c>
      <c r="W3395">
        <v>4283.1442200157398</v>
      </c>
      <c r="X3395">
        <v>42831.442200157398</v>
      </c>
      <c r="Y3395" t="s">
        <v>29</v>
      </c>
    </row>
    <row r="3396" spans="1:25" x14ac:dyDescent="0.35">
      <c r="A3396" t="s">
        <v>25</v>
      </c>
      <c r="B3396" s="1">
        <v>39781</v>
      </c>
      <c r="C3396">
        <v>25.8</v>
      </c>
      <c r="D3396">
        <v>24</v>
      </c>
      <c r="E3396">
        <v>327</v>
      </c>
      <c r="F3396">
        <v>9.5</v>
      </c>
      <c r="G3396">
        <v>0</v>
      </c>
      <c r="H3396">
        <v>92.321875251215999</v>
      </c>
      <c r="I3396">
        <v>58.388047938796802</v>
      </c>
      <c r="J3396">
        <v>346.34238944996201</v>
      </c>
      <c r="K3396">
        <v>9.6221111976431608</v>
      </c>
      <c r="L3396">
        <v>82.152111338061104</v>
      </c>
      <c r="M3396">
        <v>27.848904016463901</v>
      </c>
      <c r="N3396">
        <v>9.8147503167752905</v>
      </c>
      <c r="O3396">
        <v>291.12208570873997</v>
      </c>
      <c r="P3396">
        <v>3069.0354545639898</v>
      </c>
      <c r="Q3396" t="s">
        <v>32</v>
      </c>
      <c r="R3396" t="s">
        <v>27</v>
      </c>
      <c r="S3396">
        <v>40</v>
      </c>
      <c r="T3396">
        <v>370.60999181360802</v>
      </c>
      <c r="U3396">
        <v>648.56748567381499</v>
      </c>
      <c r="V3396" t="s">
        <v>31</v>
      </c>
      <c r="W3396">
        <v>2390.0008762093298</v>
      </c>
      <c r="X3396">
        <v>23900.008762093301</v>
      </c>
      <c r="Y3396" t="s">
        <v>29</v>
      </c>
    </row>
    <row r="3397" spans="1:25" x14ac:dyDescent="0.35">
      <c r="A3397" t="s">
        <v>25</v>
      </c>
      <c r="B3397" s="1">
        <v>39782</v>
      </c>
      <c r="C3397">
        <v>16.5</v>
      </c>
      <c r="D3397">
        <v>57</v>
      </c>
      <c r="E3397">
        <v>35</v>
      </c>
      <c r="F3397">
        <v>21.3</v>
      </c>
      <c r="G3397">
        <v>0</v>
      </c>
      <c r="H3397">
        <v>88.174077592150695</v>
      </c>
      <c r="I3397">
        <v>59.993432642796797</v>
      </c>
      <c r="J3397">
        <v>351.71638944996198</v>
      </c>
      <c r="K3397">
        <v>9.6415941789220501</v>
      </c>
      <c r="L3397">
        <v>84.116702161175098</v>
      </c>
      <c r="M3397">
        <v>28.226305215578599</v>
      </c>
      <c r="N3397">
        <v>10.051399692906299</v>
      </c>
      <c r="O3397">
        <v>293.22561350532197</v>
      </c>
      <c r="P3397">
        <v>3184.1417296572699</v>
      </c>
      <c r="Q3397" t="s">
        <v>32</v>
      </c>
      <c r="R3397" t="s">
        <v>27</v>
      </c>
      <c r="S3397">
        <v>40</v>
      </c>
      <c r="T3397">
        <v>371.68319447262201</v>
      </c>
      <c r="U3397">
        <v>650.44559032708901</v>
      </c>
      <c r="V3397" t="s">
        <v>31</v>
      </c>
      <c r="W3397">
        <v>2394.3162066393802</v>
      </c>
      <c r="X3397">
        <v>23943.162066393801</v>
      </c>
      <c r="Y3397" t="s">
        <v>29</v>
      </c>
    </row>
    <row r="3398" spans="1:25" x14ac:dyDescent="0.35">
      <c r="A3398" t="s">
        <v>25</v>
      </c>
      <c r="B3398" s="1">
        <v>39783</v>
      </c>
      <c r="C3398">
        <v>15.4</v>
      </c>
      <c r="D3398">
        <v>77</v>
      </c>
      <c r="E3398">
        <v>41</v>
      </c>
      <c r="F3398">
        <v>48.5</v>
      </c>
      <c r="G3398">
        <v>0</v>
      </c>
      <c r="H3398">
        <v>83.874200586312696</v>
      </c>
      <c r="I3398">
        <v>60.841584782796801</v>
      </c>
      <c r="J3398">
        <v>357.89238944996202</v>
      </c>
      <c r="K3398">
        <v>17.637558752702699</v>
      </c>
      <c r="L3398">
        <v>85.391748767482198</v>
      </c>
      <c r="M3398">
        <v>42.393893148600696</v>
      </c>
      <c r="N3398">
        <v>20.648844158370999</v>
      </c>
      <c r="O3398">
        <v>817.37685650345497</v>
      </c>
      <c r="P3398">
        <v>9042.3960036802091</v>
      </c>
      <c r="Q3398" t="s">
        <v>30</v>
      </c>
      <c r="R3398" t="s">
        <v>27</v>
      </c>
      <c r="S3398">
        <v>50</v>
      </c>
      <c r="T3398">
        <v>1046.9805134354201</v>
      </c>
      <c r="U3398">
        <v>1832.21589851198</v>
      </c>
      <c r="V3398" t="s">
        <v>31</v>
      </c>
      <c r="W3398">
        <v>3710.9284205014001</v>
      </c>
      <c r="X3398">
        <v>37109.284205014003</v>
      </c>
      <c r="Y3398" t="s">
        <v>29</v>
      </c>
    </row>
    <row r="3399" spans="1:25" x14ac:dyDescent="0.35">
      <c r="A3399" t="s">
        <v>25</v>
      </c>
      <c r="B3399" s="1">
        <v>39784</v>
      </c>
      <c r="C3399">
        <v>23.5</v>
      </c>
      <c r="D3399">
        <v>52</v>
      </c>
      <c r="E3399">
        <v>77</v>
      </c>
      <c r="F3399">
        <v>12.8</v>
      </c>
      <c r="G3399">
        <v>0</v>
      </c>
      <c r="H3399">
        <v>86.871917641154496</v>
      </c>
      <c r="I3399">
        <v>63.480578318796802</v>
      </c>
      <c r="J3399">
        <v>365.52638944996198</v>
      </c>
      <c r="K3399">
        <v>5.2156847196672098</v>
      </c>
      <c r="L3399">
        <v>88.525732641169</v>
      </c>
      <c r="M3399">
        <v>18.779995689432901</v>
      </c>
      <c r="N3399">
        <v>4.8866351910281098</v>
      </c>
      <c r="O3399">
        <v>75.424903420832194</v>
      </c>
      <c r="P3399">
        <v>871.63382631175898</v>
      </c>
      <c r="Q3399" t="s">
        <v>31</v>
      </c>
      <c r="R3399" t="s">
        <v>27</v>
      </c>
      <c r="S3399">
        <v>50</v>
      </c>
      <c r="T3399">
        <v>186.31819315692201</v>
      </c>
      <c r="U3399">
        <v>326.05683802461402</v>
      </c>
      <c r="V3399" t="s">
        <v>28</v>
      </c>
      <c r="W3399">
        <v>1274.7165384449399</v>
      </c>
      <c r="X3399">
        <v>12747.165384449399</v>
      </c>
      <c r="Y3399" t="s">
        <v>29</v>
      </c>
    </row>
    <row r="3400" spans="1:25" x14ac:dyDescent="0.35">
      <c r="A3400" t="s">
        <v>25</v>
      </c>
      <c r="B3400" s="1">
        <v>39785</v>
      </c>
      <c r="C3400">
        <v>23.1</v>
      </c>
      <c r="D3400">
        <v>33</v>
      </c>
      <c r="E3400">
        <v>28</v>
      </c>
      <c r="F3400">
        <v>31.4</v>
      </c>
      <c r="G3400">
        <v>0</v>
      </c>
      <c r="H3400">
        <v>90.591574395300299</v>
      </c>
      <c r="I3400">
        <v>67.104277606796799</v>
      </c>
      <c r="J3400">
        <v>373.08838944996199</v>
      </c>
      <c r="K3400">
        <v>22.687042976728801</v>
      </c>
      <c r="L3400">
        <v>92.579714463184999</v>
      </c>
      <c r="M3400">
        <v>51.613677748648897</v>
      </c>
      <c r="N3400">
        <v>29.252474577450101</v>
      </c>
      <c r="O3400">
        <v>1120.74407640461</v>
      </c>
      <c r="P3400">
        <v>13649.7739316602</v>
      </c>
      <c r="Q3400" t="s">
        <v>29</v>
      </c>
      <c r="R3400" t="s">
        <v>27</v>
      </c>
      <c r="S3400">
        <v>50</v>
      </c>
      <c r="T3400">
        <v>1406.6441250831599</v>
      </c>
      <c r="U3400">
        <v>2461.6272188955299</v>
      </c>
      <c r="V3400" t="s">
        <v>32</v>
      </c>
      <c r="W3400">
        <v>4176.6654333859397</v>
      </c>
      <c r="X3400">
        <v>41766.654333859398</v>
      </c>
      <c r="Y3400" t="s">
        <v>29</v>
      </c>
    </row>
    <row r="3401" spans="1:25" x14ac:dyDescent="0.35">
      <c r="A3401" t="s">
        <v>25</v>
      </c>
      <c r="B3401" s="1">
        <v>39786</v>
      </c>
      <c r="C3401">
        <v>24.8</v>
      </c>
      <c r="D3401">
        <v>26</v>
      </c>
      <c r="E3401">
        <v>8</v>
      </c>
      <c r="F3401">
        <v>36.6</v>
      </c>
      <c r="G3401">
        <v>0</v>
      </c>
      <c r="H3401">
        <v>92.595327425704596</v>
      </c>
      <c r="I3401">
        <v>71.387725278796793</v>
      </c>
      <c r="J3401">
        <v>380.95638944996199</v>
      </c>
      <c r="K3401">
        <v>39.179665520630898</v>
      </c>
      <c r="L3401">
        <v>97.226888019548099</v>
      </c>
      <c r="M3401">
        <v>73.543869546069402</v>
      </c>
      <c r="N3401">
        <v>54.7464758433388</v>
      </c>
      <c r="O3401">
        <v>1681.1513243541201</v>
      </c>
      <c r="P3401">
        <v>21636.955063211801</v>
      </c>
      <c r="Q3401" t="s">
        <v>29</v>
      </c>
      <c r="R3401" t="s">
        <v>27</v>
      </c>
      <c r="S3401">
        <v>50</v>
      </c>
      <c r="T3401">
        <v>2377.6470101663199</v>
      </c>
      <c r="U3401">
        <v>4160.8822677910603</v>
      </c>
      <c r="V3401" t="s">
        <v>30</v>
      </c>
      <c r="W3401">
        <v>4774.0063795836604</v>
      </c>
      <c r="X3401">
        <v>47740.063795836599</v>
      </c>
      <c r="Y3401" t="s">
        <v>29</v>
      </c>
    </row>
    <row r="3402" spans="1:25" x14ac:dyDescent="0.35">
      <c r="A3402" t="s">
        <v>25</v>
      </c>
      <c r="B3402" s="1">
        <v>39787</v>
      </c>
      <c r="C3402">
        <v>16.2</v>
      </c>
      <c r="D3402">
        <v>56</v>
      </c>
      <c r="E3402">
        <v>32</v>
      </c>
      <c r="F3402">
        <v>31.7</v>
      </c>
      <c r="G3402">
        <v>0.2</v>
      </c>
      <c r="H3402">
        <v>88.178581449783294</v>
      </c>
      <c r="I3402">
        <v>73.088946382796806</v>
      </c>
      <c r="J3402">
        <v>387.27638944996198</v>
      </c>
      <c r="K3402">
        <v>16.293863192072301</v>
      </c>
      <c r="L3402">
        <v>99.318193225255101</v>
      </c>
      <c r="M3402">
        <v>43.226110205249</v>
      </c>
      <c r="N3402">
        <v>21.371726157740699</v>
      </c>
      <c r="O3402">
        <v>744.369890874215</v>
      </c>
      <c r="P3402">
        <v>9805.6100141696697</v>
      </c>
      <c r="Q3402" t="s">
        <v>30</v>
      </c>
      <c r="R3402" t="s">
        <v>27</v>
      </c>
      <c r="S3402">
        <v>50</v>
      </c>
      <c r="T3402">
        <v>948.60821380104699</v>
      </c>
      <c r="U3402">
        <v>1660.06437415183</v>
      </c>
      <c r="V3402" t="s">
        <v>31</v>
      </c>
      <c r="W3402">
        <v>3546.5720263652802</v>
      </c>
      <c r="X3402">
        <v>35465.720263652802</v>
      </c>
      <c r="Y3402" t="s">
        <v>29</v>
      </c>
    </row>
    <row r="3403" spans="1:25" x14ac:dyDescent="0.35">
      <c r="A3403" t="s">
        <v>25</v>
      </c>
      <c r="B3403" s="1">
        <v>39788</v>
      </c>
      <c r="C3403">
        <v>15.3</v>
      </c>
      <c r="D3403">
        <v>67</v>
      </c>
      <c r="E3403">
        <v>164</v>
      </c>
      <c r="F3403">
        <v>31.1</v>
      </c>
      <c r="G3403">
        <v>0</v>
      </c>
      <c r="H3403">
        <v>85.720511390324205</v>
      </c>
      <c r="I3403">
        <v>74.298485086796802</v>
      </c>
      <c r="J3403">
        <v>393.434389449962</v>
      </c>
      <c r="K3403">
        <v>11.149484062777001</v>
      </c>
      <c r="L3403">
        <v>100.941153788002</v>
      </c>
      <c r="M3403">
        <v>34.016796110808599</v>
      </c>
      <c r="N3403">
        <v>13.985121195953999</v>
      </c>
      <c r="O3403">
        <v>396.55638266918902</v>
      </c>
      <c r="P3403">
        <v>5315.5717874242901</v>
      </c>
      <c r="Q3403" t="s">
        <v>30</v>
      </c>
      <c r="R3403" t="s">
        <v>27</v>
      </c>
      <c r="S3403">
        <v>50</v>
      </c>
      <c r="T3403">
        <v>572.98947383128404</v>
      </c>
      <c r="U3403">
        <v>1002.73157920475</v>
      </c>
      <c r="V3403" t="s">
        <v>31</v>
      </c>
      <c r="W3403">
        <v>2710.72048068305</v>
      </c>
      <c r="X3403">
        <v>27107.204806830501</v>
      </c>
      <c r="Y3403" t="s">
        <v>29</v>
      </c>
    </row>
    <row r="3404" spans="1:25" x14ac:dyDescent="0.35">
      <c r="A3404" t="s">
        <v>25</v>
      </c>
      <c r="B3404" s="1">
        <v>39789</v>
      </c>
      <c r="C3404">
        <v>17.5</v>
      </c>
      <c r="D3404">
        <v>59</v>
      </c>
      <c r="E3404">
        <v>37</v>
      </c>
      <c r="F3404">
        <v>52.2</v>
      </c>
      <c r="G3404">
        <v>0</v>
      </c>
      <c r="H3404">
        <v>85.720509977314507</v>
      </c>
      <c r="I3404">
        <v>76.002835078796807</v>
      </c>
      <c r="J3404">
        <v>399.98838944996203</v>
      </c>
      <c r="K3404">
        <v>24.059257355079499</v>
      </c>
      <c r="L3404">
        <v>103.052490313335</v>
      </c>
      <c r="M3404">
        <v>56.101210197304901</v>
      </c>
      <c r="N3404">
        <v>33.903907213472401</v>
      </c>
      <c r="O3404">
        <v>1204.7901869976099</v>
      </c>
      <c r="P3404">
        <v>16506.132517071499</v>
      </c>
      <c r="Q3404" t="s">
        <v>29</v>
      </c>
      <c r="R3404" t="s">
        <v>27</v>
      </c>
      <c r="S3404">
        <v>50</v>
      </c>
      <c r="T3404">
        <v>1500.3857833351999</v>
      </c>
      <c r="U3404">
        <v>2625.6751208365999</v>
      </c>
      <c r="V3404" t="s">
        <v>32</v>
      </c>
      <c r="W3404">
        <v>4269.6955586524</v>
      </c>
      <c r="X3404">
        <v>42696.955586524004</v>
      </c>
      <c r="Y3404" t="s">
        <v>29</v>
      </c>
    </row>
    <row r="3405" spans="1:25" x14ac:dyDescent="0.35">
      <c r="A3405" t="s">
        <v>25</v>
      </c>
      <c r="B3405" s="1">
        <v>39790</v>
      </c>
      <c r="C3405">
        <v>21.7</v>
      </c>
      <c r="D3405">
        <v>17</v>
      </c>
      <c r="E3405">
        <v>9</v>
      </c>
      <c r="F3405">
        <v>24.6</v>
      </c>
      <c r="G3405">
        <v>0</v>
      </c>
      <c r="H3405">
        <v>93.356739350513195</v>
      </c>
      <c r="I3405">
        <v>80.232197686796795</v>
      </c>
      <c r="J3405">
        <v>407.29838944996197</v>
      </c>
      <c r="K3405">
        <v>23.812378900099599</v>
      </c>
      <c r="L3405">
        <v>107.516302269737</v>
      </c>
      <c r="M3405">
        <v>56.736363571688898</v>
      </c>
      <c r="N3405">
        <v>34.586272078034</v>
      </c>
      <c r="O3405">
        <v>1197.88776980733</v>
      </c>
      <c r="P3405">
        <v>17139.781542797198</v>
      </c>
      <c r="Q3405" t="s">
        <v>29</v>
      </c>
      <c r="R3405" t="s">
        <v>27</v>
      </c>
      <c r="S3405">
        <v>50</v>
      </c>
      <c r="T3405">
        <v>1483.67026683979</v>
      </c>
      <c r="U3405">
        <v>2596.4229669696301</v>
      </c>
      <c r="V3405" t="s">
        <v>32</v>
      </c>
      <c r="W3405">
        <v>4253.8378918785702</v>
      </c>
      <c r="X3405">
        <v>42538.378918785696</v>
      </c>
      <c r="Y3405" t="s">
        <v>29</v>
      </c>
    </row>
    <row r="3406" spans="1:25" x14ac:dyDescent="0.35">
      <c r="A3406" t="s">
        <v>25</v>
      </c>
      <c r="B3406" s="1">
        <v>39791</v>
      </c>
      <c r="C3406">
        <v>12.1</v>
      </c>
      <c r="D3406">
        <v>93</v>
      </c>
      <c r="E3406">
        <v>238</v>
      </c>
      <c r="F3406">
        <v>17.8</v>
      </c>
      <c r="G3406">
        <v>0</v>
      </c>
      <c r="H3406">
        <v>80.753267989682897</v>
      </c>
      <c r="I3406">
        <v>80.438704294796807</v>
      </c>
      <c r="J3406">
        <v>412.88038944996202</v>
      </c>
      <c r="K3406">
        <v>3.0207508269462302</v>
      </c>
      <c r="L3406">
        <v>108.185014852664</v>
      </c>
      <c r="M3406">
        <v>13.8334172261956</v>
      </c>
      <c r="N3406">
        <v>2.844553302414</v>
      </c>
      <c r="O3406">
        <v>19.230595320518901</v>
      </c>
      <c r="P3406">
        <v>276.868188951663</v>
      </c>
      <c r="Q3406" t="s">
        <v>28</v>
      </c>
      <c r="R3406" t="s">
        <v>27</v>
      </c>
      <c r="S3406">
        <v>50</v>
      </c>
      <c r="T3406">
        <v>78.469238472805202</v>
      </c>
      <c r="U3406">
        <v>137.321167327409</v>
      </c>
      <c r="V3406" t="s">
        <v>28</v>
      </c>
      <c r="W3406">
        <v>654.96823632537701</v>
      </c>
      <c r="X3406">
        <v>6549.6823632537698</v>
      </c>
      <c r="Y3406" t="s">
        <v>30</v>
      </c>
    </row>
    <row r="3407" spans="1:25" x14ac:dyDescent="0.35">
      <c r="A3407" t="s">
        <v>25</v>
      </c>
      <c r="B3407" s="1">
        <v>39792</v>
      </c>
      <c r="C3407">
        <v>15.9</v>
      </c>
      <c r="D3407">
        <v>75</v>
      </c>
      <c r="E3407">
        <v>178</v>
      </c>
      <c r="F3407">
        <v>16.3</v>
      </c>
      <c r="G3407">
        <v>0</v>
      </c>
      <c r="H3407">
        <v>81.678445031264403</v>
      </c>
      <c r="I3407">
        <v>81.388545294796799</v>
      </c>
      <c r="J3407">
        <v>419.14638944996199</v>
      </c>
      <c r="K3407">
        <v>3.1150257316471399</v>
      </c>
      <c r="L3407">
        <v>109.581568323995</v>
      </c>
      <c r="M3407">
        <v>14.260108146715901</v>
      </c>
      <c r="N3407">
        <v>3.0016931486126199</v>
      </c>
      <c r="O3407">
        <v>20.887735012072898</v>
      </c>
      <c r="P3407">
        <v>304.56866167131199</v>
      </c>
      <c r="Q3407" t="s">
        <v>28</v>
      </c>
      <c r="R3407" t="s">
        <v>27</v>
      </c>
      <c r="S3407">
        <v>50</v>
      </c>
      <c r="T3407">
        <v>82.450373239422404</v>
      </c>
      <c r="U3407">
        <v>144.288153168989</v>
      </c>
      <c r="V3407" t="s">
        <v>28</v>
      </c>
      <c r="W3407">
        <v>681.28115612043302</v>
      </c>
      <c r="X3407">
        <v>6812.8115612043302</v>
      </c>
      <c r="Y3407" t="s">
        <v>30</v>
      </c>
    </row>
    <row r="3408" spans="1:25" x14ac:dyDescent="0.35">
      <c r="A3408" t="s">
        <v>25</v>
      </c>
      <c r="B3408" s="1">
        <v>39793</v>
      </c>
      <c r="C3408">
        <v>14.6</v>
      </c>
      <c r="D3408">
        <v>71</v>
      </c>
      <c r="E3408">
        <v>152</v>
      </c>
      <c r="F3408">
        <v>43.3</v>
      </c>
      <c r="G3408">
        <v>0</v>
      </c>
      <c r="H3408">
        <v>82.546229919760094</v>
      </c>
      <c r="I3408">
        <v>82.406104370796797</v>
      </c>
      <c r="J3408">
        <v>425.17838944996203</v>
      </c>
      <c r="K3408">
        <v>13.048027147333601</v>
      </c>
      <c r="L3408">
        <v>111.019160970001</v>
      </c>
      <c r="M3408">
        <v>39.321885944476897</v>
      </c>
      <c r="N3408">
        <v>18.074724415516702</v>
      </c>
      <c r="O3408">
        <v>530.03623051118996</v>
      </c>
      <c r="P3408">
        <v>7827.5885923810702</v>
      </c>
      <c r="Q3408" t="s">
        <v>30</v>
      </c>
      <c r="R3408" t="s">
        <v>27</v>
      </c>
      <c r="S3408">
        <v>50</v>
      </c>
      <c r="T3408">
        <v>710.290708366687</v>
      </c>
      <c r="U3408">
        <v>1243.0087396417</v>
      </c>
      <c r="V3408" t="s">
        <v>31</v>
      </c>
      <c r="W3408">
        <v>3060.9368761508499</v>
      </c>
      <c r="X3408">
        <v>30609.3687615085</v>
      </c>
      <c r="Y3408" t="s">
        <v>29</v>
      </c>
    </row>
    <row r="3409" spans="1:25" x14ac:dyDescent="0.35">
      <c r="A3409" t="s">
        <v>25</v>
      </c>
      <c r="B3409" s="1">
        <v>39794</v>
      </c>
      <c r="C3409">
        <v>11.4</v>
      </c>
      <c r="D3409">
        <v>77</v>
      </c>
      <c r="E3409">
        <v>169</v>
      </c>
      <c r="F3409">
        <v>27.2</v>
      </c>
      <c r="G3409">
        <v>2</v>
      </c>
      <c r="H3409">
        <v>69.467513418377393</v>
      </c>
      <c r="I3409">
        <v>73.325067017395995</v>
      </c>
      <c r="J3409">
        <v>430.63438944996199</v>
      </c>
      <c r="K3409">
        <v>2.4209051057052799</v>
      </c>
      <c r="L3409">
        <v>102.86325215417</v>
      </c>
      <c r="M3409">
        <v>11.2911635291166</v>
      </c>
      <c r="N3409">
        <v>1.9857126306600299</v>
      </c>
      <c r="O3409">
        <v>10.553392382404599</v>
      </c>
      <c r="P3409">
        <v>144.30819475295101</v>
      </c>
      <c r="Q3409" t="s">
        <v>28</v>
      </c>
      <c r="R3409" t="s">
        <v>27</v>
      </c>
      <c r="S3409">
        <v>50</v>
      </c>
      <c r="T3409">
        <v>54.814250582669402</v>
      </c>
      <c r="U3409">
        <v>95.9249385196714</v>
      </c>
      <c r="V3409" t="s">
        <v>28</v>
      </c>
      <c r="W3409">
        <v>490.53258523391798</v>
      </c>
      <c r="X3409">
        <v>4905.3258523391796</v>
      </c>
      <c r="Y3409" t="s">
        <v>30</v>
      </c>
    </row>
    <row r="3410" spans="1:25" x14ac:dyDescent="0.35">
      <c r="A3410" t="s">
        <v>25</v>
      </c>
      <c r="B3410" s="1">
        <v>39795</v>
      </c>
      <c r="C3410">
        <v>14.5</v>
      </c>
      <c r="D3410">
        <v>54</v>
      </c>
      <c r="E3410">
        <v>75</v>
      </c>
      <c r="F3410">
        <v>10.7</v>
      </c>
      <c r="G3410">
        <v>0</v>
      </c>
      <c r="H3410">
        <v>80.113221967635596</v>
      </c>
      <c r="I3410">
        <v>74.928845609396006</v>
      </c>
      <c r="J3410">
        <v>436.648389449962</v>
      </c>
      <c r="K3410">
        <v>1.97105969456287</v>
      </c>
      <c r="L3410">
        <v>104.86893074771601</v>
      </c>
      <c r="M3410">
        <v>9.6275783042121308</v>
      </c>
      <c r="N3410">
        <v>1.4975940277203199</v>
      </c>
      <c r="O3410">
        <v>6.0147395226495401</v>
      </c>
      <c r="P3410">
        <v>83.910276115258796</v>
      </c>
      <c r="Q3410" t="s">
        <v>28</v>
      </c>
      <c r="R3410" t="s">
        <v>27</v>
      </c>
      <c r="S3410">
        <v>50</v>
      </c>
      <c r="T3410">
        <v>39.161432915619301</v>
      </c>
      <c r="U3410">
        <v>68.532507602333794</v>
      </c>
      <c r="V3410" t="s">
        <v>28</v>
      </c>
      <c r="W3410">
        <v>372.278061116233</v>
      </c>
      <c r="X3410">
        <v>3722.7806111623299</v>
      </c>
      <c r="Y3410" t="s">
        <v>32</v>
      </c>
    </row>
    <row r="3411" spans="1:25" x14ac:dyDescent="0.35">
      <c r="A3411" t="s">
        <v>25</v>
      </c>
      <c r="B3411" s="1">
        <v>39796</v>
      </c>
      <c r="C3411">
        <v>14.9</v>
      </c>
      <c r="D3411">
        <v>58</v>
      </c>
      <c r="E3411">
        <v>33</v>
      </c>
      <c r="F3411">
        <v>36.200000000000003</v>
      </c>
      <c r="G3411">
        <v>0</v>
      </c>
      <c r="H3411">
        <v>84.052772052018099</v>
      </c>
      <c r="I3411">
        <v>76.430711849396005</v>
      </c>
      <c r="J3411">
        <v>442.73438944996201</v>
      </c>
      <c r="K3411">
        <v>11.4729126963868</v>
      </c>
      <c r="L3411">
        <v>106.777873906311</v>
      </c>
      <c r="M3411">
        <v>35.553105300774597</v>
      </c>
      <c r="N3411">
        <v>15.122449688158699</v>
      </c>
      <c r="O3411">
        <v>420.56984070983799</v>
      </c>
      <c r="P3411">
        <v>5976.0779323172701</v>
      </c>
      <c r="Q3411" t="s">
        <v>30</v>
      </c>
      <c r="R3411" t="s">
        <v>27</v>
      </c>
      <c r="S3411">
        <v>50</v>
      </c>
      <c r="T3411">
        <v>596.14928622304205</v>
      </c>
      <c r="U3411">
        <v>1043.2612508903201</v>
      </c>
      <c r="V3411" t="s">
        <v>31</v>
      </c>
      <c r="W3411">
        <v>2774.1074018515901</v>
      </c>
      <c r="X3411">
        <v>27741.074018515901</v>
      </c>
      <c r="Y3411" t="s">
        <v>29</v>
      </c>
    </row>
    <row r="3412" spans="1:25" x14ac:dyDescent="0.35">
      <c r="A3412" t="s">
        <v>25</v>
      </c>
      <c r="B3412" s="1">
        <v>39797</v>
      </c>
      <c r="C3412">
        <v>14.8</v>
      </c>
      <c r="D3412">
        <v>87</v>
      </c>
      <c r="E3412">
        <v>43</v>
      </c>
      <c r="F3412">
        <v>33.5</v>
      </c>
      <c r="G3412">
        <v>5.2</v>
      </c>
      <c r="H3412">
        <v>51.896022195354199</v>
      </c>
      <c r="I3412">
        <v>49.4130785119129</v>
      </c>
      <c r="J3412">
        <v>431.06485108306902</v>
      </c>
      <c r="K3412">
        <v>1.1032725377508199</v>
      </c>
      <c r="L3412">
        <v>76.813326822586305</v>
      </c>
      <c r="M3412">
        <v>4.5394808039254304</v>
      </c>
      <c r="N3412">
        <v>0.39579458630034497</v>
      </c>
      <c r="O3412">
        <v>1.12353878761897</v>
      </c>
      <c r="P3412">
        <v>10.857192459523599</v>
      </c>
      <c r="Q3412" t="s">
        <v>28</v>
      </c>
      <c r="R3412" t="s">
        <v>27</v>
      </c>
      <c r="S3412">
        <v>50</v>
      </c>
      <c r="T3412">
        <v>14.981014762617001</v>
      </c>
      <c r="U3412">
        <v>26.2167758345797</v>
      </c>
      <c r="V3412" t="s">
        <v>28</v>
      </c>
      <c r="W3412">
        <v>166.10541304223699</v>
      </c>
      <c r="X3412">
        <v>0</v>
      </c>
      <c r="Y3412" t="s">
        <v>26</v>
      </c>
    </row>
    <row r="3413" spans="1:25" x14ac:dyDescent="0.35">
      <c r="A3413" t="s">
        <v>25</v>
      </c>
      <c r="B3413" s="1">
        <v>39798</v>
      </c>
      <c r="C3413">
        <v>21.8</v>
      </c>
      <c r="D3413">
        <v>44</v>
      </c>
      <c r="E3413">
        <v>40</v>
      </c>
      <c r="F3413">
        <v>20.6</v>
      </c>
      <c r="G3413">
        <v>0</v>
      </c>
      <c r="H3413">
        <v>81.579314930358294</v>
      </c>
      <c r="I3413">
        <v>52.279139919913</v>
      </c>
      <c r="J3413">
        <v>438.39285108306899</v>
      </c>
      <c r="K3413">
        <v>3.8235766814732299</v>
      </c>
      <c r="L3413">
        <v>80.545337205849805</v>
      </c>
      <c r="M3413">
        <v>14.095132480050999</v>
      </c>
      <c r="N3413">
        <v>2.94050092972632</v>
      </c>
      <c r="O3413">
        <v>34.336412219797502</v>
      </c>
      <c r="P3413">
        <v>352.985847064626</v>
      </c>
      <c r="Q3413" t="s">
        <v>28</v>
      </c>
      <c r="R3413" t="s">
        <v>27</v>
      </c>
      <c r="S3413">
        <v>50</v>
      </c>
      <c r="T3413">
        <v>114.429254135186</v>
      </c>
      <c r="U3413">
        <v>200.251194736575</v>
      </c>
      <c r="V3413" t="s">
        <v>28</v>
      </c>
      <c r="W3413">
        <v>881.23433853089705</v>
      </c>
      <c r="X3413">
        <v>8812.34338530897</v>
      </c>
      <c r="Y3413" t="s">
        <v>30</v>
      </c>
    </row>
    <row r="3414" spans="1:25" x14ac:dyDescent="0.35">
      <c r="A3414" t="s">
        <v>25</v>
      </c>
      <c r="B3414" s="1">
        <v>39799</v>
      </c>
      <c r="C3414">
        <v>13.5</v>
      </c>
      <c r="D3414">
        <v>65</v>
      </c>
      <c r="E3414">
        <v>155</v>
      </c>
      <c r="F3414">
        <v>23.6</v>
      </c>
      <c r="G3414">
        <v>2.2000000000000002</v>
      </c>
      <c r="H3414">
        <v>72.048352366470198</v>
      </c>
      <c r="I3414">
        <v>46.856575066163998</v>
      </c>
      <c r="J3414">
        <v>444.22685108306899</v>
      </c>
      <c r="K3414">
        <v>2.2019778155138598</v>
      </c>
      <c r="L3414">
        <v>74.157907425033201</v>
      </c>
      <c r="M3414">
        <v>8.5375616088350199</v>
      </c>
      <c r="N3414">
        <v>1.2106812589849401</v>
      </c>
      <c r="O3414">
        <v>7.8112685698840503</v>
      </c>
      <c r="P3414">
        <v>72.003502607107293</v>
      </c>
      <c r="Q3414" t="s">
        <v>28</v>
      </c>
      <c r="R3414" t="s">
        <v>27</v>
      </c>
      <c r="S3414">
        <v>50</v>
      </c>
      <c r="T3414">
        <v>46.957367035672497</v>
      </c>
      <c r="U3414">
        <v>82.175392312426894</v>
      </c>
      <c r="V3414" t="s">
        <v>28</v>
      </c>
      <c r="W3414">
        <v>432.29187516529799</v>
      </c>
      <c r="X3414">
        <v>4322.9187516529801</v>
      </c>
      <c r="Y3414" t="s">
        <v>30</v>
      </c>
    </row>
    <row r="3415" spans="1:25" x14ac:dyDescent="0.35">
      <c r="A3415" t="s">
        <v>25</v>
      </c>
      <c r="B3415" s="1">
        <v>39800</v>
      </c>
      <c r="C3415">
        <v>20</v>
      </c>
      <c r="D3415">
        <v>42</v>
      </c>
      <c r="E3415">
        <v>331</v>
      </c>
      <c r="F3415">
        <v>12.7</v>
      </c>
      <c r="G3415">
        <v>0.4</v>
      </c>
      <c r="H3415">
        <v>85.036444190801006</v>
      </c>
      <c r="I3415">
        <v>49.591670162164</v>
      </c>
      <c r="J3415">
        <v>451.23085108306901</v>
      </c>
      <c r="K3415">
        <v>4.0121238530457202</v>
      </c>
      <c r="L3415">
        <v>77.805637952843696</v>
      </c>
      <c r="M3415">
        <v>14.351233668669799</v>
      </c>
      <c r="N3415">
        <v>3.0357279645697202</v>
      </c>
      <c r="O3415">
        <v>38.639940076991103</v>
      </c>
      <c r="P3415">
        <v>379.77310018365603</v>
      </c>
      <c r="Q3415" t="s">
        <v>28</v>
      </c>
      <c r="R3415" t="s">
        <v>27</v>
      </c>
      <c r="S3415">
        <v>50</v>
      </c>
      <c r="T3415">
        <v>123.507787241892</v>
      </c>
      <c r="U3415">
        <v>216.13862767331099</v>
      </c>
      <c r="V3415" t="s">
        <v>28</v>
      </c>
      <c r="W3415">
        <v>934.77442286818302</v>
      </c>
      <c r="X3415">
        <v>9347.7442286818296</v>
      </c>
      <c r="Y3415" t="s">
        <v>30</v>
      </c>
    </row>
    <row r="3416" spans="1:25" x14ac:dyDescent="0.35">
      <c r="A3416" t="s">
        <v>25</v>
      </c>
      <c r="B3416" s="1">
        <v>39801</v>
      </c>
      <c r="C3416">
        <v>14</v>
      </c>
      <c r="D3416">
        <v>78</v>
      </c>
      <c r="E3416">
        <v>33</v>
      </c>
      <c r="F3416">
        <v>12.8</v>
      </c>
      <c r="G3416">
        <v>0.4</v>
      </c>
      <c r="H3416">
        <v>83.341531062660593</v>
      </c>
      <c r="I3416">
        <v>50.334110586164101</v>
      </c>
      <c r="J3416">
        <v>457.15485108306899</v>
      </c>
      <c r="K3416">
        <v>3.2126963644058599</v>
      </c>
      <c r="L3416">
        <v>78.939528277013906</v>
      </c>
      <c r="M3416">
        <v>12.1530997383597</v>
      </c>
      <c r="N3416">
        <v>2.2618562688941899</v>
      </c>
      <c r="O3416">
        <v>21.780889414651899</v>
      </c>
      <c r="P3416">
        <v>218.16233214068501</v>
      </c>
      <c r="Q3416" t="s">
        <v>28</v>
      </c>
      <c r="R3416" t="s">
        <v>27</v>
      </c>
      <c r="S3416">
        <v>50</v>
      </c>
      <c r="T3416">
        <v>86.645827711715896</v>
      </c>
      <c r="U3416">
        <v>151.63019849550301</v>
      </c>
      <c r="V3416" t="s">
        <v>28</v>
      </c>
      <c r="W3416">
        <v>708.63823508799305</v>
      </c>
      <c r="X3416">
        <v>7086.3823508799296</v>
      </c>
      <c r="Y3416" t="s">
        <v>30</v>
      </c>
    </row>
    <row r="3417" spans="1:25" x14ac:dyDescent="0.35">
      <c r="A3417" t="s">
        <v>25</v>
      </c>
      <c r="B3417" s="1">
        <v>39802</v>
      </c>
      <c r="C3417">
        <v>10.9</v>
      </c>
      <c r="D3417">
        <v>92</v>
      </c>
      <c r="E3417">
        <v>301</v>
      </c>
      <c r="F3417">
        <v>11.2</v>
      </c>
      <c r="G3417">
        <v>15</v>
      </c>
      <c r="H3417">
        <v>25.888733632919099</v>
      </c>
      <c r="I3417">
        <v>22.889688246349099</v>
      </c>
      <c r="J3417">
        <v>398.85503241854099</v>
      </c>
      <c r="K3417">
        <v>1.7895391398665701E-3</v>
      </c>
      <c r="L3417">
        <v>40.035442466658203</v>
      </c>
      <c r="M3417">
        <v>2.5745380107004699E-3</v>
      </c>
      <c r="N3417" s="2">
        <v>7.1040609604464901E-7</v>
      </c>
      <c r="O3417" s="2">
        <v>4.7840506561903703E-9</v>
      </c>
      <c r="P3417" s="2">
        <v>1.64428563624408E-8</v>
      </c>
      <c r="Q3417" t="s">
        <v>26</v>
      </c>
      <c r="R3417" t="s">
        <v>27</v>
      </c>
      <c r="S3417">
        <v>50</v>
      </c>
      <c r="T3417">
        <v>2.7978606467763501E-4</v>
      </c>
      <c r="U3417">
        <v>4.8962561318586096E-4</v>
      </c>
      <c r="V3417" t="s">
        <v>26</v>
      </c>
      <c r="W3417">
        <v>1.1776564549034399E-2</v>
      </c>
      <c r="X3417">
        <v>0</v>
      </c>
      <c r="Y3417" t="s">
        <v>26</v>
      </c>
    </row>
    <row r="3418" spans="1:25" x14ac:dyDescent="0.35">
      <c r="A3418" t="s">
        <v>25</v>
      </c>
      <c r="B3418" s="1">
        <v>39803</v>
      </c>
      <c r="C3418">
        <v>11.2</v>
      </c>
      <c r="D3418">
        <v>62</v>
      </c>
      <c r="E3418">
        <v>174</v>
      </c>
      <c r="F3418">
        <v>28.3</v>
      </c>
      <c r="G3418">
        <v>16.8</v>
      </c>
      <c r="H3418">
        <v>43.206871871394597</v>
      </c>
      <c r="I3418">
        <v>10.70225715442</v>
      </c>
      <c r="J3418">
        <v>341.79508084806599</v>
      </c>
      <c r="K3418">
        <v>0.25563958026156802</v>
      </c>
      <c r="L3418">
        <v>19.850612758480199</v>
      </c>
      <c r="M3418">
        <v>0.23064324041145701</v>
      </c>
      <c r="N3418">
        <v>2.02756132184915E-3</v>
      </c>
      <c r="O3418">
        <v>1.0190175437904099E-2</v>
      </c>
      <c r="P3418">
        <v>8.6844879205011001E-3</v>
      </c>
      <c r="Q3418" t="s">
        <v>26</v>
      </c>
      <c r="R3418" t="s">
        <v>27</v>
      </c>
      <c r="S3418">
        <v>50</v>
      </c>
      <c r="T3418">
        <v>1.2789585039398701</v>
      </c>
      <c r="U3418">
        <v>2.2381773818947699</v>
      </c>
      <c r="V3418" t="s">
        <v>26</v>
      </c>
      <c r="W3418">
        <v>19.7286909933446</v>
      </c>
      <c r="X3418">
        <v>0</v>
      </c>
      <c r="Y3418" t="s">
        <v>26</v>
      </c>
    </row>
    <row r="3419" spans="1:25" x14ac:dyDescent="0.35">
      <c r="A3419" t="s">
        <v>25</v>
      </c>
      <c r="B3419" s="1">
        <v>39804</v>
      </c>
      <c r="C3419">
        <v>14.1</v>
      </c>
      <c r="D3419">
        <v>69</v>
      </c>
      <c r="E3419">
        <v>162</v>
      </c>
      <c r="F3419">
        <v>31.4</v>
      </c>
      <c r="G3419">
        <v>0</v>
      </c>
      <c r="H3419">
        <v>69.088689390687307</v>
      </c>
      <c r="I3419">
        <v>11.75535145842</v>
      </c>
      <c r="J3419">
        <v>347.737080848066</v>
      </c>
      <c r="K3419">
        <v>2.95582425950627</v>
      </c>
      <c r="L3419">
        <v>21.678576704831599</v>
      </c>
      <c r="M3419">
        <v>5.0655379782268497</v>
      </c>
      <c r="N3419">
        <v>0.48056946558514002</v>
      </c>
      <c r="O3419">
        <v>12.0283545124638</v>
      </c>
      <c r="P3419">
        <v>12.3518857284284</v>
      </c>
      <c r="Q3419" t="s">
        <v>28</v>
      </c>
      <c r="R3419" t="s">
        <v>27</v>
      </c>
      <c r="S3419">
        <v>50</v>
      </c>
      <c r="T3419">
        <v>75.767330549964001</v>
      </c>
      <c r="U3419">
        <v>132.59282846243701</v>
      </c>
      <c r="V3419" t="s">
        <v>28</v>
      </c>
      <c r="W3419">
        <v>636.90611898597899</v>
      </c>
      <c r="X3419">
        <v>6369.0611898597899</v>
      </c>
      <c r="Y3419" t="s">
        <v>30</v>
      </c>
    </row>
    <row r="3420" spans="1:25" x14ac:dyDescent="0.35">
      <c r="A3420" t="s">
        <v>25</v>
      </c>
      <c r="B3420" s="1">
        <v>39805</v>
      </c>
      <c r="C3420">
        <v>16.5</v>
      </c>
      <c r="D3420">
        <v>57</v>
      </c>
      <c r="E3420">
        <v>33</v>
      </c>
      <c r="F3420">
        <v>45.8</v>
      </c>
      <c r="G3420">
        <v>0</v>
      </c>
      <c r="H3420">
        <v>82.493723056845397</v>
      </c>
      <c r="I3420">
        <v>13.446738914419999</v>
      </c>
      <c r="J3420">
        <v>354.11108084806602</v>
      </c>
      <c r="K3420">
        <v>13.923391013389001</v>
      </c>
      <c r="L3420">
        <v>24.561755320446998</v>
      </c>
      <c r="M3420">
        <v>19.887881656730901</v>
      </c>
      <c r="N3420">
        <v>5.4084223257345299</v>
      </c>
      <c r="O3420">
        <v>414.66885915294898</v>
      </c>
      <c r="P3420">
        <v>551.95851381129398</v>
      </c>
      <c r="Q3420" t="s">
        <v>31</v>
      </c>
      <c r="R3420" t="s">
        <v>27</v>
      </c>
      <c r="S3420">
        <v>50</v>
      </c>
      <c r="T3420">
        <v>774.37783613046997</v>
      </c>
      <c r="U3420">
        <v>1355.1612132283201</v>
      </c>
      <c r="V3420" t="s">
        <v>31</v>
      </c>
      <c r="W3420">
        <v>3205.2678296477802</v>
      </c>
      <c r="X3420">
        <v>32052.678296477799</v>
      </c>
      <c r="Y3420" t="s">
        <v>29</v>
      </c>
    </row>
    <row r="3421" spans="1:25" x14ac:dyDescent="0.35">
      <c r="A3421" t="s">
        <v>25</v>
      </c>
      <c r="B3421" s="1">
        <v>39806</v>
      </c>
      <c r="C3421">
        <v>17.2</v>
      </c>
      <c r="D3421">
        <v>62</v>
      </c>
      <c r="E3421">
        <v>42</v>
      </c>
      <c r="F3421">
        <v>35.6</v>
      </c>
      <c r="G3421">
        <v>0</v>
      </c>
      <c r="H3421">
        <v>84.373203067472801</v>
      </c>
      <c r="I3421">
        <v>15.00090228242</v>
      </c>
      <c r="J3421">
        <v>360.61108084806602</v>
      </c>
      <c r="K3421">
        <v>11.6208336768516</v>
      </c>
      <c r="L3421">
        <v>27.175636127047301</v>
      </c>
      <c r="M3421">
        <v>18.294374585828798</v>
      </c>
      <c r="N3421">
        <v>4.6652078530956897</v>
      </c>
      <c r="O3421">
        <v>317.00522217737301</v>
      </c>
      <c r="P3421">
        <v>518.27948091700603</v>
      </c>
      <c r="Q3421" t="s">
        <v>31</v>
      </c>
      <c r="R3421" t="s">
        <v>27</v>
      </c>
      <c r="S3421">
        <v>50</v>
      </c>
      <c r="T3421">
        <v>606.77872699502802</v>
      </c>
      <c r="U3421">
        <v>1061.8627722413</v>
      </c>
      <c r="V3421" t="s">
        <v>31</v>
      </c>
      <c r="W3421">
        <v>2802.57878930366</v>
      </c>
      <c r="X3421">
        <v>28025.787893036599</v>
      </c>
      <c r="Y3421" t="s">
        <v>29</v>
      </c>
    </row>
    <row r="3422" spans="1:25" x14ac:dyDescent="0.35">
      <c r="A3422" t="s">
        <v>25</v>
      </c>
      <c r="B3422" s="1">
        <v>39807</v>
      </c>
      <c r="C3422">
        <v>11.8</v>
      </c>
      <c r="D3422">
        <v>88</v>
      </c>
      <c r="E3422">
        <v>177</v>
      </c>
      <c r="F3422">
        <v>30.4</v>
      </c>
      <c r="G3422">
        <v>0</v>
      </c>
      <c r="H3422">
        <v>80.488183417741993</v>
      </c>
      <c r="I3422">
        <v>15.346867898419999</v>
      </c>
      <c r="J3422">
        <v>366.13908084806599</v>
      </c>
      <c r="K3422">
        <v>5.5362545866086501</v>
      </c>
      <c r="L3422">
        <v>27.782453783946199</v>
      </c>
      <c r="M3422">
        <v>10.3825604715023</v>
      </c>
      <c r="N3422">
        <v>1.71170064624772</v>
      </c>
      <c r="O3422">
        <v>66.075887718318597</v>
      </c>
      <c r="P3422">
        <v>112.924509786755</v>
      </c>
      <c r="Q3422" t="s">
        <v>28</v>
      </c>
      <c r="R3422" t="s">
        <v>27</v>
      </c>
      <c r="S3422">
        <v>50</v>
      </c>
      <c r="T3422">
        <v>204.306063478602</v>
      </c>
      <c r="U3422">
        <v>357.535611087554</v>
      </c>
      <c r="V3422" t="s">
        <v>28</v>
      </c>
      <c r="W3422">
        <v>1363.8297486744</v>
      </c>
      <c r="X3422">
        <v>13638.297486744001</v>
      </c>
      <c r="Y3422" t="s">
        <v>29</v>
      </c>
    </row>
    <row r="3423" spans="1:25" x14ac:dyDescent="0.35">
      <c r="A3423" t="s">
        <v>25</v>
      </c>
      <c r="B3423" s="1">
        <v>39808</v>
      </c>
      <c r="C3423">
        <v>15.9</v>
      </c>
      <c r="D3423">
        <v>68</v>
      </c>
      <c r="E3423">
        <v>34</v>
      </c>
      <c r="F3423">
        <v>57.6</v>
      </c>
      <c r="G3423">
        <v>0</v>
      </c>
      <c r="H3423">
        <v>83.009066896145498</v>
      </c>
      <c r="I3423">
        <v>16.562664378419999</v>
      </c>
      <c r="J3423">
        <v>372.40508084806601</v>
      </c>
      <c r="K3423">
        <v>17.6573268695502</v>
      </c>
      <c r="L3423">
        <v>29.810755684036</v>
      </c>
      <c r="M3423">
        <v>25.7746661958017</v>
      </c>
      <c r="N3423">
        <v>8.5581639418067503</v>
      </c>
      <c r="O3423">
        <v>641.63585612905399</v>
      </c>
      <c r="P3423">
        <v>1261.28404840546</v>
      </c>
      <c r="Q3423" t="s">
        <v>31</v>
      </c>
      <c r="R3423" t="s">
        <v>27</v>
      </c>
      <c r="S3423">
        <v>50</v>
      </c>
      <c r="T3423">
        <v>1048.4225125435801</v>
      </c>
      <c r="U3423">
        <v>1834.73939695127</v>
      </c>
      <c r="V3423" t="s">
        <v>31</v>
      </c>
      <c r="W3423">
        <v>3713.2025744890402</v>
      </c>
      <c r="X3423">
        <v>37132.025744890401</v>
      </c>
      <c r="Y3423" t="s">
        <v>29</v>
      </c>
    </row>
    <row r="3424" spans="1:25" x14ac:dyDescent="0.35">
      <c r="A3424" t="s">
        <v>25</v>
      </c>
      <c r="B3424" s="1">
        <v>39809</v>
      </c>
      <c r="C3424">
        <v>16.5</v>
      </c>
      <c r="D3424">
        <v>71</v>
      </c>
      <c r="E3424">
        <v>171</v>
      </c>
      <c r="F3424">
        <v>23.2</v>
      </c>
      <c r="G3424">
        <v>0</v>
      </c>
      <c r="H3424">
        <v>83.091569546089303</v>
      </c>
      <c r="I3424">
        <v>17.703367546420001</v>
      </c>
      <c r="J3424">
        <v>378.77908084806597</v>
      </c>
      <c r="K3424">
        <v>5.2533811430749902</v>
      </c>
      <c r="L3424">
        <v>31.7024627446979</v>
      </c>
      <c r="M3424">
        <v>10.696997941156701</v>
      </c>
      <c r="N3424">
        <v>1.80452327762635</v>
      </c>
      <c r="O3424">
        <v>61.229698954941597</v>
      </c>
      <c r="P3424">
        <v>135.74638035925599</v>
      </c>
      <c r="Q3424" t="s">
        <v>28</v>
      </c>
      <c r="R3424" t="s">
        <v>27</v>
      </c>
      <c r="S3424">
        <v>50</v>
      </c>
      <c r="T3424">
        <v>188.408271610935</v>
      </c>
      <c r="U3424">
        <v>329.71447531913702</v>
      </c>
      <c r="V3424" t="s">
        <v>28</v>
      </c>
      <c r="W3424">
        <v>1285.2386386436399</v>
      </c>
      <c r="X3424">
        <v>12852.386386436399</v>
      </c>
      <c r="Y3424" t="s">
        <v>29</v>
      </c>
    </row>
    <row r="3425" spans="1:25" x14ac:dyDescent="0.35">
      <c r="A3425" t="s">
        <v>25</v>
      </c>
      <c r="B3425" s="1">
        <v>39810</v>
      </c>
      <c r="C3425">
        <v>23.3</v>
      </c>
      <c r="D3425">
        <v>49</v>
      </c>
      <c r="E3425">
        <v>44</v>
      </c>
      <c r="F3425">
        <v>25.6</v>
      </c>
      <c r="G3425">
        <v>0</v>
      </c>
      <c r="H3425">
        <v>87.393821071971999</v>
      </c>
      <c r="I3425">
        <v>20.48450199442</v>
      </c>
      <c r="J3425">
        <v>386.37708084806599</v>
      </c>
      <c r="K3425">
        <v>10.7085591701924</v>
      </c>
      <c r="L3425">
        <v>36.1743741096004</v>
      </c>
      <c r="M3425">
        <v>19.848745658063599</v>
      </c>
      <c r="N3425">
        <v>5.3895987314226801</v>
      </c>
      <c r="O3425">
        <v>301.62053902986599</v>
      </c>
      <c r="P3425">
        <v>859.96260062693898</v>
      </c>
      <c r="Q3425" t="s">
        <v>31</v>
      </c>
      <c r="R3425" t="s">
        <v>27</v>
      </c>
      <c r="S3425">
        <v>50</v>
      </c>
      <c r="T3425">
        <v>541.61521959810398</v>
      </c>
      <c r="U3425">
        <v>947.82663429668298</v>
      </c>
      <c r="V3425" t="s">
        <v>31</v>
      </c>
      <c r="W3425">
        <v>2621.77627430641</v>
      </c>
      <c r="X3425">
        <v>26217.762743064101</v>
      </c>
      <c r="Y3425" t="s">
        <v>29</v>
      </c>
    </row>
    <row r="3426" spans="1:25" x14ac:dyDescent="0.35">
      <c r="A3426" t="s">
        <v>25</v>
      </c>
      <c r="B3426" s="1">
        <v>39811</v>
      </c>
      <c r="C3426">
        <v>23.9</v>
      </c>
      <c r="D3426">
        <v>60</v>
      </c>
      <c r="E3426">
        <v>88</v>
      </c>
      <c r="F3426">
        <v>19.8</v>
      </c>
      <c r="G3426">
        <v>0</v>
      </c>
      <c r="H3426">
        <v>87.393819642680796</v>
      </c>
      <c r="I3426">
        <v>22.719421994419999</v>
      </c>
      <c r="J3426">
        <v>394.083080848066</v>
      </c>
      <c r="K3426">
        <v>7.9947185305965096</v>
      </c>
      <c r="L3426">
        <v>39.714812505437102</v>
      </c>
      <c r="M3426">
        <v>16.783286128210801</v>
      </c>
      <c r="N3426">
        <v>4.00498774646318</v>
      </c>
      <c r="O3426">
        <v>171.62545681910399</v>
      </c>
      <c r="P3426">
        <v>581.32930935350305</v>
      </c>
      <c r="Q3426" t="s">
        <v>31</v>
      </c>
      <c r="R3426" t="s">
        <v>27</v>
      </c>
      <c r="S3426">
        <v>50</v>
      </c>
      <c r="T3426">
        <v>355.68679458399498</v>
      </c>
      <c r="U3426">
        <v>622.451890521991</v>
      </c>
      <c r="V3426" t="s">
        <v>31</v>
      </c>
      <c r="W3426">
        <v>2009.1972747161401</v>
      </c>
      <c r="X3426">
        <v>20091.972747161399</v>
      </c>
      <c r="Y3426" t="s">
        <v>29</v>
      </c>
    </row>
    <row r="3427" spans="1:25" x14ac:dyDescent="0.35">
      <c r="A3427" t="s">
        <v>25</v>
      </c>
      <c r="B3427" s="1">
        <v>39812</v>
      </c>
      <c r="C3427">
        <v>24.6</v>
      </c>
      <c r="D3427">
        <v>49</v>
      </c>
      <c r="E3427">
        <v>160</v>
      </c>
      <c r="F3427">
        <v>18.100000000000001</v>
      </c>
      <c r="G3427">
        <v>0</v>
      </c>
      <c r="H3427">
        <v>88.155188034596705</v>
      </c>
      <c r="I3427">
        <v>25.648731638419999</v>
      </c>
      <c r="J3427">
        <v>401.915080848066</v>
      </c>
      <c r="K3427">
        <v>8.1835730916467408</v>
      </c>
      <c r="L3427">
        <v>44.239466145898497</v>
      </c>
      <c r="M3427">
        <v>18.063716048778499</v>
      </c>
      <c r="N3427">
        <v>4.5616028058031803</v>
      </c>
      <c r="O3427">
        <v>185.648534492642</v>
      </c>
      <c r="P3427">
        <v>762.41685819845804</v>
      </c>
      <c r="Q3427" t="s">
        <v>31</v>
      </c>
      <c r="R3427" t="s">
        <v>27</v>
      </c>
      <c r="S3427">
        <v>50</v>
      </c>
      <c r="T3427">
        <v>368.112287653865</v>
      </c>
      <c r="U3427">
        <v>644.19650339426403</v>
      </c>
      <c r="V3427" t="s">
        <v>31</v>
      </c>
      <c r="W3427">
        <v>2055.4233796583298</v>
      </c>
      <c r="X3427">
        <v>20554.233796583299</v>
      </c>
      <c r="Y3427" t="s">
        <v>29</v>
      </c>
    </row>
    <row r="3428" spans="1:25" x14ac:dyDescent="0.35">
      <c r="A3428" t="s">
        <v>25</v>
      </c>
      <c r="B3428" s="1">
        <v>39813</v>
      </c>
      <c r="C3428">
        <v>24.7</v>
      </c>
      <c r="D3428">
        <v>45</v>
      </c>
      <c r="E3428">
        <v>31</v>
      </c>
      <c r="F3428">
        <v>42.5</v>
      </c>
      <c r="G3428">
        <v>0</v>
      </c>
      <c r="H3428">
        <v>88.940673682193605</v>
      </c>
      <c r="I3428">
        <v>28.820083118420001</v>
      </c>
      <c r="J3428">
        <v>409.76508084806602</v>
      </c>
      <c r="K3428">
        <v>30.670859838308701</v>
      </c>
      <c r="L3428">
        <v>49.020709667808802</v>
      </c>
      <c r="M3428">
        <v>46.623098882476</v>
      </c>
      <c r="N3428">
        <v>24.4339069250234</v>
      </c>
      <c r="O3428">
        <v>1310.54007194835</v>
      </c>
      <c r="P3428">
        <v>6419.8738516324102</v>
      </c>
      <c r="Q3428" t="s">
        <v>30</v>
      </c>
      <c r="R3428" t="s">
        <v>27</v>
      </c>
      <c r="S3428">
        <v>50</v>
      </c>
      <c r="T3428">
        <v>1920.7150074236599</v>
      </c>
      <c r="U3428">
        <v>3361.2512629913999</v>
      </c>
      <c r="V3428" t="s">
        <v>32</v>
      </c>
      <c r="W3428">
        <v>4580.4427721603097</v>
      </c>
      <c r="X3428">
        <v>45804.427721603097</v>
      </c>
      <c r="Y3428" t="s">
        <v>29</v>
      </c>
    </row>
    <row r="3429" spans="1:25" x14ac:dyDescent="0.35">
      <c r="A3429" t="s">
        <v>25</v>
      </c>
      <c r="B3429" s="1">
        <v>39814</v>
      </c>
      <c r="C3429">
        <v>23.1</v>
      </c>
      <c r="D3429">
        <v>21</v>
      </c>
      <c r="E3429">
        <v>300</v>
      </c>
      <c r="F3429">
        <v>23.1</v>
      </c>
      <c r="G3429">
        <v>0</v>
      </c>
      <c r="H3429">
        <v>93.099251862021006</v>
      </c>
      <c r="I3429">
        <v>32.984174698419999</v>
      </c>
      <c r="J3429">
        <v>417.62708084806599</v>
      </c>
      <c r="K3429">
        <v>21.298160938977201</v>
      </c>
      <c r="L3429">
        <v>55.090695563667303</v>
      </c>
      <c r="M3429">
        <v>38.935462341468302</v>
      </c>
      <c r="N3429">
        <v>17.7615208083086</v>
      </c>
      <c r="O3429">
        <v>963.29855164172</v>
      </c>
      <c r="P3429">
        <v>5716.07455082452</v>
      </c>
      <c r="Q3429" t="s">
        <v>30</v>
      </c>
      <c r="R3429" t="s">
        <v>27</v>
      </c>
      <c r="S3429">
        <v>60</v>
      </c>
      <c r="T3429">
        <v>1004.74578484093</v>
      </c>
      <c r="U3429">
        <v>1758.3051234716299</v>
      </c>
      <c r="V3429" t="s">
        <v>31</v>
      </c>
      <c r="W3429">
        <v>4069.4255344948501</v>
      </c>
      <c r="X3429">
        <v>40694.255344948499</v>
      </c>
      <c r="Y3429" t="s">
        <v>29</v>
      </c>
    </row>
    <row r="3430" spans="1:25" x14ac:dyDescent="0.35">
      <c r="A3430" t="s">
        <v>25</v>
      </c>
      <c r="B3430" s="1">
        <v>39815</v>
      </c>
      <c r="C3430">
        <v>24.2</v>
      </c>
      <c r="D3430">
        <v>33</v>
      </c>
      <c r="E3430">
        <v>31</v>
      </c>
      <c r="F3430">
        <v>51.3</v>
      </c>
      <c r="G3430">
        <v>0</v>
      </c>
      <c r="H3430">
        <v>92.713563637467402</v>
      </c>
      <c r="I3430">
        <v>36.67627200842</v>
      </c>
      <c r="J3430">
        <v>425.68708084806599</v>
      </c>
      <c r="K3430">
        <v>64.357058804207199</v>
      </c>
      <c r="L3430">
        <v>60.352865347080701</v>
      </c>
      <c r="M3430">
        <v>80.233772859739801</v>
      </c>
      <c r="N3430">
        <v>63.867684901029001</v>
      </c>
      <c r="O3430">
        <v>1760.1541653494701</v>
      </c>
      <c r="P3430">
        <v>12047.573731308499</v>
      </c>
      <c r="Q3430" t="s">
        <v>29</v>
      </c>
      <c r="R3430" t="s">
        <v>27</v>
      </c>
      <c r="S3430">
        <v>60</v>
      </c>
      <c r="T3430">
        <v>2483.7502079655601</v>
      </c>
      <c r="U3430">
        <v>4346.56286393972</v>
      </c>
      <c r="V3430" t="s">
        <v>30</v>
      </c>
      <c r="W3430">
        <v>4908.1725626625903</v>
      </c>
      <c r="X3430">
        <v>49081.725626625899</v>
      </c>
      <c r="Y3430" t="s">
        <v>29</v>
      </c>
    </row>
    <row r="3431" spans="1:25" x14ac:dyDescent="0.35">
      <c r="A3431" t="s">
        <v>25</v>
      </c>
      <c r="B3431" s="1">
        <v>39816</v>
      </c>
      <c r="C3431">
        <v>16.100000000000001</v>
      </c>
      <c r="D3431">
        <v>62</v>
      </c>
      <c r="E3431">
        <v>164</v>
      </c>
      <c r="F3431">
        <v>18.2</v>
      </c>
      <c r="G3431">
        <v>0.6</v>
      </c>
      <c r="H3431">
        <v>87.010575671492205</v>
      </c>
      <c r="I3431">
        <v>38.099878168419998</v>
      </c>
      <c r="J3431">
        <v>432.28908084806602</v>
      </c>
      <c r="K3431">
        <v>6.9831631706474502</v>
      </c>
      <c r="L3431">
        <v>62.441519201036201</v>
      </c>
      <c r="M3431">
        <v>19.2705252586535</v>
      </c>
      <c r="N3431">
        <v>5.1148216151175996</v>
      </c>
      <c r="O3431">
        <v>141.325471591454</v>
      </c>
      <c r="P3431">
        <v>1018.52963788589</v>
      </c>
      <c r="Q3431" t="s">
        <v>31</v>
      </c>
      <c r="R3431" t="s">
        <v>27</v>
      </c>
      <c r="S3431">
        <v>60</v>
      </c>
      <c r="T3431">
        <v>223.11979290077801</v>
      </c>
      <c r="U3431">
        <v>390.45963757636201</v>
      </c>
      <c r="V3431" t="s">
        <v>28</v>
      </c>
      <c r="W3431">
        <v>1752.95264255508</v>
      </c>
      <c r="X3431">
        <v>17529.526425550801</v>
      </c>
      <c r="Y3431" t="s">
        <v>29</v>
      </c>
    </row>
    <row r="3432" spans="1:25" x14ac:dyDescent="0.35">
      <c r="A3432" t="s">
        <v>25</v>
      </c>
      <c r="B3432" s="1">
        <v>39817</v>
      </c>
      <c r="C3432">
        <v>19.5</v>
      </c>
      <c r="D3432">
        <v>41</v>
      </c>
      <c r="E3432">
        <v>255</v>
      </c>
      <c r="F3432">
        <v>8.1</v>
      </c>
      <c r="G3432">
        <v>0.4</v>
      </c>
      <c r="H3432">
        <v>88.424861304595694</v>
      </c>
      <c r="I3432">
        <v>40.74714090842</v>
      </c>
      <c r="J3432">
        <v>439.50308084806602</v>
      </c>
      <c r="K3432">
        <v>5.1393505454291102</v>
      </c>
      <c r="L3432">
        <v>66.159791261126003</v>
      </c>
      <c r="M3432">
        <v>15.832693960415</v>
      </c>
      <c r="N3432">
        <v>3.6122760387173898</v>
      </c>
      <c r="O3432">
        <v>69.743859158724007</v>
      </c>
      <c r="P3432">
        <v>547.53980074358003</v>
      </c>
      <c r="Q3432" t="s">
        <v>31</v>
      </c>
      <c r="R3432" t="s">
        <v>27</v>
      </c>
      <c r="S3432">
        <v>60</v>
      </c>
      <c r="T3432">
        <v>139.692879404259</v>
      </c>
      <c r="U3432">
        <v>244.462538957454</v>
      </c>
      <c r="V3432" t="s">
        <v>28</v>
      </c>
      <c r="W3432">
        <v>1253.37707870078</v>
      </c>
      <c r="X3432">
        <v>12533.770787007799</v>
      </c>
      <c r="Y3432" t="s">
        <v>29</v>
      </c>
    </row>
    <row r="3433" spans="1:25" x14ac:dyDescent="0.35">
      <c r="A3433" t="s">
        <v>25</v>
      </c>
      <c r="B3433" s="1">
        <v>39818</v>
      </c>
      <c r="C3433">
        <v>22.4</v>
      </c>
      <c r="D3433">
        <v>31</v>
      </c>
      <c r="E3433">
        <v>43</v>
      </c>
      <c r="F3433">
        <v>15.5</v>
      </c>
      <c r="G3433">
        <v>0</v>
      </c>
      <c r="H3433">
        <v>90.871945953750796</v>
      </c>
      <c r="I3433">
        <v>44.278930058420002</v>
      </c>
      <c r="J3433">
        <v>447.23908084806601</v>
      </c>
      <c r="K3433">
        <v>10.5976270797242</v>
      </c>
      <c r="L3433">
        <v>70.987545417397996</v>
      </c>
      <c r="M3433">
        <v>27.645743261974498</v>
      </c>
      <c r="N3433">
        <v>9.6883750566885407</v>
      </c>
      <c r="O3433">
        <v>343.99609739887001</v>
      </c>
      <c r="P3433">
        <v>2985.8511520121301</v>
      </c>
      <c r="Q3433" t="s">
        <v>32</v>
      </c>
      <c r="R3433" t="s">
        <v>27</v>
      </c>
      <c r="S3433">
        <v>60</v>
      </c>
      <c r="T3433">
        <v>409.44441142666801</v>
      </c>
      <c r="U3433">
        <v>716.52771999666902</v>
      </c>
      <c r="V3433" t="s">
        <v>31</v>
      </c>
      <c r="W3433">
        <v>2598.9359587456001</v>
      </c>
      <c r="X3433">
        <v>25989.359587456001</v>
      </c>
      <c r="Y3433" t="s">
        <v>29</v>
      </c>
    </row>
    <row r="3434" spans="1:25" x14ac:dyDescent="0.35">
      <c r="A3434" t="s">
        <v>25</v>
      </c>
      <c r="B3434" s="1">
        <v>39819</v>
      </c>
      <c r="C3434">
        <v>22.9</v>
      </c>
      <c r="D3434">
        <v>27</v>
      </c>
      <c r="E3434">
        <v>321</v>
      </c>
      <c r="F3434">
        <v>36.799999999999997</v>
      </c>
      <c r="G3434">
        <v>0</v>
      </c>
      <c r="H3434">
        <v>92.100370937870593</v>
      </c>
      <c r="I3434">
        <v>48.09496125842</v>
      </c>
      <c r="J3434">
        <v>455.06508084806597</v>
      </c>
      <c r="K3434">
        <v>36.908169429564097</v>
      </c>
      <c r="L3434">
        <v>76.086365146552495</v>
      </c>
      <c r="M3434">
        <v>63.695483171424698</v>
      </c>
      <c r="N3434">
        <v>42.446432058592002</v>
      </c>
      <c r="O3434">
        <v>1584.4927516028699</v>
      </c>
      <c r="P3434">
        <v>15119.1347257077</v>
      </c>
      <c r="Q3434" t="s">
        <v>29</v>
      </c>
      <c r="R3434" t="s">
        <v>27</v>
      </c>
      <c r="S3434">
        <v>60</v>
      </c>
      <c r="T3434">
        <v>1737.4818139624899</v>
      </c>
      <c r="U3434">
        <v>3040.5931744343602</v>
      </c>
      <c r="V3434" t="s">
        <v>32</v>
      </c>
      <c r="W3434">
        <v>4737.0106080371397</v>
      </c>
      <c r="X3434">
        <v>47370.106080371399</v>
      </c>
      <c r="Y3434" t="s">
        <v>29</v>
      </c>
    </row>
    <row r="3435" spans="1:25" x14ac:dyDescent="0.35">
      <c r="A3435" t="s">
        <v>25</v>
      </c>
      <c r="B3435" s="1">
        <v>39820</v>
      </c>
      <c r="C3435">
        <v>30.3</v>
      </c>
      <c r="D3435">
        <v>28</v>
      </c>
      <c r="E3435">
        <v>317</v>
      </c>
      <c r="F3435">
        <v>27.2</v>
      </c>
      <c r="G3435">
        <v>0</v>
      </c>
      <c r="H3435">
        <v>93.194480196144696</v>
      </c>
      <c r="I3435">
        <v>53.019209738420003</v>
      </c>
      <c r="J3435">
        <v>464.22308084806599</v>
      </c>
      <c r="K3435">
        <v>26.537133967558301</v>
      </c>
      <c r="L3435">
        <v>82.486369312043607</v>
      </c>
      <c r="M3435">
        <v>53.958741326840503</v>
      </c>
      <c r="N3435">
        <v>31.645962465345601</v>
      </c>
      <c r="O3435">
        <v>1284.13577712863</v>
      </c>
      <c r="P3435">
        <v>13607.050543967</v>
      </c>
      <c r="Q3435" t="s">
        <v>29</v>
      </c>
      <c r="R3435" t="s">
        <v>27</v>
      </c>
      <c r="S3435">
        <v>60</v>
      </c>
      <c r="T3435">
        <v>1276.64965370851</v>
      </c>
      <c r="U3435">
        <v>2234.1368939898998</v>
      </c>
      <c r="V3435" t="s">
        <v>32</v>
      </c>
      <c r="W3435">
        <v>4409.7781683628</v>
      </c>
      <c r="X3435">
        <v>44097.781683628004</v>
      </c>
      <c r="Y3435" t="s">
        <v>29</v>
      </c>
    </row>
    <row r="3436" spans="1:25" x14ac:dyDescent="0.35">
      <c r="A3436" t="s">
        <v>25</v>
      </c>
      <c r="B3436" s="1">
        <v>39821</v>
      </c>
      <c r="C3436">
        <v>32.5</v>
      </c>
      <c r="D3436">
        <v>21</v>
      </c>
      <c r="E3436">
        <v>324</v>
      </c>
      <c r="F3436">
        <v>28.4</v>
      </c>
      <c r="G3436">
        <v>0</v>
      </c>
      <c r="H3436">
        <v>95.071662907206701</v>
      </c>
      <c r="I3436">
        <v>58.800758378419999</v>
      </c>
      <c r="J3436">
        <v>473.77708084806602</v>
      </c>
      <c r="K3436">
        <v>36.556803969853803</v>
      </c>
      <c r="L3436">
        <v>89.753205883515804</v>
      </c>
      <c r="M3436">
        <v>68.163095211144693</v>
      </c>
      <c r="N3436">
        <v>47.857628092241796</v>
      </c>
      <c r="O3436">
        <v>1612.65052085348</v>
      </c>
      <c r="P3436">
        <v>18943.513432910499</v>
      </c>
      <c r="Q3436" t="s">
        <v>29</v>
      </c>
      <c r="R3436" t="s">
        <v>27</v>
      </c>
      <c r="S3436">
        <v>60</v>
      </c>
      <c r="T3436">
        <v>1723.6566463915001</v>
      </c>
      <c r="U3436">
        <v>3016.39913118512</v>
      </c>
      <c r="V3436" t="s">
        <v>32</v>
      </c>
      <c r="W3436">
        <v>4730.5096129188896</v>
      </c>
      <c r="X3436">
        <v>47305.096129188903</v>
      </c>
      <c r="Y3436" t="s">
        <v>29</v>
      </c>
    </row>
    <row r="3437" spans="1:25" x14ac:dyDescent="0.35">
      <c r="A3437" t="s">
        <v>25</v>
      </c>
      <c r="B3437" s="1">
        <v>39822</v>
      </c>
      <c r="C3437">
        <v>23.1</v>
      </c>
      <c r="D3437">
        <v>40</v>
      </c>
      <c r="E3437">
        <v>32</v>
      </c>
      <c r="F3437">
        <v>27</v>
      </c>
      <c r="G3437">
        <v>0</v>
      </c>
      <c r="H3437">
        <v>91.761207861024701</v>
      </c>
      <c r="I3437">
        <v>61.963359578419997</v>
      </c>
      <c r="J3437">
        <v>481.63908084806599</v>
      </c>
      <c r="K3437">
        <v>21.468811503865702</v>
      </c>
      <c r="L3437">
        <v>93.768262387154905</v>
      </c>
      <c r="M3437">
        <v>50.152348799502903</v>
      </c>
      <c r="N3437">
        <v>27.8025393954964</v>
      </c>
      <c r="O3437">
        <v>1056.7318622615401</v>
      </c>
      <c r="P3437">
        <v>13059.454643269501</v>
      </c>
      <c r="Q3437" t="s">
        <v>29</v>
      </c>
      <c r="R3437" t="s">
        <v>27</v>
      </c>
      <c r="S3437">
        <v>60</v>
      </c>
      <c r="T3437">
        <v>1013.94842050049</v>
      </c>
      <c r="U3437">
        <v>1774.40973587586</v>
      </c>
      <c r="V3437" t="s">
        <v>31</v>
      </c>
      <c r="W3437">
        <v>4083.3656594847398</v>
      </c>
      <c r="X3437">
        <v>40833.656594847402</v>
      </c>
      <c r="Y3437" t="s">
        <v>29</v>
      </c>
    </row>
    <row r="3438" spans="1:25" x14ac:dyDescent="0.35">
      <c r="A3438" t="s">
        <v>25</v>
      </c>
      <c r="B3438" s="1">
        <v>39823</v>
      </c>
      <c r="C3438">
        <v>14.3</v>
      </c>
      <c r="D3438">
        <v>60</v>
      </c>
      <c r="E3438">
        <v>174</v>
      </c>
      <c r="F3438">
        <v>30.1</v>
      </c>
      <c r="G3438">
        <v>0</v>
      </c>
      <c r="H3438">
        <v>87.324601349226398</v>
      </c>
      <c r="I3438">
        <v>63.305069178419998</v>
      </c>
      <c r="J3438">
        <v>487.91708084806601</v>
      </c>
      <c r="K3438">
        <v>13.301989264249499</v>
      </c>
      <c r="L3438">
        <v>95.600719072547406</v>
      </c>
      <c r="M3438">
        <v>37.256282849897197</v>
      </c>
      <c r="N3438">
        <v>16.428278558480802</v>
      </c>
      <c r="O3438">
        <v>538.80221753951002</v>
      </c>
      <c r="P3438">
        <v>6805.79492569784</v>
      </c>
      <c r="Q3438" t="s">
        <v>30</v>
      </c>
      <c r="R3438" t="s">
        <v>27</v>
      </c>
      <c r="S3438">
        <v>60</v>
      </c>
      <c r="T3438">
        <v>559.095372701771</v>
      </c>
      <c r="U3438">
        <v>978.41690222809905</v>
      </c>
      <c r="V3438" t="s">
        <v>31</v>
      </c>
      <c r="W3438">
        <v>3103.8866211576401</v>
      </c>
      <c r="X3438">
        <v>31038.866211576398</v>
      </c>
      <c r="Y3438" t="s">
        <v>29</v>
      </c>
    </row>
    <row r="3439" spans="1:25" x14ac:dyDescent="0.35">
      <c r="A3439" t="s">
        <v>25</v>
      </c>
      <c r="B3439" s="1">
        <v>39824</v>
      </c>
      <c r="C3439">
        <v>16.3</v>
      </c>
      <c r="D3439">
        <v>51</v>
      </c>
      <c r="E3439">
        <v>19</v>
      </c>
      <c r="F3439">
        <v>23.7</v>
      </c>
      <c r="G3439">
        <v>0</v>
      </c>
      <c r="H3439">
        <v>87.324599920608804</v>
      </c>
      <c r="I3439">
        <v>65.162117238419995</v>
      </c>
      <c r="J3439">
        <v>494.55508084806598</v>
      </c>
      <c r="K3439">
        <v>9.6351453639857105</v>
      </c>
      <c r="L3439">
        <v>98.032542906737007</v>
      </c>
      <c r="M3439">
        <v>30.434132484993199</v>
      </c>
      <c r="N3439">
        <v>11.4846494747664</v>
      </c>
      <c r="O3439">
        <v>298.40116728474601</v>
      </c>
      <c r="P3439">
        <v>3875.5021141704901</v>
      </c>
      <c r="Q3439" t="s">
        <v>32</v>
      </c>
      <c r="R3439" t="s">
        <v>27</v>
      </c>
      <c r="S3439">
        <v>60</v>
      </c>
      <c r="T3439">
        <v>357.76885565578101</v>
      </c>
      <c r="U3439">
        <v>626.09549739761701</v>
      </c>
      <c r="V3439" t="s">
        <v>31</v>
      </c>
      <c r="W3439">
        <v>2392.8884873308498</v>
      </c>
      <c r="X3439">
        <v>23928.8848733085</v>
      </c>
      <c r="Y3439" t="s">
        <v>29</v>
      </c>
    </row>
    <row r="3440" spans="1:25" x14ac:dyDescent="0.35">
      <c r="A3440" t="s">
        <v>25</v>
      </c>
      <c r="B3440" s="1">
        <v>39825</v>
      </c>
      <c r="C3440">
        <v>18.5</v>
      </c>
      <c r="D3440">
        <v>46</v>
      </c>
      <c r="E3440">
        <v>25</v>
      </c>
      <c r="F3440">
        <v>23.8</v>
      </c>
      <c r="G3440">
        <v>0</v>
      </c>
      <c r="H3440">
        <v>87.716529604340195</v>
      </c>
      <c r="I3440">
        <v>67.467418278419999</v>
      </c>
      <c r="J3440">
        <v>501.58908084806598</v>
      </c>
      <c r="K3440">
        <v>10.2419220658788</v>
      </c>
      <c r="L3440">
        <v>100.978844495811</v>
      </c>
      <c r="M3440">
        <v>32.152880799616497</v>
      </c>
      <c r="N3440">
        <v>12.6575050737627</v>
      </c>
      <c r="O3440">
        <v>337.54895131094202</v>
      </c>
      <c r="P3440">
        <v>4526.4171326264996</v>
      </c>
      <c r="Q3440" t="s">
        <v>30</v>
      </c>
      <c r="R3440" t="s">
        <v>27</v>
      </c>
      <c r="S3440">
        <v>60</v>
      </c>
      <c r="T3440">
        <v>390.216691209967</v>
      </c>
      <c r="U3440">
        <v>682.87920961744203</v>
      </c>
      <c r="V3440" t="s">
        <v>31</v>
      </c>
      <c r="W3440">
        <v>2524.4357248219599</v>
      </c>
      <c r="X3440">
        <v>25244.3572482196</v>
      </c>
      <c r="Y3440" t="s">
        <v>29</v>
      </c>
    </row>
    <row r="3441" spans="1:25" x14ac:dyDescent="0.35">
      <c r="A3441" t="s">
        <v>25</v>
      </c>
      <c r="B3441" s="1">
        <v>39826</v>
      </c>
      <c r="C3441">
        <v>17.899999999999999</v>
      </c>
      <c r="D3441">
        <v>59</v>
      </c>
      <c r="E3441">
        <v>172</v>
      </c>
      <c r="F3441">
        <v>20.100000000000001</v>
      </c>
      <c r="G3441">
        <v>0</v>
      </c>
      <c r="H3441">
        <v>87.148200623356303</v>
      </c>
      <c r="I3441">
        <v>69.164158178419996</v>
      </c>
      <c r="J3441">
        <v>508.51508084806602</v>
      </c>
      <c r="K3441">
        <v>7.8369409511817798</v>
      </c>
      <c r="L3441">
        <v>103.227773869456</v>
      </c>
      <c r="M3441">
        <v>27.095278805276301</v>
      </c>
      <c r="N3441">
        <v>9.3495480696868007</v>
      </c>
      <c r="O3441">
        <v>195.45190986115799</v>
      </c>
      <c r="P3441">
        <v>2682.5299310300802</v>
      </c>
      <c r="Q3441" t="s">
        <v>32</v>
      </c>
      <c r="R3441" t="s">
        <v>27</v>
      </c>
      <c r="S3441">
        <v>60</v>
      </c>
      <c r="T3441">
        <v>264.93772602205303</v>
      </c>
      <c r="U3441">
        <v>463.64102053859398</v>
      </c>
      <c r="V3441" t="s">
        <v>28</v>
      </c>
      <c r="W3441">
        <v>1970.1794609926601</v>
      </c>
      <c r="X3441">
        <v>19701.794609926601</v>
      </c>
      <c r="Y3441" t="s">
        <v>29</v>
      </c>
    </row>
    <row r="3442" spans="1:25" x14ac:dyDescent="0.35">
      <c r="A3442" t="s">
        <v>25</v>
      </c>
      <c r="B3442" s="1">
        <v>39827</v>
      </c>
      <c r="C3442">
        <v>19.3</v>
      </c>
      <c r="D3442">
        <v>56</v>
      </c>
      <c r="E3442">
        <v>31</v>
      </c>
      <c r="F3442">
        <v>33.700000000000003</v>
      </c>
      <c r="G3442">
        <v>0</v>
      </c>
      <c r="H3442">
        <v>87.148199196454996</v>
      </c>
      <c r="I3442">
        <v>71.119220738419997</v>
      </c>
      <c r="J3442">
        <v>515.69308084806596</v>
      </c>
      <c r="K3442">
        <v>15.5514264886075</v>
      </c>
      <c r="L3442">
        <v>105.771186742156</v>
      </c>
      <c r="M3442">
        <v>43.132245822924503</v>
      </c>
      <c r="N3442">
        <v>21.289652413380999</v>
      </c>
      <c r="O3442">
        <v>699.35175234252995</v>
      </c>
      <c r="P3442">
        <v>9842.4062929860393</v>
      </c>
      <c r="Q3442" t="s">
        <v>30</v>
      </c>
      <c r="R3442" t="s">
        <v>27</v>
      </c>
      <c r="S3442">
        <v>60</v>
      </c>
      <c r="T3442">
        <v>685.81854136437505</v>
      </c>
      <c r="U3442">
        <v>1200.18244738766</v>
      </c>
      <c r="V3442" t="s">
        <v>31</v>
      </c>
      <c r="W3442">
        <v>3447.0620524066799</v>
      </c>
      <c r="X3442">
        <v>34470.620524066799</v>
      </c>
      <c r="Y3442" t="s">
        <v>29</v>
      </c>
    </row>
    <row r="3443" spans="1:25" x14ac:dyDescent="0.35">
      <c r="A3443" t="s">
        <v>25</v>
      </c>
      <c r="B3443" s="1">
        <v>39828</v>
      </c>
      <c r="C3443">
        <v>25.4</v>
      </c>
      <c r="D3443">
        <v>41</v>
      </c>
      <c r="E3443">
        <v>69</v>
      </c>
      <c r="F3443">
        <v>13.8</v>
      </c>
      <c r="G3443">
        <v>0</v>
      </c>
      <c r="H3443">
        <v>89.480064868015901</v>
      </c>
      <c r="I3443">
        <v>74.524680088419998</v>
      </c>
      <c r="J3443">
        <v>523.96908084806603</v>
      </c>
      <c r="K3443">
        <v>7.9699479504292299</v>
      </c>
      <c r="L3443">
        <v>109.95265299914099</v>
      </c>
      <c r="M3443">
        <v>28.212531292311201</v>
      </c>
      <c r="N3443">
        <v>10.0427196507906</v>
      </c>
      <c r="O3443">
        <v>204.00062627815899</v>
      </c>
      <c r="P3443">
        <v>2984.4653673062799</v>
      </c>
      <c r="Q3443" t="s">
        <v>32</v>
      </c>
      <c r="R3443" t="s">
        <v>27</v>
      </c>
      <c r="S3443">
        <v>60</v>
      </c>
      <c r="T3443">
        <v>271.599893027674</v>
      </c>
      <c r="U3443">
        <v>475.29981279843003</v>
      </c>
      <c r="V3443" t="s">
        <v>28</v>
      </c>
      <c r="W3443">
        <v>2003.09549177235</v>
      </c>
      <c r="X3443">
        <v>20030.954917723499</v>
      </c>
      <c r="Y3443" t="s">
        <v>29</v>
      </c>
    </row>
    <row r="3444" spans="1:25" x14ac:dyDescent="0.35">
      <c r="A3444" t="s">
        <v>25</v>
      </c>
      <c r="B3444" s="1">
        <v>39829</v>
      </c>
      <c r="C3444">
        <v>26.6</v>
      </c>
      <c r="D3444">
        <v>32</v>
      </c>
      <c r="E3444">
        <v>53</v>
      </c>
      <c r="F3444">
        <v>19.899999999999999</v>
      </c>
      <c r="G3444">
        <v>0</v>
      </c>
      <c r="H3444">
        <v>91.580129755074594</v>
      </c>
      <c r="I3444">
        <v>78.627349248420003</v>
      </c>
      <c r="J3444">
        <v>532.46108084806599</v>
      </c>
      <c r="K3444">
        <v>14.6310288617463</v>
      </c>
      <c r="L3444">
        <v>114.854079316268</v>
      </c>
      <c r="M3444">
        <v>42.924669391865002</v>
      </c>
      <c r="N3444">
        <v>21.108638446436899</v>
      </c>
      <c r="O3444">
        <v>641.762511455648</v>
      </c>
      <c r="P3444">
        <v>9789.2617860424507</v>
      </c>
      <c r="Q3444" t="s">
        <v>30</v>
      </c>
      <c r="R3444" t="s">
        <v>27</v>
      </c>
      <c r="S3444">
        <v>60</v>
      </c>
      <c r="T3444">
        <v>633.89432053256098</v>
      </c>
      <c r="U3444">
        <v>1109.31506093198</v>
      </c>
      <c r="V3444" t="s">
        <v>31</v>
      </c>
      <c r="W3444">
        <v>3314.4897386794501</v>
      </c>
      <c r="X3444">
        <v>33144.897386794502</v>
      </c>
      <c r="Y3444" t="s">
        <v>29</v>
      </c>
    </row>
    <row r="3445" spans="1:25" x14ac:dyDescent="0.35">
      <c r="A3445" t="s">
        <v>25</v>
      </c>
      <c r="B3445" s="1">
        <v>39830</v>
      </c>
      <c r="C3445">
        <v>22.8</v>
      </c>
      <c r="D3445">
        <v>44</v>
      </c>
      <c r="E3445">
        <v>26</v>
      </c>
      <c r="F3445">
        <v>51.2</v>
      </c>
      <c r="G3445">
        <v>0</v>
      </c>
      <c r="H3445">
        <v>90.516805811175502</v>
      </c>
      <c r="I3445">
        <v>81.542518288419998</v>
      </c>
      <c r="J3445">
        <v>540.26908084806598</v>
      </c>
      <c r="K3445">
        <v>47.057050097731299</v>
      </c>
      <c r="L3445">
        <v>118.407200702769</v>
      </c>
      <c r="M3445">
        <v>88.4440188855488</v>
      </c>
      <c r="N3445">
        <v>75.887822854804298</v>
      </c>
      <c r="O3445">
        <v>1827.8900549655</v>
      </c>
      <c r="P3445">
        <v>28674.7434681212</v>
      </c>
      <c r="Q3445" t="s">
        <v>29</v>
      </c>
      <c r="R3445" t="s">
        <v>27</v>
      </c>
      <c r="S3445">
        <v>60</v>
      </c>
      <c r="T3445">
        <v>2085.1962239546201</v>
      </c>
      <c r="U3445">
        <v>3649.09339192059</v>
      </c>
      <c r="V3445" t="s">
        <v>32</v>
      </c>
      <c r="W3445">
        <v>4853.4098254740302</v>
      </c>
      <c r="X3445">
        <v>48534.098254740296</v>
      </c>
      <c r="Y3445" t="s">
        <v>29</v>
      </c>
    </row>
    <row r="3446" spans="1:25" x14ac:dyDescent="0.35">
      <c r="A3446" t="s">
        <v>25</v>
      </c>
      <c r="B3446" s="1">
        <v>39831</v>
      </c>
      <c r="C3446">
        <v>18.8</v>
      </c>
      <c r="D3446">
        <v>47</v>
      </c>
      <c r="E3446">
        <v>164</v>
      </c>
      <c r="F3446">
        <v>15.7</v>
      </c>
      <c r="G3446">
        <v>0</v>
      </c>
      <c r="H3446">
        <v>89.502812093300804</v>
      </c>
      <c r="I3446">
        <v>83.839760358419994</v>
      </c>
      <c r="J3446">
        <v>547.35708084806595</v>
      </c>
      <c r="K3446">
        <v>8.7994047974575995</v>
      </c>
      <c r="L3446">
        <v>121.249470994818</v>
      </c>
      <c r="M3446">
        <v>31.433252260222901</v>
      </c>
      <c r="N3446">
        <v>12.160403807431701</v>
      </c>
      <c r="O3446">
        <v>253.688113163699</v>
      </c>
      <c r="P3446">
        <v>4064.8337643928598</v>
      </c>
      <c r="Q3446" t="s">
        <v>30</v>
      </c>
      <c r="R3446" t="s">
        <v>27</v>
      </c>
      <c r="S3446">
        <v>60</v>
      </c>
      <c r="T3446">
        <v>313.92976021650401</v>
      </c>
      <c r="U3446">
        <v>549.37708037888206</v>
      </c>
      <c r="V3446" t="s">
        <v>31</v>
      </c>
      <c r="W3446">
        <v>2202.4858054811498</v>
      </c>
      <c r="X3446">
        <v>22024.858054811499</v>
      </c>
      <c r="Y3446" t="s">
        <v>29</v>
      </c>
    </row>
    <row r="3447" spans="1:25" x14ac:dyDescent="0.35">
      <c r="A3447" t="s">
        <v>25</v>
      </c>
      <c r="B3447" s="1">
        <v>39832</v>
      </c>
      <c r="C3447">
        <v>16.899999999999999</v>
      </c>
      <c r="D3447">
        <v>59</v>
      </c>
      <c r="E3447">
        <v>22</v>
      </c>
      <c r="F3447">
        <v>10.9</v>
      </c>
      <c r="G3447">
        <v>24.6</v>
      </c>
      <c r="H3447">
        <v>51.202194513048397</v>
      </c>
      <c r="I3447">
        <v>38.246882862756699</v>
      </c>
      <c r="J3447">
        <v>428.10849185264499</v>
      </c>
      <c r="K3447">
        <v>0.32681275716262498</v>
      </c>
      <c r="L3447">
        <v>62.5282103643395</v>
      </c>
      <c r="M3447">
        <v>0.64599167699754201</v>
      </c>
      <c r="N3447">
        <v>1.25507753750333E-2</v>
      </c>
      <c r="O3447">
        <v>3.0981669971481898E-2</v>
      </c>
      <c r="P3447">
        <v>0.22375005136732401</v>
      </c>
      <c r="Q3447" t="s">
        <v>26</v>
      </c>
      <c r="R3447" t="s">
        <v>27</v>
      </c>
      <c r="S3447">
        <v>60</v>
      </c>
      <c r="T3447">
        <v>1.48636938156851</v>
      </c>
      <c r="U3447">
        <v>2.6011464177448902</v>
      </c>
      <c r="V3447" t="s">
        <v>26</v>
      </c>
      <c r="W3447">
        <v>28.3659688434735</v>
      </c>
      <c r="X3447">
        <v>0</v>
      </c>
      <c r="Y3447" t="s">
        <v>26</v>
      </c>
    </row>
    <row r="3448" spans="1:25" x14ac:dyDescent="0.35">
      <c r="A3448" t="s">
        <v>25</v>
      </c>
      <c r="B3448" s="1">
        <v>39833</v>
      </c>
      <c r="C3448">
        <v>14.3</v>
      </c>
      <c r="D3448">
        <v>61</v>
      </c>
      <c r="E3448">
        <v>143</v>
      </c>
      <c r="F3448">
        <v>20.8</v>
      </c>
      <c r="G3448">
        <v>0</v>
      </c>
      <c r="H3448">
        <v>73.0434715039042</v>
      </c>
      <c r="I3448">
        <v>39.555049722756699</v>
      </c>
      <c r="J3448">
        <v>434.38649185264501</v>
      </c>
      <c r="K3448">
        <v>1.9881947630108301</v>
      </c>
      <c r="L3448">
        <v>64.440327266830707</v>
      </c>
      <c r="M3448">
        <v>7.11253443393929</v>
      </c>
      <c r="N3448">
        <v>0.876298483475899</v>
      </c>
      <c r="O3448">
        <v>5.7628395117643798</v>
      </c>
      <c r="P3448">
        <v>43.528950897917902</v>
      </c>
      <c r="Q3448" t="s">
        <v>28</v>
      </c>
      <c r="R3448" t="s">
        <v>27</v>
      </c>
      <c r="S3448">
        <v>60</v>
      </c>
      <c r="T3448">
        <v>30.4703936319065</v>
      </c>
      <c r="U3448">
        <v>53.323188855836399</v>
      </c>
      <c r="V3448" t="s">
        <v>28</v>
      </c>
      <c r="W3448">
        <v>376.67469335137099</v>
      </c>
      <c r="X3448">
        <v>3766.7469335137098</v>
      </c>
      <c r="Y3448" t="s">
        <v>32</v>
      </c>
    </row>
    <row r="3449" spans="1:25" x14ac:dyDescent="0.35">
      <c r="A3449" t="s">
        <v>25</v>
      </c>
      <c r="B3449" s="1">
        <v>39834</v>
      </c>
      <c r="C3449">
        <v>21.2</v>
      </c>
      <c r="D3449">
        <v>40</v>
      </c>
      <c r="E3449">
        <v>44</v>
      </c>
      <c r="F3449">
        <v>30.4</v>
      </c>
      <c r="G3449">
        <v>0</v>
      </c>
      <c r="H3449">
        <v>87.085988459933205</v>
      </c>
      <c r="I3449">
        <v>42.469347522756699</v>
      </c>
      <c r="J3449">
        <v>441.90649185264499</v>
      </c>
      <c r="K3449">
        <v>13.052763385445299</v>
      </c>
      <c r="L3449">
        <v>68.484473603785503</v>
      </c>
      <c r="M3449">
        <v>31.2790144201572</v>
      </c>
      <c r="N3449">
        <v>12.0549890643499</v>
      </c>
      <c r="O3449">
        <v>498.27157046393802</v>
      </c>
      <c r="P3449">
        <v>4111.3550109426296</v>
      </c>
      <c r="Q3449" t="s">
        <v>30</v>
      </c>
      <c r="R3449" t="s">
        <v>27</v>
      </c>
      <c r="S3449">
        <v>60</v>
      </c>
      <c r="T3449">
        <v>545.12399319198005</v>
      </c>
      <c r="U3449">
        <v>953.966988085965</v>
      </c>
      <c r="V3449" t="s">
        <v>31</v>
      </c>
      <c r="W3449">
        <v>3061.7460353670199</v>
      </c>
      <c r="X3449">
        <v>30617.460353670202</v>
      </c>
      <c r="Y3449" t="s">
        <v>29</v>
      </c>
    </row>
    <row r="3450" spans="1:25" x14ac:dyDescent="0.35">
      <c r="A3450" t="s">
        <v>25</v>
      </c>
      <c r="B3450" s="1">
        <v>39835</v>
      </c>
      <c r="C3450">
        <v>26.4</v>
      </c>
      <c r="D3450">
        <v>32</v>
      </c>
      <c r="E3450">
        <v>314</v>
      </c>
      <c r="F3450">
        <v>8.1</v>
      </c>
      <c r="G3450">
        <v>0</v>
      </c>
      <c r="H3450">
        <v>91.091138481717095</v>
      </c>
      <c r="I3450">
        <v>46.542394522756702</v>
      </c>
      <c r="J3450">
        <v>450.36249185264501</v>
      </c>
      <c r="K3450">
        <v>7.5307612164582904</v>
      </c>
      <c r="L3450">
        <v>73.973055694707298</v>
      </c>
      <c r="M3450">
        <v>22.248015981639998</v>
      </c>
      <c r="N3450">
        <v>6.5959063905869897</v>
      </c>
      <c r="O3450">
        <v>171.74544091618</v>
      </c>
      <c r="P3450">
        <v>1577.77475336833</v>
      </c>
      <c r="Q3450" t="s">
        <v>31</v>
      </c>
      <c r="R3450" t="s">
        <v>27</v>
      </c>
      <c r="S3450">
        <v>60</v>
      </c>
      <c r="T3450">
        <v>249.74657467373601</v>
      </c>
      <c r="U3450">
        <v>437.05650567903803</v>
      </c>
      <c r="V3450" t="s">
        <v>28</v>
      </c>
      <c r="W3450">
        <v>1893.44362740274</v>
      </c>
      <c r="X3450">
        <v>18934.436274027401</v>
      </c>
      <c r="Y3450" t="s">
        <v>29</v>
      </c>
    </row>
    <row r="3451" spans="1:25" x14ac:dyDescent="0.35">
      <c r="A3451" t="s">
        <v>25</v>
      </c>
      <c r="B3451" s="1">
        <v>39836</v>
      </c>
      <c r="C3451">
        <v>27.5</v>
      </c>
      <c r="D3451">
        <v>27</v>
      </c>
      <c r="E3451">
        <v>45</v>
      </c>
      <c r="F3451">
        <v>20</v>
      </c>
      <c r="G3451">
        <v>0</v>
      </c>
      <c r="H3451">
        <v>92.833884273809801</v>
      </c>
      <c r="I3451">
        <v>51.089831702756697</v>
      </c>
      <c r="J3451">
        <v>459.016491852645</v>
      </c>
      <c r="K3451">
        <v>17.552747249470301</v>
      </c>
      <c r="L3451">
        <v>79.936709639892996</v>
      </c>
      <c r="M3451">
        <v>40.963491459816296</v>
      </c>
      <c r="N3451">
        <v>19.431732970310399</v>
      </c>
      <c r="O3451">
        <v>804.79563798650997</v>
      </c>
      <c r="P3451">
        <v>8193.1604472732106</v>
      </c>
      <c r="Q3451" t="s">
        <v>30</v>
      </c>
      <c r="R3451" t="s">
        <v>27</v>
      </c>
      <c r="S3451">
        <v>60</v>
      </c>
      <c r="T3451">
        <v>798.38368890155198</v>
      </c>
      <c r="U3451">
        <v>1397.1714555777201</v>
      </c>
      <c r="V3451" t="s">
        <v>31</v>
      </c>
      <c r="W3451">
        <v>3701.12571977671</v>
      </c>
      <c r="X3451">
        <v>37011.257197767103</v>
      </c>
      <c r="Y3451" t="s">
        <v>29</v>
      </c>
    </row>
    <row r="3452" spans="1:25" x14ac:dyDescent="0.35">
      <c r="A3452" t="s">
        <v>25</v>
      </c>
      <c r="B3452" s="1">
        <v>39837</v>
      </c>
      <c r="C3452">
        <v>29</v>
      </c>
      <c r="D3452">
        <v>20</v>
      </c>
      <c r="E3452">
        <v>30</v>
      </c>
      <c r="F3452">
        <v>20.6</v>
      </c>
      <c r="G3452">
        <v>0</v>
      </c>
      <c r="H3452">
        <v>94.664033679057994</v>
      </c>
      <c r="I3452">
        <v>56.334696502756699</v>
      </c>
      <c r="J3452">
        <v>467.94049185264498</v>
      </c>
      <c r="K3452">
        <v>23.333035050867998</v>
      </c>
      <c r="L3452">
        <v>86.604045473974793</v>
      </c>
      <c r="M3452">
        <v>50.944665979681901</v>
      </c>
      <c r="N3452">
        <v>28.584699886667199</v>
      </c>
      <c r="O3452">
        <v>1144.4524741130699</v>
      </c>
      <c r="P3452">
        <v>12880.638309488901</v>
      </c>
      <c r="Q3452" t="s">
        <v>29</v>
      </c>
      <c r="R3452" t="s">
        <v>27</v>
      </c>
      <c r="S3452">
        <v>60</v>
      </c>
      <c r="T3452">
        <v>1113.0704851632299</v>
      </c>
      <c r="U3452">
        <v>1947.8733490356501</v>
      </c>
      <c r="V3452" t="s">
        <v>31</v>
      </c>
      <c r="W3452">
        <v>4221.96728918184</v>
      </c>
      <c r="X3452">
        <v>42219.672891818402</v>
      </c>
      <c r="Y3452" t="s">
        <v>29</v>
      </c>
    </row>
    <row r="3453" spans="1:25" x14ac:dyDescent="0.35">
      <c r="A3453" t="s">
        <v>25</v>
      </c>
      <c r="B3453" s="1">
        <v>39838</v>
      </c>
      <c r="C3453">
        <v>31</v>
      </c>
      <c r="D3453">
        <v>17</v>
      </c>
      <c r="E3453">
        <v>14</v>
      </c>
      <c r="F3453">
        <v>9.1</v>
      </c>
      <c r="G3453">
        <v>0</v>
      </c>
      <c r="H3453">
        <v>95.7181676092641</v>
      </c>
      <c r="I3453">
        <v>62.137808332756698</v>
      </c>
      <c r="J3453">
        <v>477.22449185264497</v>
      </c>
      <c r="K3453">
        <v>15.097493296374999</v>
      </c>
      <c r="L3453">
        <v>93.756359896893002</v>
      </c>
      <c r="M3453">
        <v>40.086352249148597</v>
      </c>
      <c r="N3453">
        <v>18.701342197635899</v>
      </c>
      <c r="O3453">
        <v>659.43034080186396</v>
      </c>
      <c r="P3453">
        <v>8148.2885420266102</v>
      </c>
      <c r="Q3453" t="s">
        <v>30</v>
      </c>
      <c r="R3453" t="s">
        <v>27</v>
      </c>
      <c r="S3453">
        <v>60</v>
      </c>
      <c r="T3453">
        <v>660.20865829802597</v>
      </c>
      <c r="U3453">
        <v>1155.3651520215501</v>
      </c>
      <c r="V3453" t="s">
        <v>31</v>
      </c>
      <c r="W3453">
        <v>3382.9864325763401</v>
      </c>
      <c r="X3453">
        <v>33829.864325763403</v>
      </c>
      <c r="Y3453" t="s">
        <v>29</v>
      </c>
    </row>
    <row r="3454" spans="1:25" x14ac:dyDescent="0.35">
      <c r="A3454" t="s">
        <v>25</v>
      </c>
      <c r="B3454" s="1">
        <v>39839</v>
      </c>
      <c r="C3454">
        <v>19.399999999999999</v>
      </c>
      <c r="D3454">
        <v>69</v>
      </c>
      <c r="E3454">
        <v>173</v>
      </c>
      <c r="F3454">
        <v>14.2</v>
      </c>
      <c r="G3454">
        <v>0</v>
      </c>
      <c r="H3454">
        <v>87.258921981546806</v>
      </c>
      <c r="I3454">
        <v>63.521990882756697</v>
      </c>
      <c r="J3454">
        <v>484.420491852645</v>
      </c>
      <c r="K3454">
        <v>5.9140949644781298</v>
      </c>
      <c r="L3454">
        <v>95.678282490508906</v>
      </c>
      <c r="M3454">
        <v>21.4279065853129</v>
      </c>
      <c r="N3454">
        <v>6.1716750505095801</v>
      </c>
      <c r="O3454">
        <v>102.714402092482</v>
      </c>
      <c r="P3454">
        <v>1298.5987623431599</v>
      </c>
      <c r="Q3454" t="s">
        <v>31</v>
      </c>
      <c r="R3454" t="s">
        <v>27</v>
      </c>
      <c r="S3454">
        <v>60</v>
      </c>
      <c r="T3454">
        <v>173.44147899489499</v>
      </c>
      <c r="U3454">
        <v>303.52258824106599</v>
      </c>
      <c r="V3454" t="s">
        <v>28</v>
      </c>
      <c r="W3454">
        <v>1467.6734301981201</v>
      </c>
      <c r="X3454">
        <v>14676.7343019812</v>
      </c>
      <c r="Y3454" t="s">
        <v>29</v>
      </c>
    </row>
    <row r="3455" spans="1:25" x14ac:dyDescent="0.35">
      <c r="A3455" t="s">
        <v>25</v>
      </c>
      <c r="B3455" s="1">
        <v>39840</v>
      </c>
      <c r="C3455">
        <v>12.6</v>
      </c>
      <c r="D3455">
        <v>68</v>
      </c>
      <c r="E3455">
        <v>167</v>
      </c>
      <c r="F3455">
        <v>50.4</v>
      </c>
      <c r="G3455">
        <v>1.4</v>
      </c>
      <c r="H3455">
        <v>79.002950521116702</v>
      </c>
      <c r="I3455">
        <v>64.476869922756705</v>
      </c>
      <c r="J3455">
        <v>490.39249185264498</v>
      </c>
      <c r="K3455">
        <v>10.373189048314901</v>
      </c>
      <c r="L3455">
        <v>97.052538299833699</v>
      </c>
      <c r="M3455">
        <v>31.829473401559</v>
      </c>
      <c r="N3455">
        <v>12.433031581783901</v>
      </c>
      <c r="O3455">
        <v>344.41071449531</v>
      </c>
      <c r="P3455">
        <v>4423.9029936577399</v>
      </c>
      <c r="Q3455" t="s">
        <v>30</v>
      </c>
      <c r="R3455" t="s">
        <v>27</v>
      </c>
      <c r="S3455">
        <v>60</v>
      </c>
      <c r="T3455">
        <v>397.29582240013502</v>
      </c>
      <c r="U3455">
        <v>695.26768920023596</v>
      </c>
      <c r="V3455" t="s">
        <v>31</v>
      </c>
      <c r="W3455">
        <v>2552.1532770589301</v>
      </c>
      <c r="X3455">
        <v>25521.5327705893</v>
      </c>
      <c r="Y3455" t="s">
        <v>29</v>
      </c>
    </row>
    <row r="3456" spans="1:25" x14ac:dyDescent="0.35">
      <c r="A3456" t="s">
        <v>25</v>
      </c>
      <c r="B3456" s="1">
        <v>39841</v>
      </c>
      <c r="C3456">
        <v>14.6</v>
      </c>
      <c r="D3456">
        <v>56</v>
      </c>
      <c r="E3456">
        <v>171</v>
      </c>
      <c r="F3456">
        <v>12.8</v>
      </c>
      <c r="G3456">
        <v>0.4</v>
      </c>
      <c r="H3456">
        <v>83.382000672906202</v>
      </c>
      <c r="I3456">
        <v>65.981501402756706</v>
      </c>
      <c r="J3456">
        <v>496.72449185264497</v>
      </c>
      <c r="K3456">
        <v>3.2296472699749801</v>
      </c>
      <c r="L3456">
        <v>99.065151335450395</v>
      </c>
      <c r="M3456">
        <v>13.906948144891</v>
      </c>
      <c r="N3456">
        <v>2.8713706210360601</v>
      </c>
      <c r="O3456">
        <v>22.727753767836901</v>
      </c>
      <c r="P3456">
        <v>298.56735140255603</v>
      </c>
      <c r="Q3456" t="s">
        <v>28</v>
      </c>
      <c r="R3456" t="s">
        <v>27</v>
      </c>
      <c r="S3456">
        <v>60</v>
      </c>
      <c r="T3456">
        <v>67.029461376390501</v>
      </c>
      <c r="U3456">
        <v>117.301557408683</v>
      </c>
      <c r="V3456" t="s">
        <v>28</v>
      </c>
      <c r="W3456">
        <v>713.39516562888502</v>
      </c>
      <c r="X3456">
        <v>7133.9516562888502</v>
      </c>
      <c r="Y3456" t="s">
        <v>30</v>
      </c>
    </row>
    <row r="3457" spans="1:25" x14ac:dyDescent="0.35">
      <c r="A3457" t="s">
        <v>25</v>
      </c>
      <c r="B3457" s="1">
        <v>39842</v>
      </c>
      <c r="C3457">
        <v>18.5</v>
      </c>
      <c r="D3457">
        <v>68</v>
      </c>
      <c r="E3457">
        <v>201</v>
      </c>
      <c r="F3457">
        <v>4.3</v>
      </c>
      <c r="G3457">
        <v>0</v>
      </c>
      <c r="H3457">
        <v>83.746935586267597</v>
      </c>
      <c r="I3457">
        <v>67.347605722756697</v>
      </c>
      <c r="J3457">
        <v>503.75849185264502</v>
      </c>
      <c r="K3457">
        <v>2.2076186561494402</v>
      </c>
      <c r="L3457">
        <v>100.95384574464801</v>
      </c>
      <c r="M3457">
        <v>10.356926035920001</v>
      </c>
      <c r="N3457">
        <v>1.70422743474994</v>
      </c>
      <c r="O3457">
        <v>8.1867721753357099</v>
      </c>
      <c r="P3457">
        <v>109.752883673227</v>
      </c>
      <c r="Q3457" t="s">
        <v>28</v>
      </c>
      <c r="R3457" t="s">
        <v>27</v>
      </c>
      <c r="S3457">
        <v>60</v>
      </c>
      <c r="T3457">
        <v>36.171661916465297</v>
      </c>
      <c r="U3457">
        <v>63.300408353814198</v>
      </c>
      <c r="V3457" t="s">
        <v>28</v>
      </c>
      <c r="W3457">
        <v>433.77723867279502</v>
      </c>
      <c r="X3457">
        <v>4337.7723867279501</v>
      </c>
      <c r="Y3457" t="s">
        <v>30</v>
      </c>
    </row>
    <row r="3458" spans="1:25" x14ac:dyDescent="0.35">
      <c r="A3458" t="s">
        <v>25</v>
      </c>
      <c r="B3458" s="1">
        <v>39843</v>
      </c>
      <c r="C3458">
        <v>18.2</v>
      </c>
      <c r="D3458">
        <v>65</v>
      </c>
      <c r="E3458">
        <v>36</v>
      </c>
      <c r="F3458">
        <v>26.1</v>
      </c>
      <c r="G3458">
        <v>0</v>
      </c>
      <c r="H3458">
        <v>84.317456425793495</v>
      </c>
      <c r="I3458">
        <v>68.818912272756705</v>
      </c>
      <c r="J3458">
        <v>510.73849185264498</v>
      </c>
      <c r="K3458">
        <v>7.1461441823915504</v>
      </c>
      <c r="L3458">
        <v>102.956062879442</v>
      </c>
      <c r="M3458">
        <v>25.389576801417501</v>
      </c>
      <c r="N3458">
        <v>8.3331475526315302</v>
      </c>
      <c r="O3458">
        <v>159.631312655041</v>
      </c>
      <c r="P3458">
        <v>2184.8764707780801</v>
      </c>
      <c r="Q3458" t="s">
        <v>32</v>
      </c>
      <c r="R3458" t="s">
        <v>27</v>
      </c>
      <c r="S3458">
        <v>60</v>
      </c>
      <c r="T3458">
        <v>230.96827210212101</v>
      </c>
      <c r="U3458">
        <v>404.194476178711</v>
      </c>
      <c r="V3458" t="s">
        <v>28</v>
      </c>
      <c r="W3458">
        <v>1795.1917764520199</v>
      </c>
      <c r="X3458">
        <v>17951.9177645202</v>
      </c>
      <c r="Y3458" t="s">
        <v>29</v>
      </c>
    </row>
    <row r="3459" spans="1:25" x14ac:dyDescent="0.35">
      <c r="A3459" t="s">
        <v>25</v>
      </c>
      <c r="B3459" s="1">
        <v>39844</v>
      </c>
      <c r="C3459">
        <v>29.1</v>
      </c>
      <c r="D3459">
        <v>36</v>
      </c>
      <c r="E3459">
        <v>43</v>
      </c>
      <c r="F3459">
        <v>27.2</v>
      </c>
      <c r="G3459">
        <v>0</v>
      </c>
      <c r="H3459">
        <v>90.957748877096805</v>
      </c>
      <c r="I3459">
        <v>73.028743952756699</v>
      </c>
      <c r="J3459">
        <v>519.68049185264499</v>
      </c>
      <c r="K3459">
        <v>19.344962577122001</v>
      </c>
      <c r="L3459">
        <v>108.085401161023</v>
      </c>
      <c r="M3459">
        <v>49.977036020727198</v>
      </c>
      <c r="N3459">
        <v>27.630750534630799</v>
      </c>
      <c r="O3459">
        <v>948.24200569222205</v>
      </c>
      <c r="P3459">
        <v>13639.572417720799</v>
      </c>
      <c r="Q3459" t="s">
        <v>29</v>
      </c>
      <c r="R3459" t="s">
        <v>27</v>
      </c>
      <c r="S3459">
        <v>60</v>
      </c>
      <c r="T3459">
        <v>898.06822085167903</v>
      </c>
      <c r="U3459">
        <v>1571.6193864904401</v>
      </c>
      <c r="V3459" t="s">
        <v>31</v>
      </c>
      <c r="W3459">
        <v>3893.11630026895</v>
      </c>
      <c r="X3459">
        <v>38931.1630026895</v>
      </c>
      <c r="Y3459" t="s">
        <v>29</v>
      </c>
    </row>
    <row r="3460" spans="1:25" x14ac:dyDescent="0.35">
      <c r="A3460" t="s">
        <v>25</v>
      </c>
      <c r="B3460" s="1">
        <v>39845</v>
      </c>
      <c r="C3460">
        <v>26.3</v>
      </c>
      <c r="D3460">
        <v>33</v>
      </c>
      <c r="E3460">
        <v>148</v>
      </c>
      <c r="F3460">
        <v>7.4</v>
      </c>
      <c r="G3460">
        <v>0</v>
      </c>
      <c r="H3460">
        <v>91.459846404753193</v>
      </c>
      <c r="I3460">
        <v>76.679599412756701</v>
      </c>
      <c r="J3460">
        <v>527.41849185264596</v>
      </c>
      <c r="K3460">
        <v>7.6613316387051702</v>
      </c>
      <c r="L3460">
        <v>112.47741633016101</v>
      </c>
      <c r="M3460">
        <v>27.736865540355701</v>
      </c>
      <c r="N3460">
        <v>9.7449691536277392</v>
      </c>
      <c r="O3460">
        <v>187.752382154738</v>
      </c>
      <c r="P3460">
        <v>2807.8138167027701</v>
      </c>
      <c r="Q3460" t="s">
        <v>32</v>
      </c>
      <c r="R3460" t="s">
        <v>27</v>
      </c>
      <c r="S3460">
        <v>60</v>
      </c>
      <c r="T3460">
        <v>256.19954526753702</v>
      </c>
      <c r="U3460">
        <v>448.34920421818998</v>
      </c>
      <c r="V3460" t="s">
        <v>28</v>
      </c>
      <c r="W3460">
        <v>1926.3306051703601</v>
      </c>
      <c r="X3460">
        <v>19263.306051703599</v>
      </c>
      <c r="Y3460" t="s">
        <v>29</v>
      </c>
    </row>
    <row r="3461" spans="1:25" x14ac:dyDescent="0.35">
      <c r="A3461" t="s">
        <v>25</v>
      </c>
      <c r="B3461" s="1">
        <v>39846</v>
      </c>
      <c r="C3461">
        <v>12.8</v>
      </c>
      <c r="D3461">
        <v>56</v>
      </c>
      <c r="E3461">
        <v>159</v>
      </c>
      <c r="F3461">
        <v>26.9</v>
      </c>
      <c r="G3461">
        <v>0</v>
      </c>
      <c r="H3461">
        <v>87.781729137882394</v>
      </c>
      <c r="I3461">
        <v>77.895888332756698</v>
      </c>
      <c r="J3461">
        <v>532.72649185264504</v>
      </c>
      <c r="K3461">
        <v>12.0858251416628</v>
      </c>
      <c r="L3461">
        <v>114.086957160854</v>
      </c>
      <c r="M3461">
        <v>37.835911124004397</v>
      </c>
      <c r="N3461">
        <v>16.883377539283401</v>
      </c>
      <c r="O3461">
        <v>465.10940150608099</v>
      </c>
      <c r="P3461">
        <v>7050.1415459855298</v>
      </c>
      <c r="Q3461" t="s">
        <v>30</v>
      </c>
      <c r="R3461" t="s">
        <v>27</v>
      </c>
      <c r="S3461">
        <v>60</v>
      </c>
      <c r="T3461">
        <v>491.19152236609801</v>
      </c>
      <c r="U3461">
        <v>859.58516414067196</v>
      </c>
      <c r="V3461" t="s">
        <v>31</v>
      </c>
      <c r="W3461">
        <v>2889.9805438447002</v>
      </c>
      <c r="X3461">
        <v>28899.805438447002</v>
      </c>
      <c r="Y3461" t="s">
        <v>29</v>
      </c>
    </row>
    <row r="3462" spans="1:25" x14ac:dyDescent="0.35">
      <c r="A3462" t="s">
        <v>25</v>
      </c>
      <c r="B3462" s="1">
        <v>39847</v>
      </c>
      <c r="C3462">
        <v>18.2</v>
      </c>
      <c r="D3462">
        <v>61</v>
      </c>
      <c r="E3462">
        <v>158</v>
      </c>
      <c r="F3462">
        <v>15.1</v>
      </c>
      <c r="G3462">
        <v>0</v>
      </c>
      <c r="H3462">
        <v>86.939289237547001</v>
      </c>
      <c r="I3462">
        <v>79.392782822756701</v>
      </c>
      <c r="J3462">
        <v>539.00649185264501</v>
      </c>
      <c r="K3462">
        <v>5.9129695558367796</v>
      </c>
      <c r="L3462">
        <v>116.05124232383</v>
      </c>
      <c r="M3462">
        <v>23.489320092259501</v>
      </c>
      <c r="N3462">
        <v>7.2612199749961901</v>
      </c>
      <c r="O3462">
        <v>104.791969754197</v>
      </c>
      <c r="P3462">
        <v>1613.96122159319</v>
      </c>
      <c r="Q3462" t="s">
        <v>31</v>
      </c>
      <c r="R3462" t="s">
        <v>27</v>
      </c>
      <c r="S3462">
        <v>60</v>
      </c>
      <c r="T3462">
        <v>173.390979936859</v>
      </c>
      <c r="U3462">
        <v>303.43421488950401</v>
      </c>
      <c r="V3462" t="s">
        <v>28</v>
      </c>
      <c r="W3462">
        <v>1467.36623238269</v>
      </c>
      <c r="X3462">
        <v>14673.6623238269</v>
      </c>
      <c r="Y3462" t="s">
        <v>29</v>
      </c>
    </row>
    <row r="3463" spans="1:25" x14ac:dyDescent="0.35">
      <c r="A3463" t="s">
        <v>25</v>
      </c>
      <c r="B3463" s="1">
        <v>39848</v>
      </c>
      <c r="C3463">
        <v>14.5</v>
      </c>
      <c r="D3463">
        <v>79</v>
      </c>
      <c r="E3463">
        <v>166</v>
      </c>
      <c r="F3463">
        <v>18.600000000000001</v>
      </c>
      <c r="G3463">
        <v>0.8</v>
      </c>
      <c r="H3463">
        <v>80.539614648699995</v>
      </c>
      <c r="I3463">
        <v>80.0442809427567</v>
      </c>
      <c r="J3463">
        <v>544.62049185264596</v>
      </c>
      <c r="K3463">
        <v>3.0719506839068802</v>
      </c>
      <c r="L3463">
        <v>117.072457810247</v>
      </c>
      <c r="M3463">
        <v>14.5708336514748</v>
      </c>
      <c r="N3463">
        <v>3.1184320993592101</v>
      </c>
      <c r="O3463">
        <v>20.2642637377757</v>
      </c>
      <c r="P3463">
        <v>314.62886471706202</v>
      </c>
      <c r="Q3463" t="s">
        <v>28</v>
      </c>
      <c r="R3463" t="s">
        <v>27</v>
      </c>
      <c r="S3463">
        <v>60</v>
      </c>
      <c r="T3463">
        <v>61.845245671013998</v>
      </c>
      <c r="U3463">
        <v>108.229179924275</v>
      </c>
      <c r="V3463" t="s">
        <v>28</v>
      </c>
      <c r="W3463">
        <v>669.24648524839097</v>
      </c>
      <c r="X3463">
        <v>6692.4648524839104</v>
      </c>
      <c r="Y3463" t="s">
        <v>30</v>
      </c>
    </row>
    <row r="3464" spans="1:25" x14ac:dyDescent="0.35">
      <c r="A3464" t="s">
        <v>25</v>
      </c>
      <c r="B3464" s="1">
        <v>39849</v>
      </c>
      <c r="C3464">
        <v>18.8</v>
      </c>
      <c r="D3464">
        <v>61</v>
      </c>
      <c r="E3464">
        <v>50</v>
      </c>
      <c r="F3464">
        <v>23</v>
      </c>
      <c r="G3464">
        <v>0</v>
      </c>
      <c r="H3464">
        <v>84.201965374396707</v>
      </c>
      <c r="I3464">
        <v>81.587711012756699</v>
      </c>
      <c r="J3464">
        <v>551.00849185264599</v>
      </c>
      <c r="K3464">
        <v>6.0184208395458301</v>
      </c>
      <c r="L3464">
        <v>119.09098101126</v>
      </c>
      <c r="M3464">
        <v>24.0477133884274</v>
      </c>
      <c r="N3464">
        <v>7.5695403314665803</v>
      </c>
      <c r="O3464">
        <v>109.487443990088</v>
      </c>
      <c r="P3464">
        <v>1726.50721512631</v>
      </c>
      <c r="Q3464" t="s">
        <v>31</v>
      </c>
      <c r="R3464" t="s">
        <v>27</v>
      </c>
      <c r="S3464">
        <v>60</v>
      </c>
      <c r="T3464">
        <v>178.14029549471101</v>
      </c>
      <c r="U3464">
        <v>311.74551711574497</v>
      </c>
      <c r="V3464" t="s">
        <v>28</v>
      </c>
      <c r="W3464">
        <v>1496.09310373223</v>
      </c>
      <c r="X3464">
        <v>14960.9310373223</v>
      </c>
      <c r="Y3464" t="s">
        <v>29</v>
      </c>
    </row>
    <row r="3465" spans="1:25" x14ac:dyDescent="0.35">
      <c r="A3465" t="s">
        <v>25</v>
      </c>
      <c r="B3465" s="1">
        <v>39850</v>
      </c>
      <c r="C3465">
        <v>27.4</v>
      </c>
      <c r="D3465">
        <v>30</v>
      </c>
      <c r="E3465">
        <v>291</v>
      </c>
      <c r="F3465">
        <v>14.8</v>
      </c>
      <c r="G3465">
        <v>0</v>
      </c>
      <c r="H3465">
        <v>91.497228709973498</v>
      </c>
      <c r="I3465">
        <v>85.555167512756697</v>
      </c>
      <c r="J3465">
        <v>558.94449185264602</v>
      </c>
      <c r="K3465">
        <v>11.1828671223371</v>
      </c>
      <c r="L3465">
        <v>123.754099783477</v>
      </c>
      <c r="M3465">
        <v>37.133232195597202</v>
      </c>
      <c r="N3465">
        <v>16.3323612472253</v>
      </c>
      <c r="O3465">
        <v>406.97239713944498</v>
      </c>
      <c r="P3465">
        <v>6637.9099880310196</v>
      </c>
      <c r="Q3465" t="s">
        <v>30</v>
      </c>
      <c r="R3465" t="s">
        <v>27</v>
      </c>
      <c r="S3465">
        <v>60</v>
      </c>
      <c r="T3465">
        <v>441.36550683780399</v>
      </c>
      <c r="U3465">
        <v>772.38963696615701</v>
      </c>
      <c r="V3465" t="s">
        <v>31</v>
      </c>
      <c r="W3465">
        <v>2717.3354049937798</v>
      </c>
      <c r="X3465">
        <v>27173.3540499378</v>
      </c>
      <c r="Y3465" t="s">
        <v>29</v>
      </c>
    </row>
    <row r="3466" spans="1:25" x14ac:dyDescent="0.35">
      <c r="A3466" t="s">
        <v>25</v>
      </c>
      <c r="B3466" s="1">
        <v>39851</v>
      </c>
      <c r="C3466">
        <v>16.8</v>
      </c>
      <c r="D3466">
        <v>61</v>
      </c>
      <c r="E3466">
        <v>164</v>
      </c>
      <c r="F3466">
        <v>29.8</v>
      </c>
      <c r="G3466">
        <v>0</v>
      </c>
      <c r="H3466">
        <v>87.322504592840303</v>
      </c>
      <c r="I3466">
        <v>86.943478982756702</v>
      </c>
      <c r="J3466">
        <v>564.97249185264604</v>
      </c>
      <c r="K3466">
        <v>13.098493909243199</v>
      </c>
      <c r="L3466">
        <v>125.57513912893801</v>
      </c>
      <c r="M3466">
        <v>41.366607866154503</v>
      </c>
      <c r="N3466">
        <v>19.7714829132596</v>
      </c>
      <c r="O3466">
        <v>539.777109278289</v>
      </c>
      <c r="P3466">
        <v>8914.2598856570094</v>
      </c>
      <c r="Q3466" t="s">
        <v>30</v>
      </c>
      <c r="R3466" t="s">
        <v>27</v>
      </c>
      <c r="S3466">
        <v>60</v>
      </c>
      <c r="T3466">
        <v>547.68580203241197</v>
      </c>
      <c r="U3466">
        <v>958.45015355672194</v>
      </c>
      <c r="V3466" t="s">
        <v>31</v>
      </c>
      <c r="W3466">
        <v>3069.5427999191102</v>
      </c>
      <c r="X3466">
        <v>30695.427999191099</v>
      </c>
      <c r="Y3466" t="s">
        <v>29</v>
      </c>
    </row>
    <row r="3467" spans="1:25" x14ac:dyDescent="0.35">
      <c r="A3467" t="s">
        <v>25</v>
      </c>
      <c r="B3467" s="1">
        <v>39852</v>
      </c>
      <c r="C3467">
        <v>26.6</v>
      </c>
      <c r="D3467">
        <v>45</v>
      </c>
      <c r="E3467">
        <v>26</v>
      </c>
      <c r="F3467">
        <v>24.7</v>
      </c>
      <c r="G3467">
        <v>0</v>
      </c>
      <c r="H3467">
        <v>89.129556889216104</v>
      </c>
      <c r="I3467">
        <v>89.973263432756696</v>
      </c>
      <c r="J3467">
        <v>572.76449185264596</v>
      </c>
      <c r="K3467">
        <v>13.1260810965645</v>
      </c>
      <c r="L3467">
        <v>129.20557176598101</v>
      </c>
      <c r="M3467">
        <v>41.8437162841958</v>
      </c>
      <c r="N3467">
        <v>20.176900128505601</v>
      </c>
      <c r="O3467">
        <v>543.06145719643598</v>
      </c>
      <c r="P3467">
        <v>9183.1393581028206</v>
      </c>
      <c r="Q3467" t="s">
        <v>30</v>
      </c>
      <c r="R3467" t="s">
        <v>27</v>
      </c>
      <c r="S3467">
        <v>60</v>
      </c>
      <c r="T3467">
        <v>549.23163218145203</v>
      </c>
      <c r="U3467">
        <v>961.15535631754096</v>
      </c>
      <c r="V3467" t="s">
        <v>31</v>
      </c>
      <c r="W3467">
        <v>3074.23220657295</v>
      </c>
      <c r="X3467">
        <v>30742.322065729499</v>
      </c>
      <c r="Y3467" t="s">
        <v>29</v>
      </c>
    </row>
    <row r="3468" spans="1:25" x14ac:dyDescent="0.35">
      <c r="A3468" t="s">
        <v>25</v>
      </c>
      <c r="B3468" s="1">
        <v>39853</v>
      </c>
      <c r="C3468">
        <v>28.1</v>
      </c>
      <c r="D3468">
        <v>39</v>
      </c>
      <c r="E3468">
        <v>189</v>
      </c>
      <c r="F3468">
        <v>29.4</v>
      </c>
      <c r="G3468">
        <v>0</v>
      </c>
      <c r="H3468">
        <v>90.577920199112995</v>
      </c>
      <c r="I3468">
        <v>93.515535872756701</v>
      </c>
      <c r="J3468">
        <v>580.82649185264597</v>
      </c>
      <c r="K3468">
        <v>20.472089663568401</v>
      </c>
      <c r="L3468">
        <v>133.35447672553599</v>
      </c>
      <c r="M3468">
        <v>55.933879736073301</v>
      </c>
      <c r="N3468">
        <v>33.725124022274599</v>
      </c>
      <c r="O3468">
        <v>1036.1593370785499</v>
      </c>
      <c r="P3468">
        <v>17969.572167540398</v>
      </c>
      <c r="Q3468" t="s">
        <v>29</v>
      </c>
      <c r="R3468" t="s">
        <v>27</v>
      </c>
      <c r="S3468">
        <v>60</v>
      </c>
      <c r="T3468">
        <v>959.91882917202804</v>
      </c>
      <c r="U3468">
        <v>1679.8579510510499</v>
      </c>
      <c r="V3468" t="s">
        <v>31</v>
      </c>
      <c r="W3468">
        <v>3998.7246176220101</v>
      </c>
      <c r="X3468">
        <v>39987.246176220098</v>
      </c>
      <c r="Y3468" t="s">
        <v>29</v>
      </c>
    </row>
    <row r="3469" spans="1:25" x14ac:dyDescent="0.35">
      <c r="A3469" t="s">
        <v>25</v>
      </c>
      <c r="B3469" s="1">
        <v>39854</v>
      </c>
      <c r="C3469">
        <v>18</v>
      </c>
      <c r="D3469">
        <v>52</v>
      </c>
      <c r="E3469">
        <v>63</v>
      </c>
      <c r="F3469">
        <v>6</v>
      </c>
      <c r="G3469">
        <v>0</v>
      </c>
      <c r="H3469">
        <v>88.9055321871122</v>
      </c>
      <c r="I3469">
        <v>95.338776032756698</v>
      </c>
      <c r="J3469">
        <v>587.070491852646</v>
      </c>
      <c r="K3469">
        <v>4.9536894706841199</v>
      </c>
      <c r="L3469">
        <v>135.61764017268499</v>
      </c>
      <c r="M3469">
        <v>22.048406862779</v>
      </c>
      <c r="N3469">
        <v>6.4915226018030401</v>
      </c>
      <c r="O3469">
        <v>69.519127177209896</v>
      </c>
      <c r="P3469">
        <v>1221.4489861438501</v>
      </c>
      <c r="Q3469" t="s">
        <v>31</v>
      </c>
      <c r="R3469" t="s">
        <v>27</v>
      </c>
      <c r="S3469">
        <v>60</v>
      </c>
      <c r="T3469">
        <v>131.92812610297901</v>
      </c>
      <c r="U3469">
        <v>230.874220680213</v>
      </c>
      <c r="V3469" t="s">
        <v>28</v>
      </c>
      <c r="W3469">
        <v>1201.3054122091</v>
      </c>
      <c r="X3469">
        <v>12013.054122091</v>
      </c>
      <c r="Y3469" t="s">
        <v>29</v>
      </c>
    </row>
    <row r="3470" spans="1:25" x14ac:dyDescent="0.35">
      <c r="A3470" t="s">
        <v>25</v>
      </c>
      <c r="B3470" s="1">
        <v>39855</v>
      </c>
      <c r="C3470">
        <v>16.600000000000001</v>
      </c>
      <c r="D3470">
        <v>63</v>
      </c>
      <c r="E3470">
        <v>28</v>
      </c>
      <c r="F3470">
        <v>28.2</v>
      </c>
      <c r="G3470">
        <v>2</v>
      </c>
      <c r="H3470">
        <v>77.368817802938594</v>
      </c>
      <c r="I3470">
        <v>84.110984042481903</v>
      </c>
      <c r="J3470">
        <v>593.06249185264596</v>
      </c>
      <c r="K3470">
        <v>3.7047167610871399</v>
      </c>
      <c r="L3470">
        <v>124.189192051954</v>
      </c>
      <c r="M3470">
        <v>17.2411999683952</v>
      </c>
      <c r="N3470">
        <v>4.2004262074738001</v>
      </c>
      <c r="O3470">
        <v>33.238094744007697</v>
      </c>
      <c r="P3470">
        <v>543.76296925246299</v>
      </c>
      <c r="Q3470" t="s">
        <v>31</v>
      </c>
      <c r="R3470" t="s">
        <v>27</v>
      </c>
      <c r="S3470">
        <v>60</v>
      </c>
      <c r="T3470">
        <v>83.477931580485901</v>
      </c>
      <c r="U3470">
        <v>146.08638026585001</v>
      </c>
      <c r="V3470" t="s">
        <v>28</v>
      </c>
      <c r="W3470">
        <v>847.51701364198402</v>
      </c>
      <c r="X3470">
        <v>8475.1701364198398</v>
      </c>
      <c r="Y3470" t="s">
        <v>30</v>
      </c>
    </row>
    <row r="3471" spans="1:25" x14ac:dyDescent="0.35">
      <c r="A3471" t="s">
        <v>25</v>
      </c>
      <c r="B3471" s="1">
        <v>39856</v>
      </c>
      <c r="C3471">
        <v>12.9</v>
      </c>
      <c r="D3471">
        <v>92</v>
      </c>
      <c r="E3471">
        <v>166</v>
      </c>
      <c r="F3471">
        <v>28.1</v>
      </c>
      <c r="G3471">
        <v>9.8000000000000007</v>
      </c>
      <c r="H3471">
        <v>33.651071442015201</v>
      </c>
      <c r="I3471">
        <v>44.598994430359802</v>
      </c>
      <c r="J3471">
        <v>542.90619242989499</v>
      </c>
      <c r="K3471">
        <v>3.6238012792191403E-2</v>
      </c>
      <c r="L3471">
        <v>74.000409984475098</v>
      </c>
      <c r="M3471">
        <v>8.1029380271435095E-2</v>
      </c>
      <c r="N3471">
        <v>3.1832163714587598E-4</v>
      </c>
      <c r="O3471" s="2">
        <v>4.4959487137603402E-5</v>
      </c>
      <c r="P3471">
        <v>4.1323717323036701E-4</v>
      </c>
      <c r="Q3471" t="s">
        <v>26</v>
      </c>
      <c r="R3471" t="s">
        <v>27</v>
      </c>
      <c r="S3471">
        <v>60</v>
      </c>
      <c r="T3471">
        <v>3.5657279951395698E-2</v>
      </c>
      <c r="U3471">
        <v>6.24002399149425E-2</v>
      </c>
      <c r="V3471" t="s">
        <v>26</v>
      </c>
      <c r="W3471">
        <v>1.0703644402380701</v>
      </c>
      <c r="X3471">
        <v>0</v>
      </c>
      <c r="Y3471" t="s">
        <v>26</v>
      </c>
    </row>
    <row r="3472" spans="1:25" x14ac:dyDescent="0.35">
      <c r="A3472" t="s">
        <v>25</v>
      </c>
      <c r="B3472" s="1">
        <v>39857</v>
      </c>
      <c r="C3472">
        <v>11.4</v>
      </c>
      <c r="D3472">
        <v>57</v>
      </c>
      <c r="E3472">
        <v>181</v>
      </c>
      <c r="F3472">
        <v>41.3</v>
      </c>
      <c r="G3472">
        <v>3.2</v>
      </c>
      <c r="H3472">
        <v>59.725913569100499</v>
      </c>
      <c r="I3472">
        <v>35.554185852452498</v>
      </c>
      <c r="J3472">
        <v>537.49912292605904</v>
      </c>
      <c r="K3472">
        <v>3.19776246088376</v>
      </c>
      <c r="L3472">
        <v>61.017924424261203</v>
      </c>
      <c r="M3472">
        <v>10.3820027929566</v>
      </c>
      <c r="N3472">
        <v>1.7115379147701599</v>
      </c>
      <c r="O3472">
        <v>20.6405639928903</v>
      </c>
      <c r="P3472">
        <v>143.658428158437</v>
      </c>
      <c r="Q3472" t="s">
        <v>28</v>
      </c>
      <c r="R3472" t="s">
        <v>27</v>
      </c>
      <c r="S3472">
        <v>60</v>
      </c>
      <c r="T3472">
        <v>65.969751840179697</v>
      </c>
      <c r="U3472">
        <v>115.447065720315</v>
      </c>
      <c r="V3472" t="s">
        <v>28</v>
      </c>
      <c r="W3472">
        <v>704.44946886919502</v>
      </c>
      <c r="X3472">
        <v>0</v>
      </c>
      <c r="Y3472" t="s">
        <v>26</v>
      </c>
    </row>
    <row r="3473" spans="1:25" x14ac:dyDescent="0.35">
      <c r="A3473" t="s">
        <v>25</v>
      </c>
      <c r="B3473" s="1">
        <v>39858</v>
      </c>
      <c r="C3473">
        <v>12.3</v>
      </c>
      <c r="D3473">
        <v>62</v>
      </c>
      <c r="E3473">
        <v>170</v>
      </c>
      <c r="F3473">
        <v>13.9</v>
      </c>
      <c r="G3473">
        <v>0.6</v>
      </c>
      <c r="H3473">
        <v>73.577280636309496</v>
      </c>
      <c r="I3473">
        <v>36.566831892452498</v>
      </c>
      <c r="J3473">
        <v>542.71712292605901</v>
      </c>
      <c r="K3473">
        <v>1.4369964389427501</v>
      </c>
      <c r="L3473">
        <v>62.5906810136876</v>
      </c>
      <c r="M3473">
        <v>5.10616409146499</v>
      </c>
      <c r="N3473">
        <v>0.487412476613792</v>
      </c>
      <c r="O3473">
        <v>2.3092709701936101</v>
      </c>
      <c r="P3473">
        <v>16.7026061996777</v>
      </c>
      <c r="Q3473" t="s">
        <v>28</v>
      </c>
      <c r="R3473" t="s">
        <v>27</v>
      </c>
      <c r="S3473">
        <v>60</v>
      </c>
      <c r="T3473">
        <v>17.832944255138301</v>
      </c>
      <c r="U3473">
        <v>31.207652446491998</v>
      </c>
      <c r="V3473" t="s">
        <v>28</v>
      </c>
      <c r="W3473">
        <v>240.93676369466499</v>
      </c>
      <c r="X3473">
        <v>2409.3676369466498</v>
      </c>
      <c r="Y3473" t="s">
        <v>32</v>
      </c>
    </row>
    <row r="3474" spans="1:25" x14ac:dyDescent="0.35">
      <c r="A3474" t="s">
        <v>25</v>
      </c>
      <c r="B3474" s="1">
        <v>39859</v>
      </c>
      <c r="C3474">
        <v>18.899999999999999</v>
      </c>
      <c r="D3474">
        <v>56</v>
      </c>
      <c r="E3474">
        <v>50</v>
      </c>
      <c r="F3474">
        <v>21.9</v>
      </c>
      <c r="G3474">
        <v>0</v>
      </c>
      <c r="H3474">
        <v>83.329549574523398</v>
      </c>
      <c r="I3474">
        <v>38.316887892452499</v>
      </c>
      <c r="J3474">
        <v>549.12312292605895</v>
      </c>
      <c r="K3474">
        <v>5.0738675873805903</v>
      </c>
      <c r="L3474">
        <v>65.251011252481703</v>
      </c>
      <c r="M3474">
        <v>15.5597409162225</v>
      </c>
      <c r="N3474">
        <v>3.5027817924377</v>
      </c>
      <c r="O3474">
        <v>67.4465205485116</v>
      </c>
      <c r="P3474">
        <v>518.91118154234903</v>
      </c>
      <c r="Q3474" t="s">
        <v>31</v>
      </c>
      <c r="R3474" t="s">
        <v>27</v>
      </c>
      <c r="S3474">
        <v>60</v>
      </c>
      <c r="T3474">
        <v>136.93915593899601</v>
      </c>
      <c r="U3474">
        <v>239.64352289324299</v>
      </c>
      <c r="V3474" t="s">
        <v>28</v>
      </c>
      <c r="W3474">
        <v>1235.0377952604199</v>
      </c>
      <c r="X3474">
        <v>12350.3779526042</v>
      </c>
      <c r="Y3474" t="s">
        <v>29</v>
      </c>
    </row>
    <row r="3475" spans="1:25" x14ac:dyDescent="0.35">
      <c r="A3475" t="s">
        <v>25</v>
      </c>
      <c r="B3475" s="1">
        <v>39860</v>
      </c>
      <c r="C3475">
        <v>12.5</v>
      </c>
      <c r="D3475">
        <v>70</v>
      </c>
      <c r="E3475">
        <v>160</v>
      </c>
      <c r="F3475">
        <v>28.3</v>
      </c>
      <c r="G3475">
        <v>0</v>
      </c>
      <c r="H3475">
        <v>83.329548184778005</v>
      </c>
      <c r="I3475">
        <v>39.128277492452497</v>
      </c>
      <c r="J3475">
        <v>554.37712292605897</v>
      </c>
      <c r="K3475">
        <v>7.0048249072379498</v>
      </c>
      <c r="L3475">
        <v>66.519149090374796</v>
      </c>
      <c r="M3475">
        <v>19.972526434407602</v>
      </c>
      <c r="N3475">
        <v>5.4492323003748702</v>
      </c>
      <c r="O3475">
        <v>143.87603844942299</v>
      </c>
      <c r="P3475">
        <v>1138.4566958151099</v>
      </c>
      <c r="Q3475" t="s">
        <v>31</v>
      </c>
      <c r="R3475" t="s">
        <v>27</v>
      </c>
      <c r="S3475">
        <v>60</v>
      </c>
      <c r="T3475">
        <v>224.15905646083701</v>
      </c>
      <c r="U3475">
        <v>392.27834880646498</v>
      </c>
      <c r="V3475" t="s">
        <v>28</v>
      </c>
      <c r="W3475">
        <v>1758.5869233687999</v>
      </c>
      <c r="X3475">
        <v>17585.869233688001</v>
      </c>
      <c r="Y3475" t="s">
        <v>29</v>
      </c>
    </row>
    <row r="3476" spans="1:25" x14ac:dyDescent="0.35">
      <c r="A3476" t="s">
        <v>25</v>
      </c>
      <c r="B3476" s="1">
        <v>39861</v>
      </c>
      <c r="C3476">
        <v>17.100000000000001</v>
      </c>
      <c r="D3476">
        <v>50</v>
      </c>
      <c r="E3476">
        <v>32</v>
      </c>
      <c r="F3476">
        <v>18.5</v>
      </c>
      <c r="G3476">
        <v>0</v>
      </c>
      <c r="H3476">
        <v>86.051117660645204</v>
      </c>
      <c r="I3476">
        <v>40.937994492452503</v>
      </c>
      <c r="J3476">
        <v>560.45912292605897</v>
      </c>
      <c r="K3476">
        <v>6.1892725276436398</v>
      </c>
      <c r="L3476">
        <v>69.233344122645903</v>
      </c>
      <c r="M3476">
        <v>18.642154072547498</v>
      </c>
      <c r="N3476">
        <v>4.8233301371762201</v>
      </c>
      <c r="O3476">
        <v>109.232705817069</v>
      </c>
      <c r="P3476">
        <v>915.34761266750797</v>
      </c>
      <c r="Q3476" t="s">
        <v>31</v>
      </c>
      <c r="R3476" t="s">
        <v>27</v>
      </c>
      <c r="S3476">
        <v>60</v>
      </c>
      <c r="T3476">
        <v>185.90892904773801</v>
      </c>
      <c r="U3476">
        <v>325.34062583354199</v>
      </c>
      <c r="V3476" t="s">
        <v>28</v>
      </c>
      <c r="W3476">
        <v>1542.38165656357</v>
      </c>
      <c r="X3476">
        <v>15423.8165656357</v>
      </c>
      <c r="Y3476" t="s">
        <v>29</v>
      </c>
    </row>
    <row r="3477" spans="1:25" x14ac:dyDescent="0.35">
      <c r="A3477" t="s">
        <v>25</v>
      </c>
      <c r="B3477" s="1">
        <v>39862</v>
      </c>
      <c r="C3477">
        <v>13.9</v>
      </c>
      <c r="D3477">
        <v>72</v>
      </c>
      <c r="E3477">
        <v>162</v>
      </c>
      <c r="F3477">
        <v>17.5</v>
      </c>
      <c r="G3477">
        <v>0</v>
      </c>
      <c r="H3477">
        <v>84.510538759497706</v>
      </c>
      <c r="I3477">
        <v>41.773248492452502</v>
      </c>
      <c r="J3477">
        <v>565.96512292605905</v>
      </c>
      <c r="K3477">
        <v>4.7556193436989096</v>
      </c>
      <c r="L3477">
        <v>70.531812766825297</v>
      </c>
      <c r="M3477">
        <v>15.467469471448799</v>
      </c>
      <c r="N3477">
        <v>3.4660993551563499</v>
      </c>
      <c r="O3477">
        <v>58.294134794045199</v>
      </c>
      <c r="P3477">
        <v>501.450988280128</v>
      </c>
      <c r="Q3477" t="s">
        <v>31</v>
      </c>
      <c r="R3477" t="s">
        <v>27</v>
      </c>
      <c r="S3477">
        <v>60</v>
      </c>
      <c r="T3477">
        <v>123.79331580883699</v>
      </c>
      <c r="U3477">
        <v>216.63830266546401</v>
      </c>
      <c r="V3477" t="s">
        <v>28</v>
      </c>
      <c r="W3477">
        <v>1145.5195056385201</v>
      </c>
      <c r="X3477">
        <v>11455.195056385201</v>
      </c>
      <c r="Y3477" t="s">
        <v>29</v>
      </c>
    </row>
    <row r="3478" spans="1:25" x14ac:dyDescent="0.35">
      <c r="A3478" t="s">
        <v>25</v>
      </c>
      <c r="B3478" s="1">
        <v>39863</v>
      </c>
      <c r="C3478">
        <v>17.399999999999999</v>
      </c>
      <c r="D3478">
        <v>72</v>
      </c>
      <c r="E3478">
        <v>43</v>
      </c>
      <c r="F3478">
        <v>27.6</v>
      </c>
      <c r="G3478">
        <v>0</v>
      </c>
      <c r="H3478">
        <v>84.510537358261203</v>
      </c>
      <c r="I3478">
        <v>42.803395092452497</v>
      </c>
      <c r="J3478">
        <v>572.10112292605902</v>
      </c>
      <c r="K3478">
        <v>7.9110913921707899</v>
      </c>
      <c r="L3478">
        <v>72.117578703509594</v>
      </c>
      <c r="M3478">
        <v>22.735935267114399</v>
      </c>
      <c r="N3478">
        <v>6.8541026236276403</v>
      </c>
      <c r="O3478">
        <v>190.37024559065901</v>
      </c>
      <c r="P3478">
        <v>1689.03253700651</v>
      </c>
      <c r="Q3478" t="s">
        <v>31</v>
      </c>
      <c r="R3478" t="s">
        <v>27</v>
      </c>
      <c r="S3478">
        <v>60</v>
      </c>
      <c r="T3478">
        <v>268.647260698938</v>
      </c>
      <c r="U3478">
        <v>470.13270622314099</v>
      </c>
      <c r="V3478" t="s">
        <v>28</v>
      </c>
      <c r="W3478">
        <v>1988.56149446362</v>
      </c>
      <c r="X3478">
        <v>19885.6149446362</v>
      </c>
      <c r="Y3478" t="s">
        <v>29</v>
      </c>
    </row>
    <row r="3479" spans="1:25" x14ac:dyDescent="0.35">
      <c r="A3479" t="s">
        <v>25</v>
      </c>
      <c r="B3479" s="1">
        <v>39864</v>
      </c>
      <c r="C3479">
        <v>14.9</v>
      </c>
      <c r="D3479">
        <v>92</v>
      </c>
      <c r="E3479">
        <v>137</v>
      </c>
      <c r="F3479">
        <v>3.4</v>
      </c>
      <c r="G3479">
        <v>9.6</v>
      </c>
      <c r="H3479">
        <v>28.438026763277598</v>
      </c>
      <c r="I3479">
        <v>22.218104080871999</v>
      </c>
      <c r="J3479">
        <v>526.15716511133201</v>
      </c>
      <c r="K3479">
        <v>2.6162979317850802E-3</v>
      </c>
      <c r="L3479">
        <v>40.1931095647044</v>
      </c>
      <c r="M3479">
        <v>3.7742836277842402E-3</v>
      </c>
      <c r="N3479" s="2">
        <v>1.39818947224615E-6</v>
      </c>
      <c r="O3479" s="2">
        <v>1.4964611395359001E-8</v>
      </c>
      <c r="P3479" s="2">
        <v>5.1801268226495102E-8</v>
      </c>
      <c r="Q3479" t="s">
        <v>26</v>
      </c>
      <c r="R3479" t="s">
        <v>27</v>
      </c>
      <c r="S3479">
        <v>60</v>
      </c>
      <c r="T3479">
        <v>4.0932791522467298E-4</v>
      </c>
      <c r="U3479">
        <v>7.1632385164317801E-4</v>
      </c>
      <c r="V3479" t="s">
        <v>26</v>
      </c>
      <c r="W3479">
        <v>2.0816642470319901E-2</v>
      </c>
      <c r="X3479">
        <v>0</v>
      </c>
      <c r="Y3479" t="s">
        <v>26</v>
      </c>
    </row>
    <row r="3480" spans="1:25" x14ac:dyDescent="0.35">
      <c r="A3480" t="s">
        <v>25</v>
      </c>
      <c r="B3480" s="1">
        <v>39865</v>
      </c>
      <c r="C3480">
        <v>17.100000000000001</v>
      </c>
      <c r="D3480">
        <v>83</v>
      </c>
      <c r="E3480">
        <v>183</v>
      </c>
      <c r="F3480">
        <v>7.4</v>
      </c>
      <c r="G3480">
        <v>5</v>
      </c>
      <c r="H3480">
        <v>32.454494213016801</v>
      </c>
      <c r="I3480">
        <v>14.596873809473699</v>
      </c>
      <c r="J3480">
        <v>511.65314610151501</v>
      </c>
      <c r="K3480">
        <v>9.5010553704883306E-3</v>
      </c>
      <c r="L3480">
        <v>27.250205340053199</v>
      </c>
      <c r="M3480">
        <v>1.05212644440095E-2</v>
      </c>
      <c r="N3480" s="2">
        <v>8.5828031409372193E-6</v>
      </c>
      <c r="O3480" s="2">
        <v>6.2762600901393003E-7</v>
      </c>
      <c r="P3480" s="2">
        <v>1.0317912976151201E-6</v>
      </c>
      <c r="Q3480" t="s">
        <v>26</v>
      </c>
      <c r="R3480" t="s">
        <v>27</v>
      </c>
      <c r="S3480">
        <v>60</v>
      </c>
      <c r="T3480">
        <v>3.6654417384120899E-3</v>
      </c>
      <c r="U3480">
        <v>6.4145230422211598E-3</v>
      </c>
      <c r="V3480" t="s">
        <v>26</v>
      </c>
      <c r="W3480">
        <v>0.143983733857144</v>
      </c>
      <c r="X3480">
        <v>0</v>
      </c>
      <c r="Y3480" t="s">
        <v>26</v>
      </c>
    </row>
    <row r="3481" spans="1:25" x14ac:dyDescent="0.35">
      <c r="A3481" t="s">
        <v>25</v>
      </c>
      <c r="B3481" s="1">
        <v>39866</v>
      </c>
      <c r="C3481">
        <v>22.8</v>
      </c>
      <c r="D3481">
        <v>32</v>
      </c>
      <c r="E3481">
        <v>320</v>
      </c>
      <c r="F3481">
        <v>38.9</v>
      </c>
      <c r="G3481">
        <v>0</v>
      </c>
      <c r="H3481">
        <v>83.264161316564397</v>
      </c>
      <c r="I3481">
        <v>17.828909049473701</v>
      </c>
      <c r="J3481">
        <v>518.76114610151501</v>
      </c>
      <c r="K3481">
        <v>11.8491345744371</v>
      </c>
      <c r="L3481">
        <v>32.836487184355697</v>
      </c>
      <c r="M3481">
        <v>20.3576034502805</v>
      </c>
      <c r="N3481">
        <v>5.6365722118175201</v>
      </c>
      <c r="O3481">
        <v>352.44383485625599</v>
      </c>
      <c r="P3481">
        <v>836.25159374432201</v>
      </c>
      <c r="Q3481" t="s">
        <v>31</v>
      </c>
      <c r="R3481" t="s">
        <v>27</v>
      </c>
      <c r="S3481">
        <v>60</v>
      </c>
      <c r="T3481">
        <v>478.072380544601</v>
      </c>
      <c r="U3481">
        <v>836.626665953052</v>
      </c>
      <c r="V3481" t="s">
        <v>31</v>
      </c>
      <c r="W3481">
        <v>2845.8872529283199</v>
      </c>
      <c r="X3481">
        <v>28458.872529283199</v>
      </c>
      <c r="Y3481" t="s">
        <v>29</v>
      </c>
    </row>
    <row r="3482" spans="1:25" x14ac:dyDescent="0.35">
      <c r="A3482" t="s">
        <v>25</v>
      </c>
      <c r="B3482" s="1">
        <v>39867</v>
      </c>
      <c r="C3482">
        <v>13.8</v>
      </c>
      <c r="D3482">
        <v>68</v>
      </c>
      <c r="E3482">
        <v>173</v>
      </c>
      <c r="F3482">
        <v>25.6</v>
      </c>
      <c r="G3482">
        <v>0</v>
      </c>
      <c r="H3482">
        <v>83.265772629418507</v>
      </c>
      <c r="I3482">
        <v>18.777121209473702</v>
      </c>
      <c r="J3482">
        <v>524.24914610151495</v>
      </c>
      <c r="K3482">
        <v>6.0634349882219896</v>
      </c>
      <c r="L3482">
        <v>34.467886934987398</v>
      </c>
      <c r="M3482">
        <v>12.577682566480201</v>
      </c>
      <c r="N3482">
        <v>2.4035990235777298</v>
      </c>
      <c r="O3482">
        <v>88.516119905298595</v>
      </c>
      <c r="P3482">
        <v>230.405148596505</v>
      </c>
      <c r="Q3482" t="s">
        <v>28</v>
      </c>
      <c r="R3482" t="s">
        <v>27</v>
      </c>
      <c r="S3482">
        <v>60</v>
      </c>
      <c r="T3482">
        <v>180.17832575496399</v>
      </c>
      <c r="U3482">
        <v>315.31207007118599</v>
      </c>
      <c r="V3482" t="s">
        <v>28</v>
      </c>
      <c r="W3482">
        <v>1508.31970942778</v>
      </c>
      <c r="X3482">
        <v>15083.197094277701</v>
      </c>
      <c r="Y3482" t="s">
        <v>29</v>
      </c>
    </row>
    <row r="3483" spans="1:25" x14ac:dyDescent="0.35">
      <c r="A3483" t="s">
        <v>25</v>
      </c>
      <c r="B3483" s="1">
        <v>39868</v>
      </c>
      <c r="C3483">
        <v>12.7</v>
      </c>
      <c r="D3483">
        <v>75</v>
      </c>
      <c r="E3483">
        <v>188</v>
      </c>
      <c r="F3483">
        <v>34.6</v>
      </c>
      <c r="G3483">
        <v>5.6</v>
      </c>
      <c r="H3483">
        <v>58.316498842615196</v>
      </c>
      <c r="I3483">
        <v>11.8683399942454</v>
      </c>
      <c r="J3483">
        <v>505.60951795309501</v>
      </c>
      <c r="K3483">
        <v>2.0872655663402302</v>
      </c>
      <c r="L3483">
        <v>22.420944323072799</v>
      </c>
      <c r="M3483">
        <v>3.5625469267727898</v>
      </c>
      <c r="N3483">
        <v>0.25774197666395998</v>
      </c>
      <c r="O3483">
        <v>4.7648438033368699</v>
      </c>
      <c r="P3483">
        <v>5.2506116930387803</v>
      </c>
      <c r="Q3483" t="s">
        <v>26</v>
      </c>
      <c r="R3483" t="s">
        <v>27</v>
      </c>
      <c r="S3483">
        <v>60</v>
      </c>
      <c r="T3483">
        <v>33.000094940633801</v>
      </c>
      <c r="U3483">
        <v>57.750166146109102</v>
      </c>
      <c r="V3483" t="s">
        <v>28</v>
      </c>
      <c r="W3483">
        <v>402.27884398854297</v>
      </c>
      <c r="X3483">
        <v>0</v>
      </c>
      <c r="Y3483" t="s">
        <v>26</v>
      </c>
    </row>
    <row r="3484" spans="1:25" x14ac:dyDescent="0.35">
      <c r="A3484" t="s">
        <v>25</v>
      </c>
      <c r="B3484" s="1">
        <v>39869</v>
      </c>
      <c r="C3484">
        <v>13.5</v>
      </c>
      <c r="D3484">
        <v>74</v>
      </c>
      <c r="E3484">
        <v>184</v>
      </c>
      <c r="F3484">
        <v>19.399999999999999</v>
      </c>
      <c r="G3484">
        <v>0</v>
      </c>
      <c r="H3484">
        <v>72.121386782005303</v>
      </c>
      <c r="I3484">
        <v>12.623250514245401</v>
      </c>
      <c r="J3484">
        <v>511.04351795309498</v>
      </c>
      <c r="K3484">
        <v>1.7868028915266501</v>
      </c>
      <c r="L3484">
        <v>23.778145235273801</v>
      </c>
      <c r="M3484">
        <v>3.09655048811462</v>
      </c>
      <c r="N3484">
        <v>0.20110517984510901</v>
      </c>
      <c r="O3484">
        <v>3.1851894888114698</v>
      </c>
      <c r="P3484">
        <v>3.96578780586252</v>
      </c>
      <c r="Q3484" t="s">
        <v>26</v>
      </c>
      <c r="R3484" t="s">
        <v>27</v>
      </c>
      <c r="S3484">
        <v>60</v>
      </c>
      <c r="T3484">
        <v>25.562397191034801</v>
      </c>
      <c r="U3484">
        <v>44.734195084310898</v>
      </c>
      <c r="V3484" t="s">
        <v>28</v>
      </c>
      <c r="W3484">
        <v>325.64659568011598</v>
      </c>
      <c r="X3484">
        <v>3256.4659568011598</v>
      </c>
      <c r="Y3484" t="s">
        <v>32</v>
      </c>
    </row>
    <row r="3485" spans="1:25" x14ac:dyDescent="0.35">
      <c r="A3485" t="s">
        <v>25</v>
      </c>
      <c r="B3485" s="1">
        <v>39870</v>
      </c>
      <c r="C3485">
        <v>17</v>
      </c>
      <c r="D3485">
        <v>68</v>
      </c>
      <c r="E3485">
        <v>39</v>
      </c>
      <c r="F3485">
        <v>21.7</v>
      </c>
      <c r="G3485">
        <v>0</v>
      </c>
      <c r="H3485">
        <v>80.308527556886304</v>
      </c>
      <c r="I3485">
        <v>13.7751055542454</v>
      </c>
      <c r="J3485">
        <v>517.107517953095</v>
      </c>
      <c r="K3485">
        <v>3.5028121564439698</v>
      </c>
      <c r="L3485">
        <v>25.8300120670085</v>
      </c>
      <c r="M3485">
        <v>6.6663280513398897</v>
      </c>
      <c r="N3485">
        <v>0.78135488270120701</v>
      </c>
      <c r="O3485">
        <v>20.420400954466601</v>
      </c>
      <c r="P3485">
        <v>30.1268499366554</v>
      </c>
      <c r="Q3485" t="s">
        <v>28</v>
      </c>
      <c r="R3485" t="s">
        <v>27</v>
      </c>
      <c r="S3485">
        <v>60</v>
      </c>
      <c r="T3485">
        <v>76.339733548621894</v>
      </c>
      <c r="U3485">
        <v>133.594533710088</v>
      </c>
      <c r="V3485" t="s">
        <v>28</v>
      </c>
      <c r="W3485">
        <v>790.35733774357095</v>
      </c>
      <c r="X3485">
        <v>7903.5733774357104</v>
      </c>
      <c r="Y3485" t="s">
        <v>30</v>
      </c>
    </row>
    <row r="3486" spans="1:25" x14ac:dyDescent="0.35">
      <c r="A3486" t="s">
        <v>25</v>
      </c>
      <c r="B3486" s="1">
        <v>39871</v>
      </c>
      <c r="C3486">
        <v>17.7</v>
      </c>
      <c r="D3486">
        <v>76</v>
      </c>
      <c r="E3486">
        <v>112</v>
      </c>
      <c r="F3486">
        <v>3.3</v>
      </c>
      <c r="G3486">
        <v>0</v>
      </c>
      <c r="H3486">
        <v>81.286744585472604</v>
      </c>
      <c r="I3486">
        <v>14.672406994245399</v>
      </c>
      <c r="J3486">
        <v>523.29751795309505</v>
      </c>
      <c r="K3486">
        <v>1.54540240295633</v>
      </c>
      <c r="L3486">
        <v>27.422601676940999</v>
      </c>
      <c r="M3486">
        <v>2.9029302621350599</v>
      </c>
      <c r="N3486">
        <v>0.17938647294861801</v>
      </c>
      <c r="O3486">
        <v>2.2563871196004599</v>
      </c>
      <c r="P3486">
        <v>3.75670669307548</v>
      </c>
      <c r="Q3486" t="s">
        <v>26</v>
      </c>
      <c r="R3486" t="s">
        <v>27</v>
      </c>
      <c r="S3486">
        <v>60</v>
      </c>
      <c r="T3486">
        <v>20.115490036515599</v>
      </c>
      <c r="U3486">
        <v>35.202107563902302</v>
      </c>
      <c r="V3486" t="s">
        <v>28</v>
      </c>
      <c r="W3486">
        <v>266.58679031641202</v>
      </c>
      <c r="X3486">
        <v>2665.86790316412</v>
      </c>
      <c r="Y3486" t="s">
        <v>32</v>
      </c>
    </row>
    <row r="3487" spans="1:25" x14ac:dyDescent="0.35">
      <c r="A3487" t="s">
        <v>25</v>
      </c>
      <c r="B3487" s="1">
        <v>39872</v>
      </c>
      <c r="C3487">
        <v>16.2</v>
      </c>
      <c r="D3487">
        <v>71</v>
      </c>
      <c r="E3487">
        <v>53</v>
      </c>
      <c r="F3487">
        <v>18.899999999999999</v>
      </c>
      <c r="G3487">
        <v>0</v>
      </c>
      <c r="H3487">
        <v>82.497964892753799</v>
      </c>
      <c r="I3487">
        <v>15.6701377842454</v>
      </c>
      <c r="J3487">
        <v>529.21751795309501</v>
      </c>
      <c r="K3487">
        <v>3.92370975054168</v>
      </c>
      <c r="L3487">
        <v>29.180209578794098</v>
      </c>
      <c r="M3487">
        <v>7.9517323799337696</v>
      </c>
      <c r="N3487">
        <v>1.0675450490278899</v>
      </c>
      <c r="O3487">
        <v>28.746903829154899</v>
      </c>
      <c r="P3487">
        <v>54.1726036798282</v>
      </c>
      <c r="Q3487" t="s">
        <v>28</v>
      </c>
      <c r="R3487" t="s">
        <v>27</v>
      </c>
      <c r="S3487">
        <v>60</v>
      </c>
      <c r="T3487">
        <v>91.454764612888496</v>
      </c>
      <c r="U3487">
        <v>160.045838072555</v>
      </c>
      <c r="V3487" t="s">
        <v>28</v>
      </c>
      <c r="W3487">
        <v>909.66296895621099</v>
      </c>
      <c r="X3487">
        <v>9096.6296895621108</v>
      </c>
      <c r="Y3487" t="s">
        <v>30</v>
      </c>
    </row>
    <row r="3488" spans="1:25" x14ac:dyDescent="0.35">
      <c r="A3488" t="s">
        <v>25</v>
      </c>
      <c r="B3488" s="1">
        <v>39873</v>
      </c>
      <c r="C3488">
        <v>24.6</v>
      </c>
      <c r="D3488">
        <v>40</v>
      </c>
      <c r="E3488">
        <v>319</v>
      </c>
      <c r="F3488">
        <v>41.6</v>
      </c>
      <c r="G3488">
        <v>7</v>
      </c>
      <c r="H3488">
        <v>81.311532875333299</v>
      </c>
      <c r="I3488">
        <v>11.2002288206495</v>
      </c>
      <c r="J3488">
        <v>503.12611475612601</v>
      </c>
      <c r="K3488">
        <v>10.5715666184852</v>
      </c>
      <c r="L3488">
        <v>21.219523518134601</v>
      </c>
      <c r="M3488">
        <v>15.1035263997115</v>
      </c>
      <c r="N3488">
        <v>3.3230555367228898</v>
      </c>
      <c r="O3488">
        <v>236.82186757927201</v>
      </c>
      <c r="P3488">
        <v>232.47940916011399</v>
      </c>
      <c r="Q3488" t="s">
        <v>28</v>
      </c>
      <c r="R3488" t="s">
        <v>27</v>
      </c>
      <c r="S3488">
        <v>60</v>
      </c>
      <c r="T3488">
        <v>408.03097580779598</v>
      </c>
      <c r="U3488">
        <v>714.05420766364296</v>
      </c>
      <c r="V3488" t="s">
        <v>31</v>
      </c>
      <c r="W3488">
        <v>2593.5431473245599</v>
      </c>
      <c r="X3488">
        <v>25935.431473245601</v>
      </c>
      <c r="Y3488" t="s">
        <v>29</v>
      </c>
    </row>
    <row r="3489" spans="1:25" x14ac:dyDescent="0.35">
      <c r="A3489" t="s">
        <v>25</v>
      </c>
      <c r="B3489" s="1">
        <v>39874</v>
      </c>
      <c r="C3489">
        <v>20.5</v>
      </c>
      <c r="D3489">
        <v>55</v>
      </c>
      <c r="E3489">
        <v>52</v>
      </c>
      <c r="F3489">
        <v>22.4</v>
      </c>
      <c r="G3489">
        <v>0</v>
      </c>
      <c r="H3489">
        <v>85.570004329846398</v>
      </c>
      <c r="I3489">
        <v>12.8939193806495</v>
      </c>
      <c r="J3489">
        <v>508.52011475612602</v>
      </c>
      <c r="K3489">
        <v>7.04276132424478</v>
      </c>
      <c r="L3489">
        <v>24.250606709088199</v>
      </c>
      <c r="M3489">
        <v>11.748512457926299</v>
      </c>
      <c r="N3489">
        <v>2.1302893917692698</v>
      </c>
      <c r="O3489">
        <v>108.70934598852</v>
      </c>
      <c r="P3489">
        <v>140.95689674572199</v>
      </c>
      <c r="Q3489" t="s">
        <v>28</v>
      </c>
      <c r="R3489" t="s">
        <v>27</v>
      </c>
      <c r="S3489">
        <v>60</v>
      </c>
      <c r="T3489">
        <v>225.98201186711299</v>
      </c>
      <c r="U3489">
        <v>395.46852076744801</v>
      </c>
      <c r="V3489" t="s">
        <v>28</v>
      </c>
      <c r="W3489">
        <v>1768.43937751829</v>
      </c>
      <c r="X3489">
        <v>17684.3937751829</v>
      </c>
      <c r="Y3489" t="s">
        <v>29</v>
      </c>
    </row>
    <row r="3490" spans="1:25" x14ac:dyDescent="0.35">
      <c r="A3490" t="s">
        <v>25</v>
      </c>
      <c r="B3490" s="1">
        <v>39875</v>
      </c>
      <c r="C3490">
        <v>13.5</v>
      </c>
      <c r="D3490">
        <v>66</v>
      </c>
      <c r="E3490">
        <v>158</v>
      </c>
      <c r="F3490">
        <v>28.3</v>
      </c>
      <c r="G3490">
        <v>1.2</v>
      </c>
      <c r="H3490">
        <v>79.436020925611302</v>
      </c>
      <c r="I3490">
        <v>13.7588864526495</v>
      </c>
      <c r="J3490">
        <v>512.65411475612598</v>
      </c>
      <c r="K3490">
        <v>4.46593114176346</v>
      </c>
      <c r="L3490">
        <v>25.7875243369453</v>
      </c>
      <c r="M3490">
        <v>8.2910013894443306</v>
      </c>
      <c r="N3490">
        <v>1.1494849054293299</v>
      </c>
      <c r="O3490">
        <v>37.906124480689499</v>
      </c>
      <c r="P3490">
        <v>55.737164733872604</v>
      </c>
      <c r="Q3490" t="s">
        <v>28</v>
      </c>
      <c r="R3490" t="s">
        <v>27</v>
      </c>
      <c r="S3490">
        <v>60</v>
      </c>
      <c r="T3490">
        <v>112.18578011643901</v>
      </c>
      <c r="U3490">
        <v>196.32511520376801</v>
      </c>
      <c r="V3490" t="s">
        <v>28</v>
      </c>
      <c r="W3490">
        <v>1063.5871974695001</v>
      </c>
      <c r="X3490">
        <v>10635.871974694999</v>
      </c>
      <c r="Y3490" t="s">
        <v>29</v>
      </c>
    </row>
    <row r="3491" spans="1:25" x14ac:dyDescent="0.35">
      <c r="A3491" t="s">
        <v>25</v>
      </c>
      <c r="B3491" s="1">
        <v>39876</v>
      </c>
      <c r="C3491">
        <v>18.3</v>
      </c>
      <c r="D3491">
        <v>57</v>
      </c>
      <c r="E3491">
        <v>48</v>
      </c>
      <c r="F3491">
        <v>44.3</v>
      </c>
      <c r="G3491">
        <v>0</v>
      </c>
      <c r="H3491">
        <v>84.850350994947604</v>
      </c>
      <c r="I3491">
        <v>15.2124632686495</v>
      </c>
      <c r="J3491">
        <v>517.65211475612602</v>
      </c>
      <c r="K3491">
        <v>18.224186920771899</v>
      </c>
      <c r="L3491">
        <v>28.3426338899</v>
      </c>
      <c r="M3491">
        <v>25.735588415758698</v>
      </c>
      <c r="N3491">
        <v>8.5352110665307794</v>
      </c>
      <c r="O3491">
        <v>656.64709008014995</v>
      </c>
      <c r="P3491">
        <v>1167.87211889526</v>
      </c>
      <c r="Q3491" t="s">
        <v>31</v>
      </c>
      <c r="R3491" t="s">
        <v>27</v>
      </c>
      <c r="S3491">
        <v>60</v>
      </c>
      <c r="T3491">
        <v>835.89374033297895</v>
      </c>
      <c r="U3491">
        <v>1462.8140455827099</v>
      </c>
      <c r="V3491" t="s">
        <v>31</v>
      </c>
      <c r="W3491">
        <v>3776.7247027093499</v>
      </c>
      <c r="X3491">
        <v>37767.247027093501</v>
      </c>
      <c r="Y3491" t="s">
        <v>29</v>
      </c>
    </row>
    <row r="3492" spans="1:25" x14ac:dyDescent="0.35">
      <c r="A3492" t="s">
        <v>25</v>
      </c>
      <c r="B3492" s="1">
        <v>39877</v>
      </c>
      <c r="C3492">
        <v>21.3</v>
      </c>
      <c r="D3492">
        <v>40</v>
      </c>
      <c r="E3492">
        <v>29</v>
      </c>
      <c r="F3492">
        <v>31.9</v>
      </c>
      <c r="G3492">
        <v>0</v>
      </c>
      <c r="H3492">
        <v>88.795989314367603</v>
      </c>
      <c r="I3492">
        <v>17.554356388649499</v>
      </c>
      <c r="J3492">
        <v>523.19011475612604</v>
      </c>
      <c r="K3492">
        <v>17.9843226658326</v>
      </c>
      <c r="L3492">
        <v>32.3916569937074</v>
      </c>
      <c r="M3492">
        <v>27.132926891784901</v>
      </c>
      <c r="N3492">
        <v>9.3725542969757001</v>
      </c>
      <c r="O3492">
        <v>677.67883002047995</v>
      </c>
      <c r="P3492">
        <v>1566.2532677223501</v>
      </c>
      <c r="Q3492" t="s">
        <v>31</v>
      </c>
      <c r="R3492" t="s">
        <v>27</v>
      </c>
      <c r="S3492">
        <v>60</v>
      </c>
      <c r="T3492">
        <v>822.51368414846297</v>
      </c>
      <c r="U3492">
        <v>1439.39894725981</v>
      </c>
      <c r="V3492" t="s">
        <v>31</v>
      </c>
      <c r="W3492">
        <v>3750.2407753632801</v>
      </c>
      <c r="X3492">
        <v>37502.407753632797</v>
      </c>
      <c r="Y3492" t="s">
        <v>29</v>
      </c>
    </row>
    <row r="3493" spans="1:25" x14ac:dyDescent="0.35">
      <c r="A3493" t="s">
        <v>25</v>
      </c>
      <c r="B3493" s="1">
        <v>39878</v>
      </c>
      <c r="C3493">
        <v>26.4</v>
      </c>
      <c r="D3493">
        <v>43</v>
      </c>
      <c r="E3493">
        <v>356</v>
      </c>
      <c r="F3493">
        <v>35.4</v>
      </c>
      <c r="G3493">
        <v>0.2</v>
      </c>
      <c r="H3493">
        <v>89.590952738377197</v>
      </c>
      <c r="I3493">
        <v>20.2856937886495</v>
      </c>
      <c r="J3493">
        <v>529.64611475612605</v>
      </c>
      <c r="K3493">
        <v>24.047165504873199</v>
      </c>
      <c r="L3493">
        <v>37.0260956476003</v>
      </c>
      <c r="M3493">
        <v>35.0900919436816</v>
      </c>
      <c r="N3493">
        <v>14.7756120582241</v>
      </c>
      <c r="O3493">
        <v>992.76975149672603</v>
      </c>
      <c r="P3493">
        <v>2956.0798336580601</v>
      </c>
      <c r="Q3493" t="s">
        <v>32</v>
      </c>
      <c r="R3493" t="s">
        <v>27</v>
      </c>
      <c r="S3493">
        <v>60</v>
      </c>
      <c r="T3493">
        <v>1150.3079544367399</v>
      </c>
      <c r="U3493">
        <v>2013.03892026429</v>
      </c>
      <c r="V3493" t="s">
        <v>32</v>
      </c>
      <c r="W3493">
        <v>4268.9274976855104</v>
      </c>
      <c r="X3493">
        <v>42689.2749768551</v>
      </c>
      <c r="Y3493" t="s">
        <v>29</v>
      </c>
    </row>
    <row r="3494" spans="1:25" x14ac:dyDescent="0.35">
      <c r="A3494" t="s">
        <v>25</v>
      </c>
      <c r="B3494" s="1">
        <v>39879</v>
      </c>
      <c r="C3494">
        <v>25.2</v>
      </c>
      <c r="D3494">
        <v>30</v>
      </c>
      <c r="E3494">
        <v>338</v>
      </c>
      <c r="F3494">
        <v>35.200000000000003</v>
      </c>
      <c r="G3494">
        <v>0</v>
      </c>
      <c r="H3494">
        <v>91.794473082624094</v>
      </c>
      <c r="I3494">
        <v>23.493599468649499</v>
      </c>
      <c r="J3494">
        <v>535.88611475612595</v>
      </c>
      <c r="K3494">
        <v>32.606581201431503</v>
      </c>
      <c r="L3494">
        <v>42.346006993659898</v>
      </c>
      <c r="M3494">
        <v>45.393462980161203</v>
      </c>
      <c r="N3494">
        <v>23.304890809283201</v>
      </c>
      <c r="O3494">
        <v>1316.23837307285</v>
      </c>
      <c r="P3494">
        <v>5003.7187850516502</v>
      </c>
      <c r="Q3494" t="s">
        <v>30</v>
      </c>
      <c r="R3494" t="s">
        <v>27</v>
      </c>
      <c r="S3494">
        <v>60</v>
      </c>
      <c r="T3494">
        <v>1559.5869694527801</v>
      </c>
      <c r="U3494">
        <v>2729.2771965423599</v>
      </c>
      <c r="V3494" t="s">
        <v>32</v>
      </c>
      <c r="W3494">
        <v>4639.6129702033304</v>
      </c>
      <c r="X3494">
        <v>46396.1297020333</v>
      </c>
      <c r="Y3494" t="s">
        <v>29</v>
      </c>
    </row>
    <row r="3495" spans="1:25" x14ac:dyDescent="0.35">
      <c r="A3495" t="s">
        <v>25</v>
      </c>
      <c r="B3495" s="1">
        <v>39880</v>
      </c>
      <c r="C3495">
        <v>24.2</v>
      </c>
      <c r="D3495">
        <v>34</v>
      </c>
      <c r="E3495">
        <v>7</v>
      </c>
      <c r="F3495">
        <v>9.6</v>
      </c>
      <c r="G3495">
        <v>0</v>
      </c>
      <c r="H3495">
        <v>91.794471610514094</v>
      </c>
      <c r="I3495">
        <v>26.403192572649498</v>
      </c>
      <c r="J3495">
        <v>541.94611475612601</v>
      </c>
      <c r="K3495">
        <v>8.9757808800198493</v>
      </c>
      <c r="L3495">
        <v>47.072986995670298</v>
      </c>
      <c r="M3495">
        <v>19.957029086088198</v>
      </c>
      <c r="N3495">
        <v>5.4417505500257803</v>
      </c>
      <c r="O3495">
        <v>228.597983301076</v>
      </c>
      <c r="P3495">
        <v>1045.34758901246</v>
      </c>
      <c r="Q3495" t="s">
        <v>31</v>
      </c>
      <c r="R3495" t="s">
        <v>27</v>
      </c>
      <c r="S3495">
        <v>60</v>
      </c>
      <c r="T3495">
        <v>323.09022867953598</v>
      </c>
      <c r="U3495">
        <v>565.40790018918801</v>
      </c>
      <c r="V3495" t="s">
        <v>31</v>
      </c>
      <c r="W3495">
        <v>2243.5542679486198</v>
      </c>
      <c r="X3495">
        <v>22435.5426794862</v>
      </c>
      <c r="Y3495" t="s">
        <v>29</v>
      </c>
    </row>
    <row r="3496" spans="1:25" x14ac:dyDescent="0.35">
      <c r="A3496" t="s">
        <v>25</v>
      </c>
      <c r="B3496" s="1">
        <v>39881</v>
      </c>
      <c r="C3496">
        <v>13.6</v>
      </c>
      <c r="D3496">
        <v>54</v>
      </c>
      <c r="E3496">
        <v>159</v>
      </c>
      <c r="F3496">
        <v>40</v>
      </c>
      <c r="G3496">
        <v>4</v>
      </c>
      <c r="H3496">
        <v>72.365237291013997</v>
      </c>
      <c r="I3496">
        <v>19.485025173972002</v>
      </c>
      <c r="J3496">
        <v>530.75394793333805</v>
      </c>
      <c r="K3496">
        <v>5.0919881554420101</v>
      </c>
      <c r="L3496">
        <v>35.694052521413603</v>
      </c>
      <c r="M3496">
        <v>11.141648793028899</v>
      </c>
      <c r="N3496">
        <v>1.9394092213132299</v>
      </c>
      <c r="O3496">
        <v>59.051679399375999</v>
      </c>
      <c r="P3496">
        <v>164.19726067448201</v>
      </c>
      <c r="Q3496" t="s">
        <v>28</v>
      </c>
      <c r="R3496" t="s">
        <v>27</v>
      </c>
      <c r="S3496">
        <v>60</v>
      </c>
      <c r="T3496">
        <v>137.699542300893</v>
      </c>
      <c r="U3496">
        <v>240.97419902656301</v>
      </c>
      <c r="V3496" t="s">
        <v>28</v>
      </c>
      <c r="W3496">
        <v>1240.1156665158001</v>
      </c>
      <c r="X3496">
        <v>12401.156665158</v>
      </c>
      <c r="Y3496" t="s">
        <v>29</v>
      </c>
    </row>
    <row r="3497" spans="1:25" x14ac:dyDescent="0.35">
      <c r="A3497" t="s">
        <v>25</v>
      </c>
      <c r="B3497" s="1">
        <v>39882</v>
      </c>
      <c r="C3497">
        <v>21.1</v>
      </c>
      <c r="D3497">
        <v>31</v>
      </c>
      <c r="E3497">
        <v>332</v>
      </c>
      <c r="F3497">
        <v>38.200000000000003</v>
      </c>
      <c r="G3497">
        <v>0</v>
      </c>
      <c r="H3497">
        <v>88.956290613993701</v>
      </c>
      <c r="I3497">
        <v>22.154156037972001</v>
      </c>
      <c r="J3497">
        <v>536.25594793333801</v>
      </c>
      <c r="K3497">
        <v>25.279176522504802</v>
      </c>
      <c r="L3497">
        <v>40.160472851334603</v>
      </c>
      <c r="M3497">
        <v>37.625610645084897</v>
      </c>
      <c r="N3497">
        <v>16.717633500892202</v>
      </c>
      <c r="O3497">
        <v>1066.13376187893</v>
      </c>
      <c r="P3497">
        <v>3685.08604069692</v>
      </c>
      <c r="Q3497" t="s">
        <v>32</v>
      </c>
      <c r="R3497" t="s">
        <v>27</v>
      </c>
      <c r="S3497">
        <v>60</v>
      </c>
      <c r="T3497">
        <v>1213.51931639036</v>
      </c>
      <c r="U3497">
        <v>2123.6588036831299</v>
      </c>
      <c r="V3497" t="s">
        <v>32</v>
      </c>
      <c r="W3497">
        <v>4342.8086817247804</v>
      </c>
      <c r="X3497">
        <v>43428.0868172478</v>
      </c>
      <c r="Y3497" t="s">
        <v>29</v>
      </c>
    </row>
    <row r="3498" spans="1:25" x14ac:dyDescent="0.35">
      <c r="A3498" t="s">
        <v>25</v>
      </c>
      <c r="B3498" s="1">
        <v>39883</v>
      </c>
      <c r="C3498">
        <v>9.6999999999999993</v>
      </c>
      <c r="D3498">
        <v>50</v>
      </c>
      <c r="E3498">
        <v>214</v>
      </c>
      <c r="F3498">
        <v>51.3</v>
      </c>
      <c r="G3498">
        <v>8.6</v>
      </c>
      <c r="H3498">
        <v>64.266781578490395</v>
      </c>
      <c r="I3498">
        <v>12.3964754427438</v>
      </c>
      <c r="J3498">
        <v>497.83348366696998</v>
      </c>
      <c r="K3498">
        <v>5.2235113215643301</v>
      </c>
      <c r="L3498">
        <v>23.339987252552501</v>
      </c>
      <c r="M3498">
        <v>8.9767609757402607</v>
      </c>
      <c r="N3498">
        <v>1.32309401424705</v>
      </c>
      <c r="O3498">
        <v>53.237689932768099</v>
      </c>
      <c r="P3498">
        <v>63.781109122938702</v>
      </c>
      <c r="Q3498" t="s">
        <v>28</v>
      </c>
      <c r="R3498" t="s">
        <v>27</v>
      </c>
      <c r="S3498">
        <v>60</v>
      </c>
      <c r="T3498">
        <v>143.255744775381</v>
      </c>
      <c r="U3498">
        <v>250.69755335691701</v>
      </c>
      <c r="V3498" t="s">
        <v>28</v>
      </c>
      <c r="W3498">
        <v>1276.90204552312</v>
      </c>
      <c r="X3498">
        <v>12769.020455231201</v>
      </c>
      <c r="Y3498" t="s">
        <v>29</v>
      </c>
    </row>
    <row r="3499" spans="1:25" x14ac:dyDescent="0.35">
      <c r="A3499" t="s">
        <v>25</v>
      </c>
      <c r="B3499" s="1">
        <v>39884</v>
      </c>
      <c r="C3499">
        <v>16.399999999999999</v>
      </c>
      <c r="D3499">
        <v>42</v>
      </c>
      <c r="E3499">
        <v>299</v>
      </c>
      <c r="F3499">
        <v>7.8</v>
      </c>
      <c r="G3499">
        <v>2.2000000000000002</v>
      </c>
      <c r="H3499">
        <v>71.009133398558006</v>
      </c>
      <c r="I3499">
        <v>11.878435785058199</v>
      </c>
      <c r="J3499">
        <v>502.48948366696999</v>
      </c>
      <c r="K3499">
        <v>0.95753375154352705</v>
      </c>
      <c r="L3499">
        <v>22.4312321331996</v>
      </c>
      <c r="M3499">
        <v>0.933788198327271</v>
      </c>
      <c r="N3499">
        <v>2.4093979586687998E-2</v>
      </c>
      <c r="O3499">
        <v>0.52548281099885596</v>
      </c>
      <c r="P3499">
        <v>0.57961000790433703</v>
      </c>
      <c r="Q3499" t="s">
        <v>26</v>
      </c>
      <c r="R3499" t="s">
        <v>27</v>
      </c>
      <c r="S3499">
        <v>60</v>
      </c>
      <c r="T3499">
        <v>9.0711395942978292</v>
      </c>
      <c r="U3499">
        <v>15.8744942900212</v>
      </c>
      <c r="V3499" t="s">
        <v>28</v>
      </c>
      <c r="W3499">
        <v>135.75512017918001</v>
      </c>
      <c r="X3499">
        <v>1357.5512017917999</v>
      </c>
      <c r="Y3499" t="s">
        <v>31</v>
      </c>
    </row>
    <row r="3500" spans="1:25" x14ac:dyDescent="0.35">
      <c r="A3500" t="s">
        <v>25</v>
      </c>
      <c r="B3500" s="1">
        <v>39885</v>
      </c>
      <c r="C3500">
        <v>13.1</v>
      </c>
      <c r="D3500">
        <v>64</v>
      </c>
      <c r="E3500">
        <v>171</v>
      </c>
      <c r="F3500">
        <v>31.5</v>
      </c>
      <c r="G3500">
        <v>0.4</v>
      </c>
      <c r="H3500">
        <v>80.127898238496599</v>
      </c>
      <c r="I3500">
        <v>12.7691915610582</v>
      </c>
      <c r="J3500">
        <v>506.55148366697</v>
      </c>
      <c r="K3500">
        <v>5.6306602460509803</v>
      </c>
      <c r="L3500">
        <v>24.024362825360701</v>
      </c>
      <c r="M3500">
        <v>9.7220836708660698</v>
      </c>
      <c r="N3500">
        <v>1.5237122578368201</v>
      </c>
      <c r="O3500">
        <v>64.600434338716497</v>
      </c>
      <c r="P3500">
        <v>82.161106114719004</v>
      </c>
      <c r="Q3500" t="s">
        <v>28</v>
      </c>
      <c r="R3500" t="s">
        <v>27</v>
      </c>
      <c r="S3500">
        <v>60</v>
      </c>
      <c r="T3500">
        <v>160.85425090861699</v>
      </c>
      <c r="U3500">
        <v>281.49493909007998</v>
      </c>
      <c r="V3500" t="s">
        <v>28</v>
      </c>
      <c r="W3500">
        <v>1389.9038242260301</v>
      </c>
      <c r="X3500">
        <v>13899.0382422603</v>
      </c>
      <c r="Y3500" t="s">
        <v>29</v>
      </c>
    </row>
    <row r="3501" spans="1:25" x14ac:dyDescent="0.35">
      <c r="A3501" t="s">
        <v>25</v>
      </c>
      <c r="B3501" s="1">
        <v>39886</v>
      </c>
      <c r="C3501">
        <v>16.5</v>
      </c>
      <c r="D3501">
        <v>55</v>
      </c>
      <c r="E3501">
        <v>53</v>
      </c>
      <c r="F3501">
        <v>6.9</v>
      </c>
      <c r="G3501">
        <v>0</v>
      </c>
      <c r="H3501">
        <v>83.950282801481194</v>
      </c>
      <c r="I3501">
        <v>14.149235721058201</v>
      </c>
      <c r="J3501">
        <v>511.22548366696998</v>
      </c>
      <c r="K3501">
        <v>2.5854360380291799</v>
      </c>
      <c r="L3501">
        <v>26.467137796270901</v>
      </c>
      <c r="M3501">
        <v>5.0441435913444899</v>
      </c>
      <c r="N3501">
        <v>0.47698275182985</v>
      </c>
      <c r="O3501">
        <v>9.2215030021090705</v>
      </c>
      <c r="P3501">
        <v>14.294016156864799</v>
      </c>
      <c r="Q3501" t="s">
        <v>28</v>
      </c>
      <c r="R3501" t="s">
        <v>27</v>
      </c>
      <c r="S3501">
        <v>60</v>
      </c>
      <c r="T3501">
        <v>46.794171265854899</v>
      </c>
      <c r="U3501">
        <v>81.889799715246099</v>
      </c>
      <c r="V3501" t="s">
        <v>28</v>
      </c>
      <c r="W3501">
        <v>535.01522414441001</v>
      </c>
      <c r="X3501">
        <v>5350.1522414440997</v>
      </c>
      <c r="Y3501" t="s">
        <v>30</v>
      </c>
    </row>
    <row r="3502" spans="1:25" x14ac:dyDescent="0.35">
      <c r="A3502" t="s">
        <v>25</v>
      </c>
      <c r="B3502" s="1">
        <v>39887</v>
      </c>
      <c r="C3502">
        <v>15.2</v>
      </c>
      <c r="D3502">
        <v>64</v>
      </c>
      <c r="E3502">
        <v>35</v>
      </c>
      <c r="F3502">
        <v>37.700000000000003</v>
      </c>
      <c r="G3502">
        <v>0</v>
      </c>
      <c r="H3502">
        <v>84.137615154033895</v>
      </c>
      <c r="I3502">
        <v>15.171722985058199</v>
      </c>
      <c r="J3502">
        <v>515.66548366696998</v>
      </c>
      <c r="K3502">
        <v>12.514973035855499</v>
      </c>
      <c r="L3502">
        <v>28.264477905174299</v>
      </c>
      <c r="M3502">
        <v>19.6863048170521</v>
      </c>
      <c r="N3502">
        <v>5.3117734937260197</v>
      </c>
      <c r="O3502">
        <v>367.53491404510203</v>
      </c>
      <c r="P3502">
        <v>650.08617642635102</v>
      </c>
      <c r="Q3502" t="s">
        <v>31</v>
      </c>
      <c r="R3502" t="s">
        <v>27</v>
      </c>
      <c r="S3502">
        <v>60</v>
      </c>
      <c r="T3502">
        <v>515.06723158456998</v>
      </c>
      <c r="U3502">
        <v>901.36765527299804</v>
      </c>
      <c r="V3502" t="s">
        <v>31</v>
      </c>
      <c r="W3502">
        <v>2967.8568805810201</v>
      </c>
      <c r="X3502">
        <v>29678.568805810199</v>
      </c>
      <c r="Y3502" t="s">
        <v>29</v>
      </c>
    </row>
    <row r="3503" spans="1:25" x14ac:dyDescent="0.35">
      <c r="A3503" t="s">
        <v>25</v>
      </c>
      <c r="B3503" s="1">
        <v>39888</v>
      </c>
      <c r="C3503">
        <v>18.100000000000001</v>
      </c>
      <c r="D3503">
        <v>58</v>
      </c>
      <c r="E3503">
        <v>40</v>
      </c>
      <c r="F3503">
        <v>22.6</v>
      </c>
      <c r="G3503">
        <v>0</v>
      </c>
      <c r="H3503">
        <v>85.333629544450801</v>
      </c>
      <c r="I3503">
        <v>16.576858857058198</v>
      </c>
      <c r="J3503">
        <v>520.62748366696997</v>
      </c>
      <c r="K3503">
        <v>6.8842080143592597</v>
      </c>
      <c r="L3503">
        <v>30.709249675779098</v>
      </c>
      <c r="M3503">
        <v>13.0698085369013</v>
      </c>
      <c r="N3503">
        <v>2.5725595296230201</v>
      </c>
      <c r="O3503">
        <v>113.794908534589</v>
      </c>
      <c r="P3503">
        <v>237.11560421291699</v>
      </c>
      <c r="Q3503" t="s">
        <v>28</v>
      </c>
      <c r="R3503" t="s">
        <v>27</v>
      </c>
      <c r="S3503">
        <v>60</v>
      </c>
      <c r="T3503">
        <v>218.38761936213501</v>
      </c>
      <c r="U3503">
        <v>382.178333883736</v>
      </c>
      <c r="V3503" t="s">
        <v>28</v>
      </c>
      <c r="W3503">
        <v>1727.1359628006701</v>
      </c>
      <c r="X3503">
        <v>17271.359628006699</v>
      </c>
      <c r="Y3503" t="s">
        <v>29</v>
      </c>
    </row>
    <row r="3504" spans="1:25" x14ac:dyDescent="0.35">
      <c r="A3504" t="s">
        <v>25</v>
      </c>
      <c r="B3504" s="1">
        <v>39889</v>
      </c>
      <c r="C3504">
        <v>18.5</v>
      </c>
      <c r="D3504">
        <v>62</v>
      </c>
      <c r="E3504">
        <v>57</v>
      </c>
      <c r="F3504">
        <v>19.600000000000001</v>
      </c>
      <c r="G3504">
        <v>0</v>
      </c>
      <c r="H3504">
        <v>85.333628135205501</v>
      </c>
      <c r="I3504">
        <v>17.874657961058201</v>
      </c>
      <c r="J3504">
        <v>525.66148366696996</v>
      </c>
      <c r="K3504">
        <v>5.9183630547572896</v>
      </c>
      <c r="L3504">
        <v>32.948365228843201</v>
      </c>
      <c r="M3504">
        <v>12.037768045034801</v>
      </c>
      <c r="N3504">
        <v>2.2240025052886998</v>
      </c>
      <c r="O3504">
        <v>82.403667172724894</v>
      </c>
      <c r="P3504">
        <v>196.80327082329001</v>
      </c>
      <c r="Q3504" t="s">
        <v>28</v>
      </c>
      <c r="R3504" t="s">
        <v>27</v>
      </c>
      <c r="S3504">
        <v>60</v>
      </c>
      <c r="T3504">
        <v>173.63303262423801</v>
      </c>
      <c r="U3504">
        <v>303.85780709241601</v>
      </c>
      <c r="V3504" t="s">
        <v>28</v>
      </c>
      <c r="W3504">
        <v>1468.83835246239</v>
      </c>
      <c r="X3504">
        <v>14688.3835246239</v>
      </c>
      <c r="Y3504" t="s">
        <v>29</v>
      </c>
    </row>
    <row r="3505" spans="1:25" x14ac:dyDescent="0.35">
      <c r="A3505" t="s">
        <v>25</v>
      </c>
      <c r="B3505" s="1">
        <v>39890</v>
      </c>
      <c r="C3505">
        <v>21.7</v>
      </c>
      <c r="D3505">
        <v>32</v>
      </c>
      <c r="E3505">
        <v>33</v>
      </c>
      <c r="F3505">
        <v>28.5</v>
      </c>
      <c r="G3505">
        <v>0</v>
      </c>
      <c r="H3505">
        <v>90.302451774130503</v>
      </c>
      <c r="I3505">
        <v>20.576198953058199</v>
      </c>
      <c r="J3505">
        <v>531.27148366696997</v>
      </c>
      <c r="K3505">
        <v>18.808534291880999</v>
      </c>
      <c r="L3505">
        <v>37.519557179268602</v>
      </c>
      <c r="M3505">
        <v>29.962256802763701</v>
      </c>
      <c r="N3505">
        <v>11.1713538431604</v>
      </c>
      <c r="O3505">
        <v>753.47975752049695</v>
      </c>
      <c r="P3505">
        <v>2299.3429970127399</v>
      </c>
      <c r="Q3505" t="s">
        <v>32</v>
      </c>
      <c r="R3505" t="s">
        <v>27</v>
      </c>
      <c r="S3505">
        <v>60</v>
      </c>
      <c r="T3505">
        <v>868.38543084200501</v>
      </c>
      <c r="U3505">
        <v>1519.6745039735099</v>
      </c>
      <c r="V3505" t="s">
        <v>31</v>
      </c>
      <c r="W3505">
        <v>3838.8881413808899</v>
      </c>
      <c r="X3505">
        <v>38388.8814138089</v>
      </c>
      <c r="Y3505" t="s">
        <v>29</v>
      </c>
    </row>
    <row r="3506" spans="1:25" x14ac:dyDescent="0.35">
      <c r="A3506" t="s">
        <v>25</v>
      </c>
      <c r="B3506" s="1">
        <v>39891</v>
      </c>
      <c r="C3506">
        <v>19.5</v>
      </c>
      <c r="D3506">
        <v>56</v>
      </c>
      <c r="E3506">
        <v>174</v>
      </c>
      <c r="F3506">
        <v>26.8</v>
      </c>
      <c r="G3506">
        <v>0</v>
      </c>
      <c r="H3506">
        <v>88.175548642194599</v>
      </c>
      <c r="I3506">
        <v>22.1555828250582</v>
      </c>
      <c r="J3506">
        <v>536.48548366697003</v>
      </c>
      <c r="K3506">
        <v>12.7233957987432</v>
      </c>
      <c r="L3506">
        <v>40.1644259318671</v>
      </c>
      <c r="M3506">
        <v>23.642436103901801</v>
      </c>
      <c r="N3506">
        <v>7.3452087091643703</v>
      </c>
      <c r="O3506">
        <v>425.15364856010001</v>
      </c>
      <c r="P3506">
        <v>1469.8035181694199</v>
      </c>
      <c r="Q3506" t="s">
        <v>31</v>
      </c>
      <c r="R3506" t="s">
        <v>27</v>
      </c>
      <c r="S3506">
        <v>60</v>
      </c>
      <c r="T3506">
        <v>526.69953316922602</v>
      </c>
      <c r="U3506">
        <v>921.72418304614496</v>
      </c>
      <c r="V3506" t="s">
        <v>31</v>
      </c>
      <c r="W3506">
        <v>3004.7280014371199</v>
      </c>
      <c r="X3506">
        <v>30047.280014371201</v>
      </c>
      <c r="Y3506" t="s">
        <v>29</v>
      </c>
    </row>
    <row r="3507" spans="1:25" x14ac:dyDescent="0.35">
      <c r="A3507" t="s">
        <v>25</v>
      </c>
      <c r="B3507" s="1">
        <v>39892</v>
      </c>
      <c r="C3507">
        <v>16.100000000000001</v>
      </c>
      <c r="D3507">
        <v>62</v>
      </c>
      <c r="E3507">
        <v>304</v>
      </c>
      <c r="F3507">
        <v>13.9</v>
      </c>
      <c r="G3507">
        <v>0</v>
      </c>
      <c r="H3507">
        <v>86.668824439424696</v>
      </c>
      <c r="I3507">
        <v>23.2944677530582</v>
      </c>
      <c r="J3507">
        <v>541.08748366697</v>
      </c>
      <c r="K3507">
        <v>5.3562352685132701</v>
      </c>
      <c r="L3507">
        <v>42.061897192701501</v>
      </c>
      <c r="M3507">
        <v>12.716788304759</v>
      </c>
      <c r="N3507">
        <v>2.4508513769085698</v>
      </c>
      <c r="O3507">
        <v>69.965799096171196</v>
      </c>
      <c r="P3507">
        <v>262.80639852413498</v>
      </c>
      <c r="Q3507" t="s">
        <v>28</v>
      </c>
      <c r="R3507" t="s">
        <v>27</v>
      </c>
      <c r="S3507">
        <v>60</v>
      </c>
      <c r="T3507">
        <v>148.927596874534</v>
      </c>
      <c r="U3507">
        <v>260.62329453043498</v>
      </c>
      <c r="V3507" t="s">
        <v>28</v>
      </c>
      <c r="W3507">
        <v>1313.89155515486</v>
      </c>
      <c r="X3507">
        <v>13138.9155515486</v>
      </c>
      <c r="Y3507" t="s">
        <v>29</v>
      </c>
    </row>
    <row r="3508" spans="1:25" x14ac:dyDescent="0.35">
      <c r="A3508" t="s">
        <v>25</v>
      </c>
      <c r="B3508" s="1">
        <v>39893</v>
      </c>
      <c r="C3508">
        <v>12.7</v>
      </c>
      <c r="D3508">
        <v>79</v>
      </c>
      <c r="E3508">
        <v>175</v>
      </c>
      <c r="F3508">
        <v>32.9</v>
      </c>
      <c r="G3508">
        <v>2.6</v>
      </c>
      <c r="H3508">
        <v>67.313126214699395</v>
      </c>
      <c r="I3508">
        <v>19.343417536824202</v>
      </c>
      <c r="J3508">
        <v>545.07748366697001</v>
      </c>
      <c r="K3508">
        <v>3.0098371774289601</v>
      </c>
      <c r="L3508">
        <v>35.534281262797798</v>
      </c>
      <c r="M3508">
        <v>7.0642097214889699</v>
      </c>
      <c r="N3508">
        <v>0.86578777212047797</v>
      </c>
      <c r="O3508">
        <v>15.4259057329757</v>
      </c>
      <c r="P3508">
        <v>42.532571499462001</v>
      </c>
      <c r="Q3508" t="s">
        <v>28</v>
      </c>
      <c r="R3508" t="s">
        <v>27</v>
      </c>
      <c r="S3508">
        <v>60</v>
      </c>
      <c r="T3508">
        <v>59.843020483955598</v>
      </c>
      <c r="U3508">
        <v>104.72528584692201</v>
      </c>
      <c r="V3508" t="s">
        <v>28</v>
      </c>
      <c r="W3508">
        <v>651.92859463235504</v>
      </c>
      <c r="X3508">
        <v>6519.28594632355</v>
      </c>
      <c r="Y3508" t="s">
        <v>30</v>
      </c>
    </row>
    <row r="3509" spans="1:25" x14ac:dyDescent="0.35">
      <c r="A3509" t="s">
        <v>25</v>
      </c>
      <c r="B3509" s="1">
        <v>39894</v>
      </c>
      <c r="C3509">
        <v>10.199999999999999</v>
      </c>
      <c r="D3509">
        <v>71</v>
      </c>
      <c r="E3509">
        <v>187</v>
      </c>
      <c r="F3509">
        <v>28.8</v>
      </c>
      <c r="G3509">
        <v>1.2</v>
      </c>
      <c r="H3509">
        <v>71.577490365039395</v>
      </c>
      <c r="I3509">
        <v>19.9144282328242</v>
      </c>
      <c r="J3509">
        <v>548.61748366696997</v>
      </c>
      <c r="K3509">
        <v>2.8133778326180998</v>
      </c>
      <c r="L3509">
        <v>36.515169163623597</v>
      </c>
      <c r="M3509">
        <v>6.7541695128022603</v>
      </c>
      <c r="N3509">
        <v>0.79967085225020496</v>
      </c>
      <c r="O3509">
        <v>12.996017322808701</v>
      </c>
      <c r="P3509">
        <v>37.708502030497598</v>
      </c>
      <c r="Q3509" t="s">
        <v>28</v>
      </c>
      <c r="R3509" t="s">
        <v>27</v>
      </c>
      <c r="S3509">
        <v>60</v>
      </c>
      <c r="T3509">
        <v>53.662797333689603</v>
      </c>
      <c r="U3509">
        <v>93.909895333956698</v>
      </c>
      <c r="V3509" t="s">
        <v>28</v>
      </c>
      <c r="W3509">
        <v>597.47071114496998</v>
      </c>
      <c r="X3509">
        <v>5974.7071114497003</v>
      </c>
      <c r="Y3509" t="s">
        <v>30</v>
      </c>
    </row>
    <row r="3510" spans="1:25" x14ac:dyDescent="0.35">
      <c r="A3510" t="s">
        <v>25</v>
      </c>
      <c r="B3510" s="1">
        <v>39895</v>
      </c>
      <c r="C3510">
        <v>11.4</v>
      </c>
      <c r="D3510">
        <v>63</v>
      </c>
      <c r="E3510">
        <v>184</v>
      </c>
      <c r="F3510">
        <v>15.7</v>
      </c>
      <c r="G3510">
        <v>0.2</v>
      </c>
      <c r="H3510">
        <v>79.082541226902507</v>
      </c>
      <c r="I3510">
        <v>20.720325232824202</v>
      </c>
      <c r="J3510">
        <v>552.37348366696995</v>
      </c>
      <c r="K3510">
        <v>2.2872939593115502</v>
      </c>
      <c r="L3510">
        <v>37.887603935332699</v>
      </c>
      <c r="M3510">
        <v>5.6843305465652403</v>
      </c>
      <c r="N3510">
        <v>0.58932017380559998</v>
      </c>
      <c r="O3510">
        <v>7.5055803637500702</v>
      </c>
      <c r="P3510">
        <v>23.321265063621102</v>
      </c>
      <c r="Q3510" t="s">
        <v>28</v>
      </c>
      <c r="R3510" t="s">
        <v>27</v>
      </c>
      <c r="S3510">
        <v>60</v>
      </c>
      <c r="T3510">
        <v>38.329134134921397</v>
      </c>
      <c r="U3510">
        <v>67.075984736112403</v>
      </c>
      <c r="V3510" t="s">
        <v>28</v>
      </c>
      <c r="W3510">
        <v>454.84726542762297</v>
      </c>
      <c r="X3510">
        <v>4548.4726542762301</v>
      </c>
      <c r="Y3510" t="s">
        <v>30</v>
      </c>
    </row>
    <row r="3511" spans="1:25" x14ac:dyDescent="0.35">
      <c r="A3511" t="s">
        <v>25</v>
      </c>
      <c r="B3511" s="1">
        <v>39896</v>
      </c>
      <c r="C3511">
        <v>16.2</v>
      </c>
      <c r="D3511">
        <v>58</v>
      </c>
      <c r="E3511">
        <v>265</v>
      </c>
      <c r="F3511">
        <v>6.3</v>
      </c>
      <c r="G3511">
        <v>0</v>
      </c>
      <c r="H3511">
        <v>83.073055985851397</v>
      </c>
      <c r="I3511">
        <v>21.9864112008242</v>
      </c>
      <c r="J3511">
        <v>556.99348366696995</v>
      </c>
      <c r="K3511">
        <v>2.2364808430463299</v>
      </c>
      <c r="L3511">
        <v>40.023196092439498</v>
      </c>
      <c r="M3511">
        <v>5.7713139318903197</v>
      </c>
      <c r="N3511">
        <v>0.60537588976656698</v>
      </c>
      <c r="O3511">
        <v>7.1697884601539403</v>
      </c>
      <c r="P3511">
        <v>24.629005895627799</v>
      </c>
      <c r="Q3511" t="s">
        <v>28</v>
      </c>
      <c r="R3511" t="s">
        <v>27</v>
      </c>
      <c r="S3511">
        <v>60</v>
      </c>
      <c r="T3511">
        <v>36.947946402427803</v>
      </c>
      <c r="U3511">
        <v>64.658906204248595</v>
      </c>
      <c r="V3511" t="s">
        <v>28</v>
      </c>
      <c r="W3511">
        <v>441.39065672979302</v>
      </c>
      <c r="X3511">
        <v>4413.9065672979305</v>
      </c>
      <c r="Y3511" t="s">
        <v>30</v>
      </c>
    </row>
    <row r="3512" spans="1:25" x14ac:dyDescent="0.35">
      <c r="A3512" t="s">
        <v>25</v>
      </c>
      <c r="B3512" s="1">
        <v>39897</v>
      </c>
      <c r="C3512">
        <v>23.6</v>
      </c>
      <c r="D3512">
        <v>27</v>
      </c>
      <c r="E3512">
        <v>37</v>
      </c>
      <c r="F3512">
        <v>20.5</v>
      </c>
      <c r="G3512">
        <v>0</v>
      </c>
      <c r="H3512">
        <v>91.239326316925997</v>
      </c>
      <c r="I3512">
        <v>25.1282768888242</v>
      </c>
      <c r="J3512">
        <v>562.94548366696995</v>
      </c>
      <c r="K3512">
        <v>14.3670044041731</v>
      </c>
      <c r="L3512">
        <v>45.211296269887299</v>
      </c>
      <c r="M3512">
        <v>27.2529358081796</v>
      </c>
      <c r="N3512">
        <v>9.4460541994079605</v>
      </c>
      <c r="O3512">
        <v>536.80885994668597</v>
      </c>
      <c r="P3512">
        <v>2289.7410838896899</v>
      </c>
      <c r="Q3512" t="s">
        <v>32</v>
      </c>
      <c r="R3512" t="s">
        <v>27</v>
      </c>
      <c r="S3512">
        <v>60</v>
      </c>
      <c r="T3512">
        <v>619.00783803833303</v>
      </c>
      <c r="U3512">
        <v>1083.2637165670801</v>
      </c>
      <c r="V3512" t="s">
        <v>31</v>
      </c>
      <c r="W3512">
        <v>3274.4981311684601</v>
      </c>
      <c r="X3512">
        <v>32744.981311684602</v>
      </c>
      <c r="Y3512" t="s">
        <v>29</v>
      </c>
    </row>
    <row r="3513" spans="1:25" x14ac:dyDescent="0.35">
      <c r="A3513" t="s">
        <v>25</v>
      </c>
      <c r="B3513" s="1">
        <v>39898</v>
      </c>
      <c r="C3513">
        <v>18.5</v>
      </c>
      <c r="D3513">
        <v>47</v>
      </c>
      <c r="E3513">
        <v>36</v>
      </c>
      <c r="F3513">
        <v>39.799999999999997</v>
      </c>
      <c r="G3513">
        <v>0</v>
      </c>
      <c r="H3513">
        <v>89.467353750710501</v>
      </c>
      <c r="I3513">
        <v>26.938365112824201</v>
      </c>
      <c r="J3513">
        <v>567.97948366697005</v>
      </c>
      <c r="K3513">
        <v>29.4882933360594</v>
      </c>
      <c r="L3513">
        <v>48.165676338870199</v>
      </c>
      <c r="M3513">
        <v>45.115830456165398</v>
      </c>
      <c r="N3513">
        <v>23.053196707211601</v>
      </c>
      <c r="O3513">
        <v>1269.0475661877599</v>
      </c>
      <c r="P3513">
        <v>6034.5117816107104</v>
      </c>
      <c r="Q3513" t="s">
        <v>30</v>
      </c>
      <c r="R3513" t="s">
        <v>27</v>
      </c>
      <c r="S3513">
        <v>60</v>
      </c>
      <c r="T3513">
        <v>1418.8202453008901</v>
      </c>
      <c r="U3513">
        <v>2482.9354292765502</v>
      </c>
      <c r="V3513" t="s">
        <v>32</v>
      </c>
      <c r="W3513">
        <v>4538.39177671172</v>
      </c>
      <c r="X3513">
        <v>45383.9177671172</v>
      </c>
      <c r="Y3513" t="s">
        <v>29</v>
      </c>
    </row>
    <row r="3514" spans="1:25" x14ac:dyDescent="0.35">
      <c r="A3514" t="s">
        <v>25</v>
      </c>
      <c r="B3514" s="1">
        <v>39899</v>
      </c>
      <c r="C3514">
        <v>22.4</v>
      </c>
      <c r="D3514">
        <v>34</v>
      </c>
      <c r="E3514">
        <v>321</v>
      </c>
      <c r="F3514">
        <v>29.2</v>
      </c>
      <c r="G3514">
        <v>0</v>
      </c>
      <c r="H3514">
        <v>90.554440869701395</v>
      </c>
      <c r="I3514">
        <v>29.640951592824202</v>
      </c>
      <c r="J3514">
        <v>573.71548366697004</v>
      </c>
      <c r="K3514">
        <v>20.1989053984001</v>
      </c>
      <c r="L3514">
        <v>52.5007841243781</v>
      </c>
      <c r="M3514">
        <v>36.7745553482563</v>
      </c>
      <c r="N3514">
        <v>16.054169929964701</v>
      </c>
      <c r="O3514">
        <v>896.40074785732997</v>
      </c>
      <c r="P3514">
        <v>4920.5179851598596</v>
      </c>
      <c r="Q3514" t="s">
        <v>30</v>
      </c>
      <c r="R3514" t="s">
        <v>27</v>
      </c>
      <c r="S3514">
        <v>60</v>
      </c>
      <c r="T3514">
        <v>944.99724454711099</v>
      </c>
      <c r="U3514">
        <v>1653.7451779574501</v>
      </c>
      <c r="V3514" t="s">
        <v>31</v>
      </c>
      <c r="W3514">
        <v>3974.1263048055498</v>
      </c>
      <c r="X3514">
        <v>39741.263048055502</v>
      </c>
      <c r="Y3514" t="s">
        <v>29</v>
      </c>
    </row>
    <row r="3515" spans="1:25" x14ac:dyDescent="0.35">
      <c r="A3515" t="s">
        <v>25</v>
      </c>
      <c r="B3515" s="1">
        <v>39900</v>
      </c>
      <c r="C3515">
        <v>18.399999999999999</v>
      </c>
      <c r="D3515">
        <v>51</v>
      </c>
      <c r="E3515">
        <v>36</v>
      </c>
      <c r="F3515">
        <v>25.7</v>
      </c>
      <c r="G3515">
        <v>0.8</v>
      </c>
      <c r="H3515">
        <v>86.155765422550203</v>
      </c>
      <c r="I3515">
        <v>31.305891232824202</v>
      </c>
      <c r="J3515">
        <v>578.73148366697001</v>
      </c>
      <c r="K3515">
        <v>9.0281585023670505</v>
      </c>
      <c r="L3515">
        <v>55.153148699158699</v>
      </c>
      <c r="M3515">
        <v>21.739527820671501</v>
      </c>
      <c r="N3515">
        <v>6.3314268480908202</v>
      </c>
      <c r="O3515">
        <v>239.51288594281499</v>
      </c>
      <c r="P3515">
        <v>1423.81272954821</v>
      </c>
      <c r="Q3515" t="s">
        <v>31</v>
      </c>
      <c r="R3515" t="s">
        <v>27</v>
      </c>
      <c r="S3515">
        <v>60</v>
      </c>
      <c r="T3515">
        <v>325.82046208763097</v>
      </c>
      <c r="U3515">
        <v>570.185808653354</v>
      </c>
      <c r="V3515" t="s">
        <v>31</v>
      </c>
      <c r="W3515">
        <v>2255.6592922476102</v>
      </c>
      <c r="X3515">
        <v>22556.592922476098</v>
      </c>
      <c r="Y3515" t="s">
        <v>29</v>
      </c>
    </row>
    <row r="3516" spans="1:25" x14ac:dyDescent="0.35">
      <c r="A3516" t="s">
        <v>25</v>
      </c>
      <c r="B3516" s="1">
        <v>39901</v>
      </c>
      <c r="C3516">
        <v>24.5</v>
      </c>
      <c r="D3516">
        <v>24</v>
      </c>
      <c r="E3516">
        <v>341</v>
      </c>
      <c r="F3516">
        <v>9.6999999999999993</v>
      </c>
      <c r="G3516">
        <v>0</v>
      </c>
      <c r="H3516">
        <v>92.128234197660106</v>
      </c>
      <c r="I3516">
        <v>34.696060320824202</v>
      </c>
      <c r="J3516">
        <v>584.84548366697004</v>
      </c>
      <c r="K3516">
        <v>9.4574406480193698</v>
      </c>
      <c r="L3516">
        <v>60.429625466047803</v>
      </c>
      <c r="M3516">
        <v>23.5431129212899</v>
      </c>
      <c r="N3516">
        <v>7.2906790750232799</v>
      </c>
      <c r="O3516">
        <v>267.84497738614499</v>
      </c>
      <c r="P3516">
        <v>1836.86228483953</v>
      </c>
      <c r="Q3516" t="s">
        <v>31</v>
      </c>
      <c r="R3516" t="s">
        <v>27</v>
      </c>
      <c r="S3516">
        <v>60</v>
      </c>
      <c r="T3516">
        <v>348.35897564146597</v>
      </c>
      <c r="U3516">
        <v>609.62820737256504</v>
      </c>
      <c r="V3516" t="s">
        <v>31</v>
      </c>
      <c r="W3516">
        <v>2353.2954903517002</v>
      </c>
      <c r="X3516">
        <v>23532.954903516998</v>
      </c>
      <c r="Y3516" t="s">
        <v>29</v>
      </c>
    </row>
    <row r="3517" spans="1:25" x14ac:dyDescent="0.35">
      <c r="A3517" t="s">
        <v>25</v>
      </c>
      <c r="B3517" s="1">
        <v>39902</v>
      </c>
      <c r="C3517">
        <v>16</v>
      </c>
      <c r="D3517">
        <v>52</v>
      </c>
      <c r="E3517">
        <v>149</v>
      </c>
      <c r="F3517">
        <v>35.299999999999997</v>
      </c>
      <c r="G3517">
        <v>0</v>
      </c>
      <c r="H3517">
        <v>88.631839369659104</v>
      </c>
      <c r="I3517">
        <v>36.126287904824203</v>
      </c>
      <c r="J3517">
        <v>589.42948366696999</v>
      </c>
      <c r="K3517">
        <v>20.847879355714198</v>
      </c>
      <c r="L3517">
        <v>62.652591350776703</v>
      </c>
      <c r="M3517">
        <v>40.783882692659603</v>
      </c>
      <c r="N3517">
        <v>19.281182755864201</v>
      </c>
      <c r="O3517">
        <v>963.16731234696101</v>
      </c>
      <c r="P3517">
        <v>6976.7840736000599</v>
      </c>
      <c r="Q3517" t="s">
        <v>30</v>
      </c>
      <c r="R3517" t="s">
        <v>27</v>
      </c>
      <c r="S3517">
        <v>60</v>
      </c>
      <c r="T3517">
        <v>980.36731640559299</v>
      </c>
      <c r="U3517">
        <v>1715.6428037097901</v>
      </c>
      <c r="V3517" t="s">
        <v>31</v>
      </c>
      <c r="W3517">
        <v>4031.56083655564</v>
      </c>
      <c r="X3517">
        <v>40315.6083655564</v>
      </c>
      <c r="Y3517" t="s">
        <v>29</v>
      </c>
    </row>
    <row r="3518" spans="1:25" x14ac:dyDescent="0.35">
      <c r="A3518" t="s">
        <v>25</v>
      </c>
      <c r="B3518" s="1">
        <v>39903</v>
      </c>
      <c r="C3518">
        <v>11.9</v>
      </c>
      <c r="D3518">
        <v>65</v>
      </c>
      <c r="E3518">
        <v>166</v>
      </c>
      <c r="F3518">
        <v>26.8</v>
      </c>
      <c r="G3518">
        <v>1.2</v>
      </c>
      <c r="H3518">
        <v>79.890875195463593</v>
      </c>
      <c r="I3518">
        <v>36.9191163048242</v>
      </c>
      <c r="J3518">
        <v>593.27548366696999</v>
      </c>
      <c r="K3518">
        <v>4.3349877115891804</v>
      </c>
      <c r="L3518">
        <v>63.897492505213101</v>
      </c>
      <c r="M3518">
        <v>13.622007718487</v>
      </c>
      <c r="N3518">
        <v>2.7680612138065599</v>
      </c>
      <c r="O3518">
        <v>45.5438853991784</v>
      </c>
      <c r="P3518">
        <v>339.72882831516199</v>
      </c>
      <c r="Q3518" t="s">
        <v>28</v>
      </c>
      <c r="R3518" t="s">
        <v>27</v>
      </c>
      <c r="S3518">
        <v>60</v>
      </c>
      <c r="T3518">
        <v>107.057023989076</v>
      </c>
      <c r="U3518">
        <v>187.34979198088399</v>
      </c>
      <c r="V3518" t="s">
        <v>28</v>
      </c>
      <c r="W3518">
        <v>1026.4556092191699</v>
      </c>
      <c r="X3518">
        <v>10264.5560921917</v>
      </c>
      <c r="Y3518" t="s">
        <v>29</v>
      </c>
    </row>
    <row r="3519" spans="1:25" x14ac:dyDescent="0.35">
      <c r="A3519" t="s">
        <v>25</v>
      </c>
      <c r="B3519" s="1">
        <v>39904</v>
      </c>
      <c r="C3519">
        <v>11.6</v>
      </c>
      <c r="D3519">
        <v>65</v>
      </c>
      <c r="E3519">
        <v>177</v>
      </c>
      <c r="F3519">
        <v>19.3</v>
      </c>
      <c r="G3519">
        <v>1.2</v>
      </c>
      <c r="H3519">
        <v>76.717372608378597</v>
      </c>
      <c r="I3519">
        <v>37.584203874824198</v>
      </c>
      <c r="J3519">
        <v>596.06748366697002</v>
      </c>
      <c r="K3519">
        <v>2.2544676710850502</v>
      </c>
      <c r="L3519">
        <v>64.932791263726997</v>
      </c>
      <c r="M3519">
        <v>8.0023855506944894</v>
      </c>
      <c r="N3519">
        <v>1.0796111688915799</v>
      </c>
      <c r="O3519">
        <v>8.1560048832653393</v>
      </c>
      <c r="P3519">
        <v>62.300634955861803</v>
      </c>
      <c r="Q3519" t="s">
        <v>28</v>
      </c>
      <c r="R3519" t="s">
        <v>27</v>
      </c>
      <c r="S3519">
        <v>50</v>
      </c>
      <c r="T3519">
        <v>48.800828202295399</v>
      </c>
      <c r="U3519">
        <v>85.401449354017004</v>
      </c>
      <c r="V3519" t="s">
        <v>28</v>
      </c>
      <c r="W3519">
        <v>446.14642671115303</v>
      </c>
      <c r="X3519">
        <v>4461.4642671115298</v>
      </c>
      <c r="Y3519" t="s">
        <v>30</v>
      </c>
    </row>
    <row r="3520" spans="1:25" x14ac:dyDescent="0.35">
      <c r="A3520" t="s">
        <v>25</v>
      </c>
      <c r="B3520" s="1">
        <v>39905</v>
      </c>
      <c r="C3520">
        <v>15.6</v>
      </c>
      <c r="D3520">
        <v>48</v>
      </c>
      <c r="E3520">
        <v>284</v>
      </c>
      <c r="F3520">
        <v>8.1999999999999993</v>
      </c>
      <c r="G3520">
        <v>0</v>
      </c>
      <c r="H3520">
        <v>83.675305399671203</v>
      </c>
      <c r="I3520">
        <v>38.883556058824198</v>
      </c>
      <c r="J3520">
        <v>599.57948366696996</v>
      </c>
      <c r="K3520">
        <v>2.6617567258389498</v>
      </c>
      <c r="L3520">
        <v>66.917828543183504</v>
      </c>
      <c r="M3520">
        <v>9.4176731940982901</v>
      </c>
      <c r="N3520">
        <v>1.4402872094877199</v>
      </c>
      <c r="O3520">
        <v>12.8686608202598</v>
      </c>
      <c r="P3520">
        <v>102.71168769763101</v>
      </c>
      <c r="Q3520" t="s">
        <v>28</v>
      </c>
      <c r="R3520" t="s">
        <v>27</v>
      </c>
      <c r="S3520">
        <v>50</v>
      </c>
      <c r="T3520">
        <v>63.951649404559703</v>
      </c>
      <c r="U3520">
        <v>111.915386457979</v>
      </c>
      <c r="V3520" t="s">
        <v>28</v>
      </c>
      <c r="W3520">
        <v>555.82827532853901</v>
      </c>
      <c r="X3520">
        <v>5558.2827532853898</v>
      </c>
      <c r="Y3520" t="s">
        <v>30</v>
      </c>
    </row>
    <row r="3521" spans="1:25" x14ac:dyDescent="0.35">
      <c r="A3521" t="s">
        <v>25</v>
      </c>
      <c r="B3521" s="1">
        <v>39906</v>
      </c>
      <c r="C3521">
        <v>15.6</v>
      </c>
      <c r="D3521">
        <v>52</v>
      </c>
      <c r="E3521">
        <v>35</v>
      </c>
      <c r="F3521">
        <v>34.1</v>
      </c>
      <c r="G3521">
        <v>0</v>
      </c>
      <c r="H3521">
        <v>85.770110546396097</v>
      </c>
      <c r="I3521">
        <v>40.082958074824198</v>
      </c>
      <c r="J3521">
        <v>603.09148366697002</v>
      </c>
      <c r="K3521">
        <v>13.0592574286927</v>
      </c>
      <c r="L3521">
        <v>68.743720150658504</v>
      </c>
      <c r="M3521">
        <v>31.3476675060442</v>
      </c>
      <c r="N3521">
        <v>12.101861104979101</v>
      </c>
      <c r="O3521">
        <v>498.99985380547997</v>
      </c>
      <c r="P3521">
        <v>4139.5865415527196</v>
      </c>
      <c r="Q3521" t="s">
        <v>30</v>
      </c>
      <c r="R3521" t="s">
        <v>27</v>
      </c>
      <c r="S3521">
        <v>50</v>
      </c>
      <c r="T3521">
        <v>711.110709074326</v>
      </c>
      <c r="U3521">
        <v>1244.44374088007</v>
      </c>
      <c r="V3521" t="s">
        <v>31</v>
      </c>
      <c r="W3521">
        <v>3062.8549985269101</v>
      </c>
      <c r="X3521">
        <v>30628.549985269099</v>
      </c>
      <c r="Y3521" t="s">
        <v>29</v>
      </c>
    </row>
    <row r="3522" spans="1:25" x14ac:dyDescent="0.35">
      <c r="A3522" t="s">
        <v>25</v>
      </c>
      <c r="B3522" s="1">
        <v>39907</v>
      </c>
      <c r="C3522">
        <v>21.2</v>
      </c>
      <c r="D3522">
        <v>38</v>
      </c>
      <c r="E3522">
        <v>50</v>
      </c>
      <c r="F3522">
        <v>12.8</v>
      </c>
      <c r="G3522">
        <v>0</v>
      </c>
      <c r="H3522">
        <v>88.985787744318401</v>
      </c>
      <c r="I3522">
        <v>42.151687150824202</v>
      </c>
      <c r="J3522">
        <v>607.61148366697</v>
      </c>
      <c r="K3522">
        <v>7.0590579254072097</v>
      </c>
      <c r="L3522">
        <v>71.843431094722604</v>
      </c>
      <c r="M3522">
        <v>20.918911496310599</v>
      </c>
      <c r="N3522">
        <v>5.9145686922586904</v>
      </c>
      <c r="O3522">
        <v>148.20829325843701</v>
      </c>
      <c r="P3522">
        <v>1308.04668989726</v>
      </c>
      <c r="Q3522" t="s">
        <v>31</v>
      </c>
      <c r="R3522" t="s">
        <v>27</v>
      </c>
      <c r="S3522">
        <v>50</v>
      </c>
      <c r="T3522">
        <v>295.617821184344</v>
      </c>
      <c r="U3522">
        <v>517.33118707260303</v>
      </c>
      <c r="V3522" t="s">
        <v>31</v>
      </c>
      <c r="W3522">
        <v>1772.6659098981299</v>
      </c>
      <c r="X3522">
        <v>17726.659098981301</v>
      </c>
      <c r="Y3522" t="s">
        <v>29</v>
      </c>
    </row>
    <row r="3523" spans="1:25" x14ac:dyDescent="0.35">
      <c r="A3523" t="s">
        <v>25</v>
      </c>
      <c r="B3523" s="1">
        <v>39908</v>
      </c>
      <c r="C3523">
        <v>19.8</v>
      </c>
      <c r="D3523">
        <v>33</v>
      </c>
      <c r="E3523">
        <v>9</v>
      </c>
      <c r="F3523">
        <v>29.7</v>
      </c>
      <c r="G3523">
        <v>0</v>
      </c>
      <c r="H3523">
        <v>90.257523068729398</v>
      </c>
      <c r="I3523">
        <v>44.2469000288242</v>
      </c>
      <c r="J3523">
        <v>611.87948366697003</v>
      </c>
      <c r="K3523">
        <v>19.8528454279441</v>
      </c>
      <c r="L3523">
        <v>74.945031802123495</v>
      </c>
      <c r="M3523">
        <v>42.998364455340401</v>
      </c>
      <c r="N3523">
        <v>21.172826152613801</v>
      </c>
      <c r="O3523">
        <v>935.49279378456799</v>
      </c>
      <c r="P3523">
        <v>8747.3052246164698</v>
      </c>
      <c r="Q3523" t="s">
        <v>30</v>
      </c>
      <c r="R3523" t="s">
        <v>27</v>
      </c>
      <c r="S3523">
        <v>50</v>
      </c>
      <c r="T3523">
        <v>1207.1944891476101</v>
      </c>
      <c r="U3523">
        <v>2112.5903560083202</v>
      </c>
      <c r="V3523" t="s">
        <v>32</v>
      </c>
      <c r="W3523">
        <v>3942.0619019396599</v>
      </c>
      <c r="X3523">
        <v>39420.619019396603</v>
      </c>
      <c r="Y3523" t="s">
        <v>29</v>
      </c>
    </row>
    <row r="3524" spans="1:25" x14ac:dyDescent="0.35">
      <c r="A3524" t="s">
        <v>25</v>
      </c>
      <c r="B3524" s="1">
        <v>39909</v>
      </c>
      <c r="C3524">
        <v>21.4</v>
      </c>
      <c r="D3524">
        <v>31</v>
      </c>
      <c r="E3524">
        <v>1</v>
      </c>
      <c r="F3524">
        <v>26.7</v>
      </c>
      <c r="G3524">
        <v>0</v>
      </c>
      <c r="H3524">
        <v>91.019065239340307</v>
      </c>
      <c r="I3524">
        <v>46.569843678824199</v>
      </c>
      <c r="J3524">
        <v>616.43548366696996</v>
      </c>
      <c r="K3524">
        <v>19.0292840033921</v>
      </c>
      <c r="L3524">
        <v>78.343204636133194</v>
      </c>
      <c r="M3524">
        <v>42.734301746906901</v>
      </c>
      <c r="N3524">
        <v>20.943222549154498</v>
      </c>
      <c r="O3524">
        <v>893.02353011789296</v>
      </c>
      <c r="P3524">
        <v>8856.6830326501804</v>
      </c>
      <c r="Q3524" t="s">
        <v>30</v>
      </c>
      <c r="R3524" t="s">
        <v>27</v>
      </c>
      <c r="S3524">
        <v>50</v>
      </c>
      <c r="T3524">
        <v>1147.99458816114</v>
      </c>
      <c r="U3524">
        <v>2008.9905292819899</v>
      </c>
      <c r="V3524" t="s">
        <v>32</v>
      </c>
      <c r="W3524">
        <v>3861.52590852091</v>
      </c>
      <c r="X3524">
        <v>38615.259085209102</v>
      </c>
      <c r="Y3524" t="s">
        <v>29</v>
      </c>
    </row>
    <row r="3525" spans="1:25" x14ac:dyDescent="0.35">
      <c r="A3525" t="s">
        <v>25</v>
      </c>
      <c r="B3525" s="1">
        <v>39910</v>
      </c>
      <c r="C3525">
        <v>23.3</v>
      </c>
      <c r="D3525">
        <v>34</v>
      </c>
      <c r="E3525">
        <v>323</v>
      </c>
      <c r="F3525">
        <v>30.3</v>
      </c>
      <c r="G3525">
        <v>0</v>
      </c>
      <c r="H3525">
        <v>91.019063774775105</v>
      </c>
      <c r="I3525">
        <v>48.979420782824199</v>
      </c>
      <c r="J3525">
        <v>621.33348366696998</v>
      </c>
      <c r="K3525">
        <v>22.814193112337598</v>
      </c>
      <c r="L3525">
        <v>81.831914957316002</v>
      </c>
      <c r="M3525">
        <v>48.918947426019102</v>
      </c>
      <c r="N3525">
        <v>26.603781845701899</v>
      </c>
      <c r="O3525">
        <v>1109.6721076364499</v>
      </c>
      <c r="P3525">
        <v>11640.5633330691</v>
      </c>
      <c r="Q3525" t="s">
        <v>29</v>
      </c>
      <c r="R3525" t="s">
        <v>27</v>
      </c>
      <c r="S3525">
        <v>50</v>
      </c>
      <c r="T3525">
        <v>1415.41387397931</v>
      </c>
      <c r="U3525">
        <v>2476.97427946379</v>
      </c>
      <c r="V3525" t="s">
        <v>32</v>
      </c>
      <c r="W3525">
        <v>4185.8018466021604</v>
      </c>
      <c r="X3525">
        <v>41858.018466021596</v>
      </c>
      <c r="Y3525" t="s">
        <v>29</v>
      </c>
    </row>
    <row r="3526" spans="1:25" x14ac:dyDescent="0.35">
      <c r="A3526" t="s">
        <v>25</v>
      </c>
      <c r="B3526" s="1">
        <v>39911</v>
      </c>
      <c r="C3526">
        <v>11.6</v>
      </c>
      <c r="D3526">
        <v>51</v>
      </c>
      <c r="E3526">
        <v>225</v>
      </c>
      <c r="F3526">
        <v>27.3</v>
      </c>
      <c r="G3526">
        <v>12.2</v>
      </c>
      <c r="H3526">
        <v>58.6389715397207</v>
      </c>
      <c r="I3526">
        <v>24.425023692441901</v>
      </c>
      <c r="J3526">
        <v>549.19396615533196</v>
      </c>
      <c r="K3526">
        <v>1.47836730850887</v>
      </c>
      <c r="L3526">
        <v>43.962088325383597</v>
      </c>
      <c r="M3526">
        <v>4.0316294718475501</v>
      </c>
      <c r="N3526">
        <v>0.32082602173636898</v>
      </c>
      <c r="O3526">
        <v>2.3202587246489399</v>
      </c>
      <c r="P3526">
        <v>9.4242495136763296</v>
      </c>
      <c r="Q3526" t="s">
        <v>26</v>
      </c>
      <c r="R3526" t="s">
        <v>27</v>
      </c>
      <c r="S3526">
        <v>50</v>
      </c>
      <c r="T3526">
        <v>24.366919139415199</v>
      </c>
      <c r="U3526">
        <v>42.6421084939766</v>
      </c>
      <c r="V3526" t="s">
        <v>28</v>
      </c>
      <c r="W3526">
        <v>250.656084351451</v>
      </c>
      <c r="X3526">
        <v>0</v>
      </c>
      <c r="Y3526" t="s">
        <v>26</v>
      </c>
    </row>
    <row r="3527" spans="1:25" x14ac:dyDescent="0.35">
      <c r="A3527" t="s">
        <v>25</v>
      </c>
      <c r="B3527" s="1">
        <v>39912</v>
      </c>
      <c r="C3527">
        <v>10.1</v>
      </c>
      <c r="D3527">
        <v>57</v>
      </c>
      <c r="E3527">
        <v>212</v>
      </c>
      <c r="F3527">
        <v>35.5</v>
      </c>
      <c r="G3527">
        <v>7.4</v>
      </c>
      <c r="H3527">
        <v>56.0082592363853</v>
      </c>
      <c r="I3527">
        <v>14.0524172545719</v>
      </c>
      <c r="J3527">
        <v>515.54672491579004</v>
      </c>
      <c r="K3527">
        <v>1.82196092063807</v>
      </c>
      <c r="L3527">
        <v>26.311858270107901</v>
      </c>
      <c r="M3527">
        <v>3.43320337710683</v>
      </c>
      <c r="N3527">
        <v>0.24141101053990799</v>
      </c>
      <c r="O3527">
        <v>3.5184983665812699</v>
      </c>
      <c r="P3527">
        <v>5.3893563380452001</v>
      </c>
      <c r="Q3527" t="s">
        <v>26</v>
      </c>
      <c r="R3527" t="s">
        <v>27</v>
      </c>
      <c r="S3527">
        <v>50</v>
      </c>
      <c r="T3527">
        <v>34.4104566119303</v>
      </c>
      <c r="U3527">
        <v>60.218299070877997</v>
      </c>
      <c r="V3527" t="s">
        <v>28</v>
      </c>
      <c r="W3527">
        <v>334.448620148857</v>
      </c>
      <c r="X3527">
        <v>0</v>
      </c>
      <c r="Y3527" t="s">
        <v>26</v>
      </c>
    </row>
    <row r="3528" spans="1:25" x14ac:dyDescent="0.35">
      <c r="A3528" t="s">
        <v>25</v>
      </c>
      <c r="B3528" s="1">
        <v>39913</v>
      </c>
      <c r="C3528">
        <v>12.3</v>
      </c>
      <c r="D3528">
        <v>47</v>
      </c>
      <c r="E3528">
        <v>196</v>
      </c>
      <c r="F3528">
        <v>10.7</v>
      </c>
      <c r="G3528">
        <v>1.6</v>
      </c>
      <c r="H3528">
        <v>68.3335722489023</v>
      </c>
      <c r="I3528">
        <v>14.291586969057899</v>
      </c>
      <c r="J3528">
        <v>518.46472491579004</v>
      </c>
      <c r="K3528">
        <v>1.01680142314168</v>
      </c>
      <c r="L3528">
        <v>26.740411552709499</v>
      </c>
      <c r="M3528">
        <v>1.4497242570592499</v>
      </c>
      <c r="N3528">
        <v>5.24860720241846E-2</v>
      </c>
      <c r="O3528">
        <v>0.67696655613391998</v>
      </c>
      <c r="P3528">
        <v>1.0713590764295899</v>
      </c>
      <c r="Q3528" t="s">
        <v>26</v>
      </c>
      <c r="R3528" t="s">
        <v>27</v>
      </c>
      <c r="S3528">
        <v>50</v>
      </c>
      <c r="T3528">
        <v>13.0735106977975</v>
      </c>
      <c r="U3528">
        <v>22.8786437211457</v>
      </c>
      <c r="V3528" t="s">
        <v>28</v>
      </c>
      <c r="W3528">
        <v>147.90422657918299</v>
      </c>
      <c r="X3528">
        <v>1479.04226579183</v>
      </c>
      <c r="Y3528" t="s">
        <v>31</v>
      </c>
    </row>
    <row r="3529" spans="1:25" x14ac:dyDescent="0.35">
      <c r="A3529" t="s">
        <v>25</v>
      </c>
      <c r="B3529" s="1">
        <v>39914</v>
      </c>
      <c r="C3529">
        <v>13.7</v>
      </c>
      <c r="D3529">
        <v>72</v>
      </c>
      <c r="E3529">
        <v>168</v>
      </c>
      <c r="F3529">
        <v>15.1</v>
      </c>
      <c r="G3529">
        <v>0</v>
      </c>
      <c r="H3529">
        <v>76.6762840167859</v>
      </c>
      <c r="I3529">
        <v>14.9116371130579</v>
      </c>
      <c r="J3529">
        <v>521.63472491579</v>
      </c>
      <c r="K3529">
        <v>1.8191635256638501</v>
      </c>
      <c r="L3529">
        <v>27.834086319586898</v>
      </c>
      <c r="M3529">
        <v>3.57905191847086</v>
      </c>
      <c r="N3529">
        <v>0.25985929819155801</v>
      </c>
      <c r="O3529">
        <v>3.5856595430017499</v>
      </c>
      <c r="P3529">
        <v>6.1507529308680002</v>
      </c>
      <c r="Q3529" t="s">
        <v>26</v>
      </c>
      <c r="R3529" t="s">
        <v>27</v>
      </c>
      <c r="S3529">
        <v>50</v>
      </c>
      <c r="T3529">
        <v>34.323514844927601</v>
      </c>
      <c r="U3529">
        <v>60.066150978623298</v>
      </c>
      <c r="V3529" t="s">
        <v>28</v>
      </c>
      <c r="W3529">
        <v>333.746550524545</v>
      </c>
      <c r="X3529">
        <v>3337.46550524545</v>
      </c>
      <c r="Y3529" t="s">
        <v>32</v>
      </c>
    </row>
    <row r="3530" spans="1:25" x14ac:dyDescent="0.35">
      <c r="A3530" t="s">
        <v>25</v>
      </c>
      <c r="B3530" s="1">
        <v>39915</v>
      </c>
      <c r="C3530">
        <v>15.1</v>
      </c>
      <c r="D3530">
        <v>73</v>
      </c>
      <c r="E3530">
        <v>154</v>
      </c>
      <c r="F3530">
        <v>10.1</v>
      </c>
      <c r="G3530">
        <v>0</v>
      </c>
      <c r="H3530">
        <v>80.031373877111307</v>
      </c>
      <c r="I3530">
        <v>15.5661012370579</v>
      </c>
      <c r="J3530">
        <v>525.05672491579003</v>
      </c>
      <c r="K3530">
        <v>1.8960398836555601</v>
      </c>
      <c r="L3530">
        <v>28.984015000528998</v>
      </c>
      <c r="M3530">
        <v>3.86818886110354</v>
      </c>
      <c r="N3530">
        <v>0.29816556113972797</v>
      </c>
      <c r="O3530">
        <v>4.0878575174491898</v>
      </c>
      <c r="P3530">
        <v>7.6011492114474901</v>
      </c>
      <c r="Q3530" t="s">
        <v>26</v>
      </c>
      <c r="R3530" t="s">
        <v>27</v>
      </c>
      <c r="S3530">
        <v>50</v>
      </c>
      <c r="T3530">
        <v>36.742439968093301</v>
      </c>
      <c r="U3530">
        <v>64.299269944163299</v>
      </c>
      <c r="V3530" t="s">
        <v>28</v>
      </c>
      <c r="W3530">
        <v>353.14562930265498</v>
      </c>
      <c r="X3530">
        <v>3531.4562930265502</v>
      </c>
      <c r="Y3530" t="s">
        <v>32</v>
      </c>
    </row>
    <row r="3531" spans="1:25" x14ac:dyDescent="0.35">
      <c r="A3531" t="s">
        <v>25</v>
      </c>
      <c r="B3531" s="1">
        <v>39916</v>
      </c>
      <c r="C3531">
        <v>19.399999999999999</v>
      </c>
      <c r="D3531">
        <v>39</v>
      </c>
      <c r="E3531">
        <v>348</v>
      </c>
      <c r="F3531">
        <v>27.3</v>
      </c>
      <c r="G3531">
        <v>0</v>
      </c>
      <c r="H3531">
        <v>87.777994758095005</v>
      </c>
      <c r="I3531">
        <v>17.437174367057899</v>
      </c>
      <c r="J3531">
        <v>529.25272491579005</v>
      </c>
      <c r="K3531">
        <v>12.325305744343</v>
      </c>
      <c r="L3531">
        <v>32.220448471828703</v>
      </c>
      <c r="M3531">
        <v>20.7508332008432</v>
      </c>
      <c r="N3531">
        <v>5.8307149311654101</v>
      </c>
      <c r="O3531">
        <v>375.59892678613397</v>
      </c>
      <c r="P3531">
        <v>859.24789437648496</v>
      </c>
      <c r="Q3531" t="s">
        <v>31</v>
      </c>
      <c r="R3531" t="s">
        <v>27</v>
      </c>
      <c r="S3531">
        <v>50</v>
      </c>
      <c r="T3531">
        <v>657.68046726110799</v>
      </c>
      <c r="U3531">
        <v>1150.9408177069399</v>
      </c>
      <c r="V3531" t="s">
        <v>31</v>
      </c>
      <c r="W3531">
        <v>2933.76534662939</v>
      </c>
      <c r="X3531">
        <v>29337.653466293901</v>
      </c>
      <c r="Y3531" t="s">
        <v>29</v>
      </c>
    </row>
    <row r="3532" spans="1:25" x14ac:dyDescent="0.35">
      <c r="A3532" t="s">
        <v>25</v>
      </c>
      <c r="B3532" s="1">
        <v>39917</v>
      </c>
      <c r="C3532">
        <v>14.9</v>
      </c>
      <c r="D3532">
        <v>63</v>
      </c>
      <c r="E3532">
        <v>357</v>
      </c>
      <c r="F3532">
        <v>13.9</v>
      </c>
      <c r="G3532">
        <v>0</v>
      </c>
      <c r="H3532">
        <v>86.321408446118696</v>
      </c>
      <c r="I3532">
        <v>18.322960287057899</v>
      </c>
      <c r="J3532">
        <v>532.63872491579002</v>
      </c>
      <c r="K3532">
        <v>5.0992848680307699</v>
      </c>
      <c r="L3532">
        <v>33.743914157239402</v>
      </c>
      <c r="M3532">
        <v>10.808844331504501</v>
      </c>
      <c r="N3532">
        <v>1.83805371132966</v>
      </c>
      <c r="O3532">
        <v>58.1966596543054</v>
      </c>
      <c r="P3532">
        <v>145.48677353027699</v>
      </c>
      <c r="Q3532" t="s">
        <v>28</v>
      </c>
      <c r="R3532" t="s">
        <v>27</v>
      </c>
      <c r="S3532">
        <v>50</v>
      </c>
      <c r="T3532">
        <v>179.907994540928</v>
      </c>
      <c r="U3532">
        <v>314.838990446624</v>
      </c>
      <c r="V3532" t="s">
        <v>28</v>
      </c>
      <c r="W3532">
        <v>1242.15976208962</v>
      </c>
      <c r="X3532">
        <v>12421.5976208962</v>
      </c>
      <c r="Y3532" t="s">
        <v>29</v>
      </c>
    </row>
    <row r="3533" spans="1:25" x14ac:dyDescent="0.35">
      <c r="A3533" t="s">
        <v>25</v>
      </c>
      <c r="B3533" s="1">
        <v>39918</v>
      </c>
      <c r="C3533">
        <v>14.1</v>
      </c>
      <c r="D3533">
        <v>72</v>
      </c>
      <c r="E3533">
        <v>35</v>
      </c>
      <c r="F3533">
        <v>46</v>
      </c>
      <c r="G3533">
        <v>0.4</v>
      </c>
      <c r="H3533">
        <v>84.424512363991894</v>
      </c>
      <c r="I3533">
        <v>18.959768543057901</v>
      </c>
      <c r="J3533">
        <v>535.88072491578998</v>
      </c>
      <c r="K3533">
        <v>17.996985738541898</v>
      </c>
      <c r="L3533">
        <v>34.838060496324502</v>
      </c>
      <c r="M3533">
        <v>28.085748820545401</v>
      </c>
      <c r="N3533">
        <v>9.9629772197472501</v>
      </c>
      <c r="O3533">
        <v>694.92627931148502</v>
      </c>
      <c r="P3533">
        <v>1845.8577541126699</v>
      </c>
      <c r="Q3533" t="s">
        <v>31</v>
      </c>
      <c r="R3533" t="s">
        <v>27</v>
      </c>
      <c r="S3533">
        <v>50</v>
      </c>
      <c r="T3533">
        <v>1073.169880231</v>
      </c>
      <c r="U3533">
        <v>1878.0472904042499</v>
      </c>
      <c r="V3533" t="s">
        <v>31</v>
      </c>
      <c r="W3533">
        <v>3751.6533017913298</v>
      </c>
      <c r="X3533">
        <v>37516.533017913302</v>
      </c>
      <c r="Y3533" t="s">
        <v>29</v>
      </c>
    </row>
    <row r="3534" spans="1:25" x14ac:dyDescent="0.35">
      <c r="A3534" t="s">
        <v>25</v>
      </c>
      <c r="B3534" s="1">
        <v>39919</v>
      </c>
      <c r="C3534">
        <v>19.8</v>
      </c>
      <c r="D3534">
        <v>42</v>
      </c>
      <c r="E3534">
        <v>20</v>
      </c>
      <c r="F3534">
        <v>52.9</v>
      </c>
      <c r="G3534">
        <v>0</v>
      </c>
      <c r="H3534">
        <v>88.288289868614001</v>
      </c>
      <c r="I3534">
        <v>20.773534915057901</v>
      </c>
      <c r="J3534">
        <v>540.14872491579001</v>
      </c>
      <c r="K3534">
        <v>34.963391290036903</v>
      </c>
      <c r="L3534">
        <v>37.902816643016799</v>
      </c>
      <c r="M3534">
        <v>45.179843570654697</v>
      </c>
      <c r="N3534">
        <v>23.111123778558898</v>
      </c>
      <c r="O3534">
        <v>1329.2248991393301</v>
      </c>
      <c r="P3534">
        <v>4133.2152756470005</v>
      </c>
      <c r="Q3534" t="s">
        <v>30</v>
      </c>
      <c r="R3534" t="s">
        <v>27</v>
      </c>
      <c r="S3534">
        <v>50</v>
      </c>
      <c r="T3534">
        <v>2163.2214501987501</v>
      </c>
      <c r="U3534">
        <v>3785.6375378478101</v>
      </c>
      <c r="V3534" t="s">
        <v>32</v>
      </c>
      <c r="W3534">
        <v>4698.0294110281702</v>
      </c>
      <c r="X3534">
        <v>46980.294110281699</v>
      </c>
      <c r="Y3534" t="s">
        <v>29</v>
      </c>
    </row>
    <row r="3535" spans="1:25" x14ac:dyDescent="0.35">
      <c r="A3535" t="s">
        <v>25</v>
      </c>
      <c r="B3535" s="1">
        <v>39920</v>
      </c>
      <c r="C3535">
        <v>13.3</v>
      </c>
      <c r="D3535">
        <v>72</v>
      </c>
      <c r="E3535">
        <v>187</v>
      </c>
      <c r="F3535">
        <v>12.9</v>
      </c>
      <c r="G3535">
        <v>0.4</v>
      </c>
      <c r="H3535">
        <v>85.055138311242004</v>
      </c>
      <c r="I3535">
        <v>21.3768269470579</v>
      </c>
      <c r="J3535">
        <v>543.24672491578997</v>
      </c>
      <c r="K3535">
        <v>4.0632051049867597</v>
      </c>
      <c r="L3535">
        <v>38.9244489866823</v>
      </c>
      <c r="M3535">
        <v>9.7108271414619693</v>
      </c>
      <c r="N3535">
        <v>1.52059101376984</v>
      </c>
      <c r="O3535">
        <v>34.577442344168702</v>
      </c>
      <c r="P3535">
        <v>112.903924040739</v>
      </c>
      <c r="Q3535" t="s">
        <v>28</v>
      </c>
      <c r="R3535" t="s">
        <v>27</v>
      </c>
      <c r="S3535">
        <v>50</v>
      </c>
      <c r="T3535">
        <v>126.00576105569399</v>
      </c>
      <c r="U3535">
        <v>220.51008184746499</v>
      </c>
      <c r="V3535" t="s">
        <v>28</v>
      </c>
      <c r="W3535">
        <v>949.28426524107203</v>
      </c>
      <c r="X3535">
        <v>9492.8426524107199</v>
      </c>
      <c r="Y3535" t="s">
        <v>30</v>
      </c>
    </row>
    <row r="3536" spans="1:25" x14ac:dyDescent="0.35">
      <c r="A3536" t="s">
        <v>25</v>
      </c>
      <c r="B3536" s="1">
        <v>39921</v>
      </c>
      <c r="C3536">
        <v>14.6</v>
      </c>
      <c r="D3536">
        <v>87</v>
      </c>
      <c r="E3536">
        <v>213</v>
      </c>
      <c r="F3536">
        <v>2.6</v>
      </c>
      <c r="G3536">
        <v>0</v>
      </c>
      <c r="H3536">
        <v>81.752101710647594</v>
      </c>
      <c r="I3536">
        <v>21.6822136130579</v>
      </c>
      <c r="J3536">
        <v>546.57872491578996</v>
      </c>
      <c r="K3536">
        <v>1.5756353122315201</v>
      </c>
      <c r="L3536">
        <v>39.451888072833597</v>
      </c>
      <c r="M3536">
        <v>3.9786123752438498</v>
      </c>
      <c r="N3536">
        <v>0.31339631645281102</v>
      </c>
      <c r="O3536">
        <v>2.6976772524433801</v>
      </c>
      <c r="P3536">
        <v>9.0277580252272802</v>
      </c>
      <c r="Q3536" t="s">
        <v>26</v>
      </c>
      <c r="R3536" t="s">
        <v>27</v>
      </c>
      <c r="S3536">
        <v>50</v>
      </c>
      <c r="T3536">
        <v>27.076953027112001</v>
      </c>
      <c r="U3536">
        <v>47.3846677974459</v>
      </c>
      <c r="V3536" t="s">
        <v>28</v>
      </c>
      <c r="W3536">
        <v>273.84238072149498</v>
      </c>
      <c r="X3536">
        <v>2738.4238072149501</v>
      </c>
      <c r="Y3536" t="s">
        <v>32</v>
      </c>
    </row>
    <row r="3537" spans="1:25" x14ac:dyDescent="0.35">
      <c r="A3537" t="s">
        <v>25</v>
      </c>
      <c r="B3537" s="1">
        <v>39922</v>
      </c>
      <c r="C3537">
        <v>16.100000000000001</v>
      </c>
      <c r="D3537">
        <v>75</v>
      </c>
      <c r="E3537">
        <v>64</v>
      </c>
      <c r="F3537">
        <v>8</v>
      </c>
      <c r="G3537">
        <v>0</v>
      </c>
      <c r="H3537">
        <v>82.034637992167603</v>
      </c>
      <c r="I3537">
        <v>22.3256054130579</v>
      </c>
      <c r="J3537">
        <v>550.18072491579005</v>
      </c>
      <c r="K3537">
        <v>2.13991665454876</v>
      </c>
      <c r="L3537">
        <v>40.538694450678904</v>
      </c>
      <c r="M3537">
        <v>5.5763363123611196</v>
      </c>
      <c r="N3537">
        <v>0.56964797843808701</v>
      </c>
      <c r="O3537">
        <v>6.3742135727002296</v>
      </c>
      <c r="P3537">
        <v>22.409176671677599</v>
      </c>
      <c r="Q3537" t="s">
        <v>28</v>
      </c>
      <c r="R3537" t="s">
        <v>27</v>
      </c>
      <c r="S3537">
        <v>50</v>
      </c>
      <c r="T3537">
        <v>44.811356786725902</v>
      </c>
      <c r="U3537">
        <v>78.419874376770395</v>
      </c>
      <c r="V3537" t="s">
        <v>28</v>
      </c>
      <c r="W3537">
        <v>416.00766238938598</v>
      </c>
      <c r="X3537">
        <v>4160.0766238938604</v>
      </c>
      <c r="Y3537" t="s">
        <v>30</v>
      </c>
    </row>
    <row r="3538" spans="1:25" x14ac:dyDescent="0.35">
      <c r="A3538" t="s">
        <v>25</v>
      </c>
      <c r="B3538" s="1">
        <v>39923</v>
      </c>
      <c r="C3538">
        <v>11.1</v>
      </c>
      <c r="D3538">
        <v>61</v>
      </c>
      <c r="E3538">
        <v>171</v>
      </c>
      <c r="F3538">
        <v>34.299999999999997</v>
      </c>
      <c r="G3538">
        <v>2</v>
      </c>
      <c r="H3538">
        <v>74.304565894251397</v>
      </c>
      <c r="I3538">
        <v>20.482178121331199</v>
      </c>
      <c r="J3538">
        <v>552.88272491579005</v>
      </c>
      <c r="K3538">
        <v>4.1569340810757103</v>
      </c>
      <c r="L3538">
        <v>37.492018583395101</v>
      </c>
      <c r="M3538">
        <v>9.6849177346613402</v>
      </c>
      <c r="N3538">
        <v>1.51341735859273</v>
      </c>
      <c r="O3538">
        <v>36.2353476273166</v>
      </c>
      <c r="P3538">
        <v>110.42674621104401</v>
      </c>
      <c r="Q3538" t="s">
        <v>28</v>
      </c>
      <c r="R3538" t="s">
        <v>27</v>
      </c>
      <c r="S3538">
        <v>50</v>
      </c>
      <c r="T3538">
        <v>130.63089128479501</v>
      </c>
      <c r="U3538">
        <v>228.60405974839099</v>
      </c>
      <c r="V3538" t="s">
        <v>28</v>
      </c>
      <c r="W3538">
        <v>975.90707473736495</v>
      </c>
      <c r="X3538">
        <v>9759.0707473736493</v>
      </c>
      <c r="Y3538" t="s">
        <v>30</v>
      </c>
    </row>
    <row r="3539" spans="1:25" x14ac:dyDescent="0.35">
      <c r="A3539" t="s">
        <v>25</v>
      </c>
      <c r="B3539" s="1">
        <v>39924</v>
      </c>
      <c r="C3539">
        <v>11.1</v>
      </c>
      <c r="D3539">
        <v>57</v>
      </c>
      <c r="E3539">
        <v>38</v>
      </c>
      <c r="F3539">
        <v>17.899999999999999</v>
      </c>
      <c r="G3539">
        <v>0</v>
      </c>
      <c r="H3539">
        <v>81.105825457270996</v>
      </c>
      <c r="I3539">
        <v>21.267116117331199</v>
      </c>
      <c r="J3539">
        <v>555.58472491579005</v>
      </c>
      <c r="K3539">
        <v>3.1588578742439002</v>
      </c>
      <c r="L3539">
        <v>38.8193381139154</v>
      </c>
      <c r="M3539">
        <v>7.7968981563614799</v>
      </c>
      <c r="N3539">
        <v>1.0310283302377901</v>
      </c>
      <c r="O3539">
        <v>18.001313380442301</v>
      </c>
      <c r="P3539">
        <v>58.488492733497303</v>
      </c>
      <c r="Q3539" t="s">
        <v>28</v>
      </c>
      <c r="R3539" t="s">
        <v>27</v>
      </c>
      <c r="S3539">
        <v>50</v>
      </c>
      <c r="T3539">
        <v>84.324354499942999</v>
      </c>
      <c r="U3539">
        <v>147.5676203749</v>
      </c>
      <c r="V3539" t="s">
        <v>28</v>
      </c>
      <c r="W3539">
        <v>693.54694914428001</v>
      </c>
      <c r="X3539">
        <v>6935.4694914428001</v>
      </c>
      <c r="Y3539" t="s">
        <v>30</v>
      </c>
    </row>
    <row r="3540" spans="1:25" x14ac:dyDescent="0.35">
      <c r="A3540" t="s">
        <v>25</v>
      </c>
      <c r="B3540" s="1">
        <v>39925</v>
      </c>
      <c r="C3540">
        <v>11.5</v>
      </c>
      <c r="D3540">
        <v>64</v>
      </c>
      <c r="E3540">
        <v>194</v>
      </c>
      <c r="F3540">
        <v>3.7</v>
      </c>
      <c r="G3540">
        <v>0</v>
      </c>
      <c r="H3540">
        <v>82.385304968130797</v>
      </c>
      <c r="I3540">
        <v>21.945819653331199</v>
      </c>
      <c r="J3540">
        <v>558.35872491579005</v>
      </c>
      <c r="K3540">
        <v>1.79877582840352</v>
      </c>
      <c r="L3540">
        <v>39.964692787848698</v>
      </c>
      <c r="M3540">
        <v>4.6311927882296198</v>
      </c>
      <c r="N3540">
        <v>0.41005797880738298</v>
      </c>
      <c r="O3540">
        <v>3.9243022702618799</v>
      </c>
      <c r="P3540">
        <v>13.444682806300801</v>
      </c>
      <c r="Q3540" t="s">
        <v>28</v>
      </c>
      <c r="R3540" t="s">
        <v>27</v>
      </c>
      <c r="S3540">
        <v>50</v>
      </c>
      <c r="T3540">
        <v>33.692357870709799</v>
      </c>
      <c r="U3540">
        <v>58.961626273742098</v>
      </c>
      <c r="V3540" t="s">
        <v>28</v>
      </c>
      <c r="W3540">
        <v>328.63877252945599</v>
      </c>
      <c r="X3540">
        <v>3286.3877252945599</v>
      </c>
      <c r="Y3540" t="s">
        <v>32</v>
      </c>
    </row>
    <row r="3541" spans="1:25" x14ac:dyDescent="0.35">
      <c r="A3541" t="s">
        <v>25</v>
      </c>
      <c r="B3541" s="1">
        <v>39926</v>
      </c>
      <c r="C3541">
        <v>13.9</v>
      </c>
      <c r="D3541">
        <v>58</v>
      </c>
      <c r="E3541">
        <v>39</v>
      </c>
      <c r="F3541">
        <v>18.100000000000001</v>
      </c>
      <c r="G3541">
        <v>0</v>
      </c>
      <c r="H3541">
        <v>84.220774218231895</v>
      </c>
      <c r="I3541">
        <v>22.888463453331202</v>
      </c>
      <c r="J3541">
        <v>561.56472491578995</v>
      </c>
      <c r="K3541">
        <v>4.7135461905546299</v>
      </c>
      <c r="L3541">
        <v>41.543784448323599</v>
      </c>
      <c r="M3541">
        <v>11.3984605219486</v>
      </c>
      <c r="N3541">
        <v>2.01923412406058</v>
      </c>
      <c r="O3541">
        <v>51.069897599294698</v>
      </c>
      <c r="P3541">
        <v>187.626559264067</v>
      </c>
      <c r="Q3541" t="s">
        <v>28</v>
      </c>
      <c r="R3541" t="s">
        <v>27</v>
      </c>
      <c r="S3541">
        <v>50</v>
      </c>
      <c r="T3541">
        <v>159.15385915434999</v>
      </c>
      <c r="U3541">
        <v>278.51925352011199</v>
      </c>
      <c r="V3541" t="s">
        <v>28</v>
      </c>
      <c r="W3541">
        <v>1133.64267410038</v>
      </c>
      <c r="X3541">
        <v>11336.426741003799</v>
      </c>
      <c r="Y3541" t="s">
        <v>29</v>
      </c>
    </row>
    <row r="3542" spans="1:25" x14ac:dyDescent="0.35">
      <c r="A3542" t="s">
        <v>25</v>
      </c>
      <c r="B3542" s="1">
        <v>39927</v>
      </c>
      <c r="C3542">
        <v>13.4</v>
      </c>
      <c r="D3542">
        <v>65</v>
      </c>
      <c r="E3542">
        <v>16</v>
      </c>
      <c r="F3542">
        <v>27.5</v>
      </c>
      <c r="G3542">
        <v>0</v>
      </c>
      <c r="H3542">
        <v>84.220772819814798</v>
      </c>
      <c r="I3542">
        <v>23.647815403331201</v>
      </c>
      <c r="J3542">
        <v>564.68072491579005</v>
      </c>
      <c r="K3542">
        <v>7.5693435283564403</v>
      </c>
      <c r="L3542">
        <v>42.813273182441399</v>
      </c>
      <c r="M3542">
        <v>16.7559449085295</v>
      </c>
      <c r="N3542">
        <v>3.9934467625011401</v>
      </c>
      <c r="O3542">
        <v>155.61797263228499</v>
      </c>
      <c r="P3542">
        <v>603.22893102119804</v>
      </c>
      <c r="Q3542" t="s">
        <v>31</v>
      </c>
      <c r="R3542" t="s">
        <v>27</v>
      </c>
      <c r="S3542">
        <v>50</v>
      </c>
      <c r="T3542">
        <v>328.05607142932797</v>
      </c>
      <c r="U3542">
        <v>574.09812500132296</v>
      </c>
      <c r="V3542" t="s">
        <v>31</v>
      </c>
      <c r="W3542">
        <v>1903.1864423427301</v>
      </c>
      <c r="X3542">
        <v>19031.864423427302</v>
      </c>
      <c r="Y3542" t="s">
        <v>29</v>
      </c>
    </row>
    <row r="3543" spans="1:25" x14ac:dyDescent="0.35">
      <c r="A3543" t="s">
        <v>25</v>
      </c>
      <c r="B3543" s="1">
        <v>39928</v>
      </c>
      <c r="C3543">
        <v>14.1</v>
      </c>
      <c r="D3543">
        <v>70</v>
      </c>
      <c r="E3543">
        <v>30</v>
      </c>
      <c r="F3543">
        <v>45.4</v>
      </c>
      <c r="G3543">
        <v>0</v>
      </c>
      <c r="H3543">
        <v>84.2207714213976</v>
      </c>
      <c r="I3543">
        <v>24.3301099633312</v>
      </c>
      <c r="J3543">
        <v>567.92272491579001</v>
      </c>
      <c r="K3543">
        <v>17.2471879036008</v>
      </c>
      <c r="L3543">
        <v>43.952815282883101</v>
      </c>
      <c r="M3543">
        <v>30.446434062771502</v>
      </c>
      <c r="N3543">
        <v>11.4928673298352</v>
      </c>
      <c r="O3543">
        <v>700.68470156042099</v>
      </c>
      <c r="P3543">
        <v>2844.9335704150499</v>
      </c>
      <c r="Q3543" t="s">
        <v>32</v>
      </c>
      <c r="R3543" t="s">
        <v>27</v>
      </c>
      <c r="S3543">
        <v>50</v>
      </c>
      <c r="T3543">
        <v>1018.4693568656201</v>
      </c>
      <c r="U3543">
        <v>1782.32137451484</v>
      </c>
      <c r="V3543" t="s">
        <v>31</v>
      </c>
      <c r="W3543">
        <v>3665.1853899325101</v>
      </c>
      <c r="X3543">
        <v>36651.853899325099</v>
      </c>
      <c r="Y3543" t="s">
        <v>29</v>
      </c>
    </row>
    <row r="3544" spans="1:25" x14ac:dyDescent="0.35">
      <c r="A3544" t="s">
        <v>25</v>
      </c>
      <c r="B3544" s="1">
        <v>39929</v>
      </c>
      <c r="C3544">
        <v>23.5</v>
      </c>
      <c r="D3544">
        <v>33</v>
      </c>
      <c r="E3544">
        <v>2</v>
      </c>
      <c r="F3544">
        <v>31.3</v>
      </c>
      <c r="G3544">
        <v>0</v>
      </c>
      <c r="H3544">
        <v>90.3972987721056</v>
      </c>
      <c r="I3544">
        <v>26.796245695331201</v>
      </c>
      <c r="J3544">
        <v>572.85672491578998</v>
      </c>
      <c r="K3544">
        <v>21.954566008080601</v>
      </c>
      <c r="L3544">
        <v>47.981474985453801</v>
      </c>
      <c r="M3544">
        <v>37.238507138405303</v>
      </c>
      <c r="N3544">
        <v>16.414407391206701</v>
      </c>
      <c r="O3544">
        <v>967.10371115393798</v>
      </c>
      <c r="P3544">
        <v>4568.9191563821896</v>
      </c>
      <c r="Q3544" t="s">
        <v>30</v>
      </c>
      <c r="R3544" t="s">
        <v>27</v>
      </c>
      <c r="S3544">
        <v>50</v>
      </c>
      <c r="T3544">
        <v>1355.8073831742699</v>
      </c>
      <c r="U3544">
        <v>2372.6629205549798</v>
      </c>
      <c r="V3544" t="s">
        <v>32</v>
      </c>
      <c r="W3544">
        <v>4121.8502465087504</v>
      </c>
      <c r="X3544">
        <v>41218.502465087498</v>
      </c>
      <c r="Y3544" t="s">
        <v>29</v>
      </c>
    </row>
    <row r="3545" spans="1:25" x14ac:dyDescent="0.35">
      <c r="A3545" t="s">
        <v>25</v>
      </c>
      <c r="B3545" s="1">
        <v>39930</v>
      </c>
      <c r="C3545">
        <v>22.6</v>
      </c>
      <c r="D3545">
        <v>40</v>
      </c>
      <c r="E3545">
        <v>7</v>
      </c>
      <c r="F3545">
        <v>48.6</v>
      </c>
      <c r="G3545">
        <v>0</v>
      </c>
      <c r="H3545">
        <v>90.3972973135903</v>
      </c>
      <c r="I3545">
        <v>28.9239274153312</v>
      </c>
      <c r="J3545">
        <v>577.62872491579003</v>
      </c>
      <c r="K3545">
        <v>44.326387751243502</v>
      </c>
      <c r="L3545">
        <v>51.411911112959103</v>
      </c>
      <c r="M3545">
        <v>59.8683210605044</v>
      </c>
      <c r="N3545">
        <v>38.037129390245703</v>
      </c>
      <c r="O3545">
        <v>1588.7446702806801</v>
      </c>
      <c r="P3545">
        <v>8425.7892841888297</v>
      </c>
      <c r="Q3545" t="s">
        <v>30</v>
      </c>
      <c r="R3545" t="s">
        <v>27</v>
      </c>
      <c r="S3545">
        <v>50</v>
      </c>
      <c r="T3545">
        <v>2608.6667877161199</v>
      </c>
      <c r="U3545">
        <v>4565.1668785032198</v>
      </c>
      <c r="V3545" t="s">
        <v>30</v>
      </c>
      <c r="W3545">
        <v>4832.5638318368501</v>
      </c>
      <c r="X3545">
        <v>48325.638318368503</v>
      </c>
      <c r="Y3545" t="s">
        <v>29</v>
      </c>
    </row>
    <row r="3546" spans="1:25" x14ac:dyDescent="0.35">
      <c r="A3546" t="s">
        <v>25</v>
      </c>
      <c r="B3546" s="1">
        <v>39931</v>
      </c>
      <c r="C3546">
        <v>21.5</v>
      </c>
      <c r="D3546">
        <v>40</v>
      </c>
      <c r="E3546">
        <v>320</v>
      </c>
      <c r="F3546">
        <v>26.7</v>
      </c>
      <c r="G3546">
        <v>0.4</v>
      </c>
      <c r="H3546">
        <v>90.397295855075001</v>
      </c>
      <c r="I3546">
        <v>30.9528559753312</v>
      </c>
      <c r="J3546">
        <v>582.20272491578999</v>
      </c>
      <c r="K3546">
        <v>17.412367318134699</v>
      </c>
      <c r="L3546">
        <v>54.6429672753316</v>
      </c>
      <c r="M3546">
        <v>33.9842120671073</v>
      </c>
      <c r="N3546">
        <v>13.961418875194999</v>
      </c>
      <c r="O3546">
        <v>746.15415879642296</v>
      </c>
      <c r="P3546">
        <v>4370.0350427244903</v>
      </c>
      <c r="Q3546" t="s">
        <v>30</v>
      </c>
      <c r="R3546" t="s">
        <v>27</v>
      </c>
      <c r="S3546">
        <v>50</v>
      </c>
      <c r="T3546">
        <v>1030.54136870293</v>
      </c>
      <c r="U3546">
        <v>1803.44739523013</v>
      </c>
      <c r="V3546" t="s">
        <v>31</v>
      </c>
      <c r="W3546">
        <v>3684.7358437891298</v>
      </c>
      <c r="X3546">
        <v>36847.3584378913</v>
      </c>
      <c r="Y3546" t="s">
        <v>29</v>
      </c>
    </row>
    <row r="3547" spans="1:25" x14ac:dyDescent="0.35">
      <c r="A3547" t="s">
        <v>25</v>
      </c>
      <c r="B3547" s="1">
        <v>39932</v>
      </c>
      <c r="C3547">
        <v>10.7</v>
      </c>
      <c r="D3547">
        <v>91</v>
      </c>
      <c r="E3547">
        <v>173</v>
      </c>
      <c r="F3547">
        <v>37.299999999999997</v>
      </c>
      <c r="G3547">
        <v>10.4</v>
      </c>
      <c r="H3547">
        <v>37.4325229221838</v>
      </c>
      <c r="I3547">
        <v>14.8759228047867</v>
      </c>
      <c r="J3547">
        <v>527.08643127369999</v>
      </c>
      <c r="K3547">
        <v>0.13539557129378299</v>
      </c>
      <c r="L3547">
        <v>27.790987927826102</v>
      </c>
      <c r="M3547">
        <v>0.15190283291232101</v>
      </c>
      <c r="N3547">
        <v>9.6814520714586102E-4</v>
      </c>
      <c r="O3547">
        <v>1.8034502097458E-3</v>
      </c>
      <c r="P3547">
        <v>3.0840143665653999E-3</v>
      </c>
      <c r="Q3547" t="s">
        <v>26</v>
      </c>
      <c r="R3547" t="s">
        <v>27</v>
      </c>
      <c r="S3547">
        <v>50</v>
      </c>
      <c r="T3547">
        <v>0.43568046104006503</v>
      </c>
      <c r="U3547">
        <v>0.76244080682011395</v>
      </c>
      <c r="V3547" t="s">
        <v>26</v>
      </c>
      <c r="W3547">
        <v>7.6730256691112899</v>
      </c>
      <c r="X3547">
        <v>0</v>
      </c>
      <c r="Y3547" t="s">
        <v>26</v>
      </c>
    </row>
    <row r="3548" spans="1:25" x14ac:dyDescent="0.35">
      <c r="A3548" t="s">
        <v>25</v>
      </c>
      <c r="B3548" s="1">
        <v>39933</v>
      </c>
      <c r="C3548">
        <v>9.3000000000000007</v>
      </c>
      <c r="D3548">
        <v>70</v>
      </c>
      <c r="E3548">
        <v>169</v>
      </c>
      <c r="F3548">
        <v>23.7</v>
      </c>
      <c r="G3548">
        <v>14.4</v>
      </c>
      <c r="H3548">
        <v>37.869546025521103</v>
      </c>
      <c r="I3548">
        <v>7.1342242921714503</v>
      </c>
      <c r="J3548">
        <v>457.75827199725097</v>
      </c>
      <c r="K3548">
        <v>7.47513107406058E-2</v>
      </c>
      <c r="L3548">
        <v>13.733358001280701</v>
      </c>
      <c r="M3548">
        <v>5.3913454211272097E-2</v>
      </c>
      <c r="N3548">
        <v>1.5476504320876999E-4</v>
      </c>
      <c r="O3548">
        <v>2.0268952609895001E-4</v>
      </c>
      <c r="P3548" s="2">
        <v>7.7204252595812798E-5</v>
      </c>
      <c r="Q3548" t="s">
        <v>26</v>
      </c>
      <c r="R3548" t="s">
        <v>27</v>
      </c>
      <c r="S3548">
        <v>50</v>
      </c>
      <c r="T3548">
        <v>0.15899209919379101</v>
      </c>
      <c r="U3548">
        <v>0.27823617358913399</v>
      </c>
      <c r="V3548" t="s">
        <v>26</v>
      </c>
      <c r="W3548">
        <v>3.1619866482913301</v>
      </c>
      <c r="X3548">
        <v>0</v>
      </c>
      <c r="Y3548" t="s">
        <v>26</v>
      </c>
    </row>
    <row r="3549" spans="1:25" x14ac:dyDescent="0.35">
      <c r="A3549" t="s">
        <v>25</v>
      </c>
      <c r="B3549" s="1">
        <v>39934</v>
      </c>
      <c r="C3549">
        <v>8.5</v>
      </c>
      <c r="D3549">
        <v>74</v>
      </c>
      <c r="E3549">
        <v>166</v>
      </c>
      <c r="F3549">
        <v>1.6</v>
      </c>
      <c r="G3549">
        <v>1.6</v>
      </c>
      <c r="H3549">
        <v>42.8693283204571</v>
      </c>
      <c r="I3549">
        <v>6.7987574848927999</v>
      </c>
      <c r="J3549">
        <v>458.99227199724999</v>
      </c>
      <c r="K3549">
        <v>6.2892520438316196E-2</v>
      </c>
      <c r="L3549">
        <v>13.111967118402401</v>
      </c>
      <c r="M3549">
        <v>4.41551956223886E-2</v>
      </c>
      <c r="N3549">
        <v>1.0868928038261899E-4</v>
      </c>
      <c r="O3549">
        <v>1.16323766030041E-4</v>
      </c>
      <c r="P3549" s="2">
        <v>3.9941860411653698E-5</v>
      </c>
      <c r="Q3549" t="s">
        <v>26</v>
      </c>
      <c r="R3549" t="s">
        <v>27</v>
      </c>
      <c r="S3549">
        <v>40</v>
      </c>
      <c r="T3549">
        <v>9.4405619893715806E-2</v>
      </c>
      <c r="U3549">
        <v>0.165209834814003</v>
      </c>
      <c r="V3549" t="s">
        <v>26</v>
      </c>
      <c r="W3549">
        <v>2.44239631013741</v>
      </c>
      <c r="X3549">
        <v>0</v>
      </c>
      <c r="Y3549" t="s">
        <v>26</v>
      </c>
    </row>
    <row r="3550" spans="1:25" x14ac:dyDescent="0.35">
      <c r="A3550" t="s">
        <v>25</v>
      </c>
      <c r="B3550" s="1">
        <v>39935</v>
      </c>
      <c r="C3550">
        <v>8.8000000000000007</v>
      </c>
      <c r="D3550">
        <v>70</v>
      </c>
      <c r="E3550">
        <v>48</v>
      </c>
      <c r="F3550">
        <v>17</v>
      </c>
      <c r="G3550">
        <v>0</v>
      </c>
      <c r="H3550">
        <v>62.2343534908225</v>
      </c>
      <c r="I3550">
        <v>7.1812697248928004</v>
      </c>
      <c r="J3550">
        <v>460.28027199725102</v>
      </c>
      <c r="K3550">
        <v>1.09433743822912</v>
      </c>
      <c r="L3550">
        <v>13.823360987262401</v>
      </c>
      <c r="M3550">
        <v>0.79229963009031101</v>
      </c>
      <c r="N3550">
        <v>1.80137128748321E-2</v>
      </c>
      <c r="O3550">
        <v>0.56624438944670197</v>
      </c>
      <c r="P3550">
        <v>0.21885267866770899</v>
      </c>
      <c r="Q3550" t="s">
        <v>26</v>
      </c>
      <c r="R3550" t="s">
        <v>27</v>
      </c>
      <c r="S3550">
        <v>40</v>
      </c>
      <c r="T3550">
        <v>11.766712126748301</v>
      </c>
      <c r="U3550">
        <v>20.591746221809601</v>
      </c>
      <c r="V3550" t="s">
        <v>28</v>
      </c>
      <c r="W3550">
        <v>164.199626573796</v>
      </c>
      <c r="X3550">
        <v>1641.9962657379599</v>
      </c>
      <c r="Y3550" t="s">
        <v>31</v>
      </c>
    </row>
    <row r="3551" spans="1:25" x14ac:dyDescent="0.35">
      <c r="A3551" t="s">
        <v>25</v>
      </c>
      <c r="B3551" s="1">
        <v>39936</v>
      </c>
      <c r="C3551">
        <v>11.3</v>
      </c>
      <c r="D3551">
        <v>74</v>
      </c>
      <c r="E3551">
        <v>40</v>
      </c>
      <c r="F3551">
        <v>10.9</v>
      </c>
      <c r="G3551">
        <v>0</v>
      </c>
      <c r="H3551">
        <v>71.933957278440204</v>
      </c>
      <c r="I3551">
        <v>7.5964951328927999</v>
      </c>
      <c r="J3551">
        <v>462.01827199725102</v>
      </c>
      <c r="K3551">
        <v>1.1562706390159101</v>
      </c>
      <c r="L3551">
        <v>14.593139980865899</v>
      </c>
      <c r="M3551">
        <v>0.86429269308997902</v>
      </c>
      <c r="N3551">
        <v>2.10115743005625E-2</v>
      </c>
      <c r="O3551">
        <v>0.69189408219258897</v>
      </c>
      <c r="P3551">
        <v>0.30171414129465102</v>
      </c>
      <c r="Q3551" t="s">
        <v>26</v>
      </c>
      <c r="R3551" t="s">
        <v>27</v>
      </c>
      <c r="S3551">
        <v>40</v>
      </c>
      <c r="T3551">
        <v>12.8974602266519</v>
      </c>
      <c r="U3551">
        <v>22.570555396640898</v>
      </c>
      <c r="V3551" t="s">
        <v>28</v>
      </c>
      <c r="W3551">
        <v>177.523176030526</v>
      </c>
      <c r="X3551">
        <v>1775.23176030526</v>
      </c>
      <c r="Y3551" t="s">
        <v>31</v>
      </c>
    </row>
    <row r="3552" spans="1:25" x14ac:dyDescent="0.35">
      <c r="A3552" t="s">
        <v>25</v>
      </c>
      <c r="B3552" s="1">
        <v>39937</v>
      </c>
      <c r="C3552">
        <v>11.1</v>
      </c>
      <c r="D3552">
        <v>83</v>
      </c>
      <c r="E3552">
        <v>323</v>
      </c>
      <c r="F3552">
        <v>4.5999999999999996</v>
      </c>
      <c r="G3552">
        <v>0</v>
      </c>
      <c r="H3552">
        <v>74.648607009059006</v>
      </c>
      <c r="I3552">
        <v>7.8636097408927998</v>
      </c>
      <c r="J3552">
        <v>463.72027199725102</v>
      </c>
      <c r="K3552">
        <v>0.94716308030851903</v>
      </c>
      <c r="L3552">
        <v>15.087593843864701</v>
      </c>
      <c r="M3552">
        <v>0.72215710549171497</v>
      </c>
      <c r="N3552">
        <v>1.5287870424360099E-2</v>
      </c>
      <c r="O3552">
        <v>0.39972562650140597</v>
      </c>
      <c r="P3552">
        <v>0.18766586934471399</v>
      </c>
      <c r="Q3552" t="s">
        <v>26</v>
      </c>
      <c r="R3552" t="s">
        <v>27</v>
      </c>
      <c r="S3552">
        <v>40</v>
      </c>
      <c r="T3552">
        <v>9.2450719315474892</v>
      </c>
      <c r="U3552">
        <v>16.1788758802081</v>
      </c>
      <c r="V3552" t="s">
        <v>28</v>
      </c>
      <c r="W3552">
        <v>133.65790739199301</v>
      </c>
      <c r="X3552">
        <v>1336.5790739199299</v>
      </c>
      <c r="Y3552" t="s">
        <v>31</v>
      </c>
    </row>
    <row r="3553" spans="1:25" x14ac:dyDescent="0.35">
      <c r="A3553" t="s">
        <v>25</v>
      </c>
      <c r="B3553" s="1">
        <v>39938</v>
      </c>
      <c r="C3553">
        <v>12.6</v>
      </c>
      <c r="D3553">
        <v>66</v>
      </c>
      <c r="E3553">
        <v>33</v>
      </c>
      <c r="F3553">
        <v>39.700000000000003</v>
      </c>
      <c r="G3553">
        <v>0</v>
      </c>
      <c r="H3553">
        <v>81.045896828417298</v>
      </c>
      <c r="I3553">
        <v>8.4635228768927995</v>
      </c>
      <c r="J3553">
        <v>465.69227199724997</v>
      </c>
      <c r="K3553">
        <v>9.4111412335356892</v>
      </c>
      <c r="L3553">
        <v>16.191387330198001</v>
      </c>
      <c r="M3553">
        <v>12.090957092756099</v>
      </c>
      <c r="N3553">
        <v>2.2414254956369102</v>
      </c>
      <c r="O3553">
        <v>160.14812122878601</v>
      </c>
      <c r="P3553">
        <v>87.8372781887889</v>
      </c>
      <c r="Q3553" t="s">
        <v>28</v>
      </c>
      <c r="R3553" t="s">
        <v>27</v>
      </c>
      <c r="S3553">
        <v>40</v>
      </c>
      <c r="T3553">
        <v>359.024540165811</v>
      </c>
      <c r="U3553">
        <v>628.29294529016897</v>
      </c>
      <c r="V3553" t="s">
        <v>31</v>
      </c>
      <c r="W3553">
        <v>2342.9005241790501</v>
      </c>
      <c r="X3553">
        <v>23429.005241790499</v>
      </c>
      <c r="Y3553" t="s">
        <v>29</v>
      </c>
    </row>
    <row r="3554" spans="1:25" x14ac:dyDescent="0.35">
      <c r="A3554" t="s">
        <v>25</v>
      </c>
      <c r="B3554" s="1">
        <v>39939</v>
      </c>
      <c r="C3554">
        <v>8.6999999999999993</v>
      </c>
      <c r="D3554">
        <v>86</v>
      </c>
      <c r="E3554">
        <v>161</v>
      </c>
      <c r="F3554">
        <v>39.5</v>
      </c>
      <c r="G3554">
        <v>27.8</v>
      </c>
      <c r="H3554">
        <v>34.864772880058197</v>
      </c>
      <c r="I3554">
        <v>3.5436245847504</v>
      </c>
      <c r="J3554">
        <v>348.77944849931299</v>
      </c>
      <c r="K3554">
        <v>8.5778362601459907E-2</v>
      </c>
      <c r="L3554">
        <v>6.9116909613116198</v>
      </c>
      <c r="M3554">
        <v>4.2810895468429498E-2</v>
      </c>
      <c r="N3554">
        <v>1.02901104483921E-4</v>
      </c>
      <c r="O3554">
        <v>1.3718369876615399E-4</v>
      </c>
      <c r="P3554" s="2">
        <v>1.0762914445249601E-5</v>
      </c>
      <c r="Q3554" t="s">
        <v>26</v>
      </c>
      <c r="R3554" t="s">
        <v>27</v>
      </c>
      <c r="S3554">
        <v>40</v>
      </c>
      <c r="T3554">
        <v>0.15989178994143799</v>
      </c>
      <c r="U3554">
        <v>0.27981063239751602</v>
      </c>
      <c r="V3554" t="s">
        <v>26</v>
      </c>
      <c r="W3554">
        <v>3.8836469932111801</v>
      </c>
      <c r="X3554">
        <v>0</v>
      </c>
      <c r="Y3554" t="s">
        <v>26</v>
      </c>
    </row>
    <row r="3555" spans="1:25" x14ac:dyDescent="0.35">
      <c r="A3555" t="s">
        <v>25</v>
      </c>
      <c r="B3555" s="1">
        <v>39940</v>
      </c>
      <c r="C3555">
        <v>10.6</v>
      </c>
      <c r="D3555">
        <v>61</v>
      </c>
      <c r="E3555">
        <v>42</v>
      </c>
      <c r="F3555">
        <v>24.2</v>
      </c>
      <c r="G3555">
        <v>2.2000000000000002</v>
      </c>
      <c r="H3555">
        <v>56.408459433863797</v>
      </c>
      <c r="I3555">
        <v>2.8391747577245301</v>
      </c>
      <c r="J3555">
        <v>350.39144849931301</v>
      </c>
      <c r="K3555">
        <v>1.0662329501122401</v>
      </c>
      <c r="L3555">
        <v>5.5656061217392798</v>
      </c>
      <c r="M3555">
        <v>0.48088350759609</v>
      </c>
      <c r="N3555">
        <v>7.4435394853889199E-3</v>
      </c>
      <c r="O3555">
        <v>0.15865902607169699</v>
      </c>
      <c r="P3555">
        <v>7.4546575596455599E-3</v>
      </c>
      <c r="Q3555" t="s">
        <v>26</v>
      </c>
      <c r="R3555" t="s">
        <v>27</v>
      </c>
      <c r="S3555">
        <v>40</v>
      </c>
      <c r="T3555">
        <v>11.2669765354548</v>
      </c>
      <c r="U3555">
        <v>19.7172089370459</v>
      </c>
      <c r="V3555" t="s">
        <v>28</v>
      </c>
      <c r="W3555">
        <v>158.24222174792601</v>
      </c>
      <c r="X3555">
        <v>0</v>
      </c>
      <c r="Y3555" t="s">
        <v>26</v>
      </c>
    </row>
    <row r="3556" spans="1:25" x14ac:dyDescent="0.35">
      <c r="A3556" t="s">
        <v>25</v>
      </c>
      <c r="B3556" s="1">
        <v>39941</v>
      </c>
      <c r="C3556">
        <v>6.4</v>
      </c>
      <c r="D3556">
        <v>87</v>
      </c>
      <c r="E3556">
        <v>228</v>
      </c>
      <c r="F3556">
        <v>36.700000000000003</v>
      </c>
      <c r="G3556">
        <v>13.6</v>
      </c>
      <c r="H3556">
        <v>30.6550266855008</v>
      </c>
      <c r="I3556">
        <v>0.89772481693500605</v>
      </c>
      <c r="J3556">
        <v>306.49391162893698</v>
      </c>
      <c r="K3556">
        <v>2.6025525601780699E-2</v>
      </c>
      <c r="L3556">
        <v>1.78239796444344</v>
      </c>
      <c r="M3556">
        <v>7.8054839785146697E-3</v>
      </c>
      <c r="N3556" s="2">
        <v>5.0596050209045598E-6</v>
      </c>
      <c r="O3556" s="2">
        <v>3.7068847439913602E-8</v>
      </c>
      <c r="P3556" s="2">
        <v>1.10833815486203E-10</v>
      </c>
      <c r="Q3556" t="s">
        <v>26</v>
      </c>
      <c r="R3556" t="s">
        <v>27</v>
      </c>
      <c r="S3556">
        <v>40</v>
      </c>
      <c r="T3556">
        <v>2.1087977142278801E-2</v>
      </c>
      <c r="U3556">
        <v>3.6903959998987899E-2</v>
      </c>
      <c r="V3556" t="s">
        <v>26</v>
      </c>
      <c r="W3556">
        <v>0.65195383545984198</v>
      </c>
      <c r="X3556">
        <v>0</v>
      </c>
      <c r="Y3556" t="s">
        <v>26</v>
      </c>
    </row>
    <row r="3557" spans="1:25" x14ac:dyDescent="0.35">
      <c r="A3557" t="s">
        <v>25</v>
      </c>
      <c r="B3557" s="1">
        <v>39942</v>
      </c>
      <c r="C3557">
        <v>8.6999999999999993</v>
      </c>
      <c r="D3557">
        <v>60</v>
      </c>
      <c r="E3557">
        <v>339</v>
      </c>
      <c r="F3557">
        <v>2.7</v>
      </c>
      <c r="G3557">
        <v>7</v>
      </c>
      <c r="H3557">
        <v>31.331201619356399</v>
      </c>
      <c r="I3557">
        <v>0.28090287206926001</v>
      </c>
      <c r="J3557">
        <v>288.98254839338199</v>
      </c>
      <c r="K3557">
        <v>5.6149448776020398E-3</v>
      </c>
      <c r="L3557">
        <v>0.56044380830311302</v>
      </c>
      <c r="M3557">
        <v>1.34301916837188E-3</v>
      </c>
      <c r="N3557" s="2">
        <v>2.2453002147610299E-7</v>
      </c>
      <c r="O3557" s="2">
        <v>4.4117591365400598E-16</v>
      </c>
      <c r="P3557" s="2">
        <v>7.6545455140875501E-20</v>
      </c>
      <c r="Q3557" t="s">
        <v>26</v>
      </c>
      <c r="R3557" t="s">
        <v>27</v>
      </c>
      <c r="S3557">
        <v>40</v>
      </c>
      <c r="T3557">
        <v>1.5559899494837601E-3</v>
      </c>
      <c r="U3557">
        <v>2.7229824115965798E-3</v>
      </c>
      <c r="V3557" t="s">
        <v>26</v>
      </c>
      <c r="W3557">
        <v>6.54335475269084E-2</v>
      </c>
      <c r="X3557">
        <v>0</v>
      </c>
      <c r="Y3557" t="s">
        <v>26</v>
      </c>
    </row>
    <row r="3558" spans="1:25" x14ac:dyDescent="0.35">
      <c r="A3558" t="s">
        <v>25</v>
      </c>
      <c r="B3558" s="1">
        <v>39943</v>
      </c>
      <c r="C3558">
        <v>5.4</v>
      </c>
      <c r="D3558">
        <v>85</v>
      </c>
      <c r="E3558">
        <v>172</v>
      </c>
      <c r="F3558">
        <v>23.7</v>
      </c>
      <c r="G3558">
        <v>12.4</v>
      </c>
      <c r="H3558">
        <v>23.937277220539801</v>
      </c>
      <c r="I3558">
        <v>0</v>
      </c>
      <c r="J3558">
        <v>254.65931281056601</v>
      </c>
      <c r="K3558">
        <v>1.7742050881439E-3</v>
      </c>
      <c r="L3558">
        <v>0</v>
      </c>
      <c r="M3558">
        <v>3.5484101762878E-4</v>
      </c>
      <c r="N3558" s="2">
        <v>2.12877008450404E-8</v>
      </c>
      <c r="O3558">
        <v>0</v>
      </c>
      <c r="P3558">
        <v>0</v>
      </c>
      <c r="Q3558" t="s">
        <v>26</v>
      </c>
      <c r="R3558" t="s">
        <v>27</v>
      </c>
      <c r="S3558">
        <v>40</v>
      </c>
      <c r="T3558">
        <v>2.1952074065858301E-4</v>
      </c>
      <c r="U3558">
        <v>3.8416129615251998E-4</v>
      </c>
      <c r="V3558" t="s">
        <v>26</v>
      </c>
      <c r="W3558">
        <v>1.1625537587837E-2</v>
      </c>
      <c r="X3558">
        <v>0</v>
      </c>
      <c r="Y3558" t="s">
        <v>26</v>
      </c>
    </row>
    <row r="3559" spans="1:25" x14ac:dyDescent="0.35">
      <c r="A3559" t="s">
        <v>25</v>
      </c>
      <c r="B3559" s="1">
        <v>39944</v>
      </c>
      <c r="C3559">
        <v>8.1</v>
      </c>
      <c r="D3559">
        <v>56</v>
      </c>
      <c r="E3559">
        <v>232</v>
      </c>
      <c r="F3559">
        <v>13.1</v>
      </c>
      <c r="G3559">
        <v>12.4</v>
      </c>
      <c r="H3559">
        <v>35.6084540836085</v>
      </c>
      <c r="I3559">
        <v>0</v>
      </c>
      <c r="J3559">
        <v>223.587272859108</v>
      </c>
      <c r="K3559">
        <v>2.6878366778673599E-2</v>
      </c>
      <c r="L3559">
        <v>0</v>
      </c>
      <c r="M3559">
        <v>5.37567335573473E-3</v>
      </c>
      <c r="N3559" s="2">
        <v>2.61477959275529E-6</v>
      </c>
      <c r="O3559">
        <v>0</v>
      </c>
      <c r="P3559">
        <v>0</v>
      </c>
      <c r="Q3559" t="s">
        <v>26</v>
      </c>
      <c r="R3559" t="s">
        <v>27</v>
      </c>
      <c r="S3559">
        <v>40</v>
      </c>
      <c r="T3559">
        <v>2.22756111746229E-2</v>
      </c>
      <c r="U3559">
        <v>3.8982319555590103E-2</v>
      </c>
      <c r="V3559" t="s">
        <v>26</v>
      </c>
      <c r="W3559">
        <v>0.68421742208302505</v>
      </c>
      <c r="X3559">
        <v>0</v>
      </c>
      <c r="Y3559" t="s">
        <v>26</v>
      </c>
    </row>
    <row r="3560" spans="1:25" x14ac:dyDescent="0.35">
      <c r="A3560" t="s">
        <v>25</v>
      </c>
      <c r="B3560" s="1">
        <v>39945</v>
      </c>
      <c r="C3560">
        <v>8.5</v>
      </c>
      <c r="D3560">
        <v>53</v>
      </c>
      <c r="E3560">
        <v>295</v>
      </c>
      <c r="F3560">
        <v>8.1</v>
      </c>
      <c r="G3560">
        <v>0</v>
      </c>
      <c r="H3560">
        <v>59.148760452567302</v>
      </c>
      <c r="I3560">
        <v>0.58110950400000005</v>
      </c>
      <c r="J3560">
        <v>224.82127285910801</v>
      </c>
      <c r="K3560">
        <v>0.58189375889331196</v>
      </c>
      <c r="L3560">
        <v>1.1547570771978399</v>
      </c>
      <c r="M3560">
        <v>0.15730226914736301</v>
      </c>
      <c r="N3560">
        <v>1.0298876065678801E-3</v>
      </c>
      <c r="O3560" s="2">
        <v>1.2909150131210199E-5</v>
      </c>
      <c r="P3560" s="2">
        <v>1.3306500689202E-8</v>
      </c>
      <c r="Q3560" t="s">
        <v>26</v>
      </c>
      <c r="R3560" t="s">
        <v>27</v>
      </c>
      <c r="S3560">
        <v>40</v>
      </c>
      <c r="T3560">
        <v>4.0824494604756802</v>
      </c>
      <c r="U3560">
        <v>7.1442865558324398</v>
      </c>
      <c r="V3560" t="s">
        <v>26</v>
      </c>
      <c r="W3560">
        <v>66.125514321528897</v>
      </c>
      <c r="X3560">
        <v>0</v>
      </c>
      <c r="Y3560" t="s">
        <v>26</v>
      </c>
    </row>
    <row r="3561" spans="1:25" x14ac:dyDescent="0.35">
      <c r="A3561" t="s">
        <v>25</v>
      </c>
      <c r="B3561" s="1">
        <v>39946</v>
      </c>
      <c r="C3561">
        <v>11.2</v>
      </c>
      <c r="D3561">
        <v>61</v>
      </c>
      <c r="E3561">
        <v>323</v>
      </c>
      <c r="F3561">
        <v>8.5</v>
      </c>
      <c r="G3561">
        <v>0</v>
      </c>
      <c r="H3561">
        <v>72.618575860095405</v>
      </c>
      <c r="I3561">
        <v>1.1989247279999999</v>
      </c>
      <c r="J3561">
        <v>226.54127285910801</v>
      </c>
      <c r="K3561">
        <v>1.0515069898174001</v>
      </c>
      <c r="L3561">
        <v>2.3665383693384801</v>
      </c>
      <c r="M3561">
        <v>0.34244445792342298</v>
      </c>
      <c r="N3561">
        <v>4.0812524134587096E-3</v>
      </c>
      <c r="O3561">
        <v>1.0144042056745701E-2</v>
      </c>
      <c r="P3561" s="2">
        <v>6.0606783430498001E-5</v>
      </c>
      <c r="Q3561" t="s">
        <v>26</v>
      </c>
      <c r="R3561" t="s">
        <v>27</v>
      </c>
      <c r="S3561">
        <v>40</v>
      </c>
      <c r="T3561">
        <v>11.008511171634099</v>
      </c>
      <c r="U3561">
        <v>19.2648945503596</v>
      </c>
      <c r="V3561" t="s">
        <v>28</v>
      </c>
      <c r="W3561">
        <v>155.143527038732</v>
      </c>
      <c r="X3561">
        <v>1551.4352703873201</v>
      </c>
      <c r="Y3561" t="s">
        <v>31</v>
      </c>
    </row>
    <row r="3562" spans="1:25" x14ac:dyDescent="0.35">
      <c r="A3562" t="s">
        <v>25</v>
      </c>
      <c r="B3562" s="1">
        <v>39947</v>
      </c>
      <c r="C3562">
        <v>15.6</v>
      </c>
      <c r="D3562">
        <v>38</v>
      </c>
      <c r="E3562">
        <v>341</v>
      </c>
      <c r="F3562">
        <v>11.7</v>
      </c>
      <c r="G3562">
        <v>0</v>
      </c>
      <c r="H3562">
        <v>84.310466552460298</v>
      </c>
      <c r="I3562">
        <v>2.5324370960000002</v>
      </c>
      <c r="J3562">
        <v>229.05327285910801</v>
      </c>
      <c r="K3562">
        <v>3.45566456905904</v>
      </c>
      <c r="L3562">
        <v>4.9286451432083798</v>
      </c>
      <c r="M3562">
        <v>2.3683556730161301</v>
      </c>
      <c r="N3562">
        <v>0.125123809866096</v>
      </c>
      <c r="O3562">
        <v>3.1565543030386798</v>
      </c>
      <c r="P3562">
        <v>0.11099770092927</v>
      </c>
      <c r="Q3562" t="s">
        <v>26</v>
      </c>
      <c r="R3562" t="s">
        <v>27</v>
      </c>
      <c r="S3562">
        <v>40</v>
      </c>
      <c r="T3562">
        <v>77.534955266433798</v>
      </c>
      <c r="U3562">
        <v>135.686171716259</v>
      </c>
      <c r="V3562" t="s">
        <v>28</v>
      </c>
      <c r="W3562">
        <v>777.03827425737995</v>
      </c>
      <c r="X3562">
        <v>7770.3827425738</v>
      </c>
      <c r="Y3562" t="s">
        <v>30</v>
      </c>
    </row>
    <row r="3563" spans="1:25" x14ac:dyDescent="0.35">
      <c r="A3563" t="s">
        <v>25</v>
      </c>
      <c r="B3563" s="1">
        <v>39948</v>
      </c>
      <c r="C3563">
        <v>14.2</v>
      </c>
      <c r="D3563">
        <v>42</v>
      </c>
      <c r="E3563">
        <v>321</v>
      </c>
      <c r="F3563">
        <v>27.4</v>
      </c>
      <c r="G3563">
        <v>0.2</v>
      </c>
      <c r="H3563">
        <v>87.054871373105897</v>
      </c>
      <c r="I3563">
        <v>3.6753373040000001</v>
      </c>
      <c r="J3563">
        <v>231.313272859108</v>
      </c>
      <c r="K3563">
        <v>11.1718518702351</v>
      </c>
      <c r="L3563">
        <v>7.0698427259496901</v>
      </c>
      <c r="M3563">
        <v>9.5751062005861005</v>
      </c>
      <c r="N3563">
        <v>1.4831773180515599</v>
      </c>
      <c r="O3563">
        <v>91.737910044864293</v>
      </c>
      <c r="P3563">
        <v>7.5909534598337203</v>
      </c>
      <c r="Q3563" t="s">
        <v>26</v>
      </c>
      <c r="R3563" t="s">
        <v>27</v>
      </c>
      <c r="S3563">
        <v>40</v>
      </c>
      <c r="T3563">
        <v>457.46610170309498</v>
      </c>
      <c r="U3563">
        <v>800.56567798041704</v>
      </c>
      <c r="V3563" t="s">
        <v>31</v>
      </c>
      <c r="W3563">
        <v>2715.15455626431</v>
      </c>
      <c r="X3563">
        <v>27151.545562643099</v>
      </c>
      <c r="Y3563" t="s">
        <v>29</v>
      </c>
    </row>
    <row r="3564" spans="1:25" x14ac:dyDescent="0.35">
      <c r="A3564" t="s">
        <v>25</v>
      </c>
      <c r="B3564" s="1">
        <v>39949</v>
      </c>
      <c r="C3564">
        <v>19.3</v>
      </c>
      <c r="D3564">
        <v>46</v>
      </c>
      <c r="E3564">
        <v>35</v>
      </c>
      <c r="F3564">
        <v>26.2</v>
      </c>
      <c r="G3564">
        <v>0</v>
      </c>
      <c r="H3564">
        <v>87.789276088576898</v>
      </c>
      <c r="I3564">
        <v>5.0941099760000004</v>
      </c>
      <c r="J3564">
        <v>234.49127285910799</v>
      </c>
      <c r="K3564">
        <v>11.6795686617545</v>
      </c>
      <c r="L3564">
        <v>9.6633985548119199</v>
      </c>
      <c r="M3564">
        <v>11.3432521125532</v>
      </c>
      <c r="N3564">
        <v>2.0019555431093199</v>
      </c>
      <c r="O3564">
        <v>152.02591431743099</v>
      </c>
      <c r="P3564">
        <v>26.053889824183599</v>
      </c>
      <c r="Q3564" t="s">
        <v>28</v>
      </c>
      <c r="R3564" t="s">
        <v>27</v>
      </c>
      <c r="S3564">
        <v>40</v>
      </c>
      <c r="T3564">
        <v>486.460874855508</v>
      </c>
      <c r="U3564">
        <v>851.30653099713902</v>
      </c>
      <c r="V3564" t="s">
        <v>31</v>
      </c>
      <c r="W3564">
        <v>2813.7941227535598</v>
      </c>
      <c r="X3564">
        <v>28137.941227535601</v>
      </c>
      <c r="Y3564" t="s">
        <v>29</v>
      </c>
    </row>
    <row r="3565" spans="1:25" x14ac:dyDescent="0.35">
      <c r="A3565" t="s">
        <v>25</v>
      </c>
      <c r="B3565" s="1">
        <v>39950</v>
      </c>
      <c r="C3565">
        <v>14</v>
      </c>
      <c r="D3565">
        <v>46</v>
      </c>
      <c r="E3565">
        <v>322</v>
      </c>
      <c r="F3565">
        <v>40.6</v>
      </c>
      <c r="G3565">
        <v>0</v>
      </c>
      <c r="H3565">
        <v>87.789274655437893</v>
      </c>
      <c r="I3565">
        <v>6.144279944</v>
      </c>
      <c r="J3565">
        <v>236.71527285910801</v>
      </c>
      <c r="K3565">
        <v>24.077684720718</v>
      </c>
      <c r="L3565">
        <v>11.5397345314415</v>
      </c>
      <c r="M3565">
        <v>21.1838158277424</v>
      </c>
      <c r="N3565">
        <v>6.0477847269739096</v>
      </c>
      <c r="O3565">
        <v>510.93063485198201</v>
      </c>
      <c r="P3565">
        <v>131.45612695481901</v>
      </c>
      <c r="Q3565" t="s">
        <v>28</v>
      </c>
      <c r="R3565" t="s">
        <v>27</v>
      </c>
      <c r="S3565">
        <v>40</v>
      </c>
      <c r="T3565">
        <v>1195.5451484697001</v>
      </c>
      <c r="U3565">
        <v>2092.20400982198</v>
      </c>
      <c r="V3565" t="s">
        <v>32</v>
      </c>
      <c r="W3565">
        <v>4270.8643482606403</v>
      </c>
      <c r="X3565">
        <v>42708.6434826064</v>
      </c>
      <c r="Y3565" t="s">
        <v>29</v>
      </c>
    </row>
    <row r="3566" spans="1:25" x14ac:dyDescent="0.35">
      <c r="A3566" t="s">
        <v>25</v>
      </c>
      <c r="B3566" s="1">
        <v>39951</v>
      </c>
      <c r="C3566">
        <v>14.6</v>
      </c>
      <c r="D3566">
        <v>43</v>
      </c>
      <c r="E3566">
        <v>355</v>
      </c>
      <c r="F3566">
        <v>25</v>
      </c>
      <c r="G3566">
        <v>0</v>
      </c>
      <c r="H3566">
        <v>87.789273222298903</v>
      </c>
      <c r="I3566">
        <v>7.2968395519999998</v>
      </c>
      <c r="J3566">
        <v>239.04727285910801</v>
      </c>
      <c r="K3566">
        <v>10.9942525038919</v>
      </c>
      <c r="L3566">
        <v>13.5589712362063</v>
      </c>
      <c r="M3566">
        <v>12.582972773962201</v>
      </c>
      <c r="N3566">
        <v>2.4053887130320599</v>
      </c>
      <c r="O3566">
        <v>189.490331250785</v>
      </c>
      <c r="P3566">
        <v>70.143085062654805</v>
      </c>
      <c r="Q3566" t="s">
        <v>28</v>
      </c>
      <c r="R3566" t="s">
        <v>27</v>
      </c>
      <c r="S3566">
        <v>40</v>
      </c>
      <c r="T3566">
        <v>447.37785626700298</v>
      </c>
      <c r="U3566">
        <v>782.91124846725495</v>
      </c>
      <c r="V3566" t="s">
        <v>31</v>
      </c>
      <c r="W3566">
        <v>2679.7411876153701</v>
      </c>
      <c r="X3566">
        <v>26797.411876153699</v>
      </c>
      <c r="Y3566" t="s">
        <v>29</v>
      </c>
    </row>
    <row r="3567" spans="1:25" x14ac:dyDescent="0.35">
      <c r="A3567" t="s">
        <v>25</v>
      </c>
      <c r="B3567" s="1">
        <v>39952</v>
      </c>
      <c r="C3567">
        <v>8.6</v>
      </c>
      <c r="D3567">
        <v>68</v>
      </c>
      <c r="E3567">
        <v>174</v>
      </c>
      <c r="F3567">
        <v>17.3</v>
      </c>
      <c r="G3567">
        <v>2</v>
      </c>
      <c r="H3567">
        <v>70.926440505557807</v>
      </c>
      <c r="I3567">
        <v>6.2195891357001196</v>
      </c>
      <c r="J3567">
        <v>240.29927285910799</v>
      </c>
      <c r="K3567">
        <v>1.5411519371414899</v>
      </c>
      <c r="L3567">
        <v>11.683197144554301</v>
      </c>
      <c r="M3567">
        <v>1.09996020898501</v>
      </c>
      <c r="N3567">
        <v>3.2196313648699501E-2</v>
      </c>
      <c r="O3567">
        <v>1.29419150095285</v>
      </c>
      <c r="P3567">
        <v>0.34245764201011902</v>
      </c>
      <c r="Q3567" t="s">
        <v>26</v>
      </c>
      <c r="R3567" t="s">
        <v>27</v>
      </c>
      <c r="S3567">
        <v>40</v>
      </c>
      <c r="T3567">
        <v>20.782925554348001</v>
      </c>
      <c r="U3567">
        <v>36.370119720109003</v>
      </c>
      <c r="V3567" t="s">
        <v>28</v>
      </c>
      <c r="W3567">
        <v>265.57018903198502</v>
      </c>
      <c r="X3567">
        <v>2655.70189031985</v>
      </c>
      <c r="Y3567" t="s">
        <v>32</v>
      </c>
    </row>
    <row r="3568" spans="1:25" x14ac:dyDescent="0.35">
      <c r="A3568" t="s">
        <v>25</v>
      </c>
      <c r="B3568" s="1">
        <v>39953</v>
      </c>
      <c r="C3568">
        <v>4.5</v>
      </c>
      <c r="D3568">
        <v>78</v>
      </c>
      <c r="E3568">
        <v>217</v>
      </c>
      <c r="F3568">
        <v>31.3</v>
      </c>
      <c r="G3568">
        <v>10.4</v>
      </c>
      <c r="H3568">
        <v>39.969363180209598</v>
      </c>
      <c r="I3568">
        <v>2.8052250493022401</v>
      </c>
      <c r="J3568">
        <v>215.22347189136599</v>
      </c>
      <c r="K3568">
        <v>0.16650538976309601</v>
      </c>
      <c r="L3568">
        <v>5.4334025309212501</v>
      </c>
      <c r="M3568">
        <v>7.4290876212625007E-2</v>
      </c>
      <c r="N3568">
        <v>2.7297615026684099E-4</v>
      </c>
      <c r="O3568">
        <v>6.4049266502267798E-4</v>
      </c>
      <c r="P3568" s="2">
        <v>2.8420436068427199E-5</v>
      </c>
      <c r="Q3568" t="s">
        <v>26</v>
      </c>
      <c r="R3568" t="s">
        <v>27</v>
      </c>
      <c r="S3568">
        <v>40</v>
      </c>
      <c r="T3568">
        <v>0.492572138245643</v>
      </c>
      <c r="U3568">
        <v>0.86200124192987504</v>
      </c>
      <c r="V3568" t="s">
        <v>26</v>
      </c>
      <c r="W3568">
        <v>10.4397871524152</v>
      </c>
      <c r="X3568">
        <v>0</v>
      </c>
      <c r="Y3568" t="s">
        <v>26</v>
      </c>
    </row>
    <row r="3569" spans="1:25" x14ac:dyDescent="0.35">
      <c r="A3569" t="s">
        <v>25</v>
      </c>
      <c r="B3569" s="1">
        <v>39954</v>
      </c>
      <c r="C3569">
        <v>5</v>
      </c>
      <c r="D3569">
        <v>80</v>
      </c>
      <c r="E3569">
        <v>200</v>
      </c>
      <c r="F3569">
        <v>22.4</v>
      </c>
      <c r="G3569">
        <v>9</v>
      </c>
      <c r="H3569">
        <v>30.9160860567717</v>
      </c>
      <c r="I3569">
        <v>0.97563410505728199</v>
      </c>
      <c r="J3569">
        <v>195.45258538141499</v>
      </c>
      <c r="K3569">
        <v>1.35766183936633E-2</v>
      </c>
      <c r="L3569">
        <v>1.92721813504438</v>
      </c>
      <c r="M3569">
        <v>4.1603475489689797E-3</v>
      </c>
      <c r="N3569" s="2">
        <v>1.6612244636768299E-6</v>
      </c>
      <c r="O3569" s="2">
        <v>8.43561917303212E-9</v>
      </c>
      <c r="P3569" s="2">
        <v>3.0532364947642897E-11</v>
      </c>
      <c r="Q3569" t="s">
        <v>26</v>
      </c>
      <c r="R3569" t="s">
        <v>27</v>
      </c>
      <c r="S3569">
        <v>40</v>
      </c>
      <c r="T3569">
        <v>6.9785038148740403E-3</v>
      </c>
      <c r="U3569">
        <v>1.22123816760296E-2</v>
      </c>
      <c r="V3569" t="s">
        <v>26</v>
      </c>
      <c r="W3569">
        <v>0.24587272289293499</v>
      </c>
      <c r="X3569">
        <v>0</v>
      </c>
      <c r="Y3569" t="s">
        <v>26</v>
      </c>
    </row>
    <row r="3570" spans="1:25" x14ac:dyDescent="0.35">
      <c r="A3570" t="s">
        <v>25</v>
      </c>
      <c r="B3570" s="1">
        <v>39955</v>
      </c>
      <c r="C3570">
        <v>6.5</v>
      </c>
      <c r="D3570">
        <v>86</v>
      </c>
      <c r="E3570">
        <v>222</v>
      </c>
      <c r="F3570">
        <v>40</v>
      </c>
      <c r="G3570">
        <v>6.4</v>
      </c>
      <c r="H3570">
        <v>31.692779793300399</v>
      </c>
      <c r="I3570">
        <v>0</v>
      </c>
      <c r="J3570">
        <v>183.562374596334</v>
      </c>
      <c r="K3570">
        <v>4.04189184584803E-2</v>
      </c>
      <c r="L3570">
        <v>0</v>
      </c>
      <c r="M3570">
        <v>8.0837836916960604E-3</v>
      </c>
      <c r="N3570" s="2">
        <v>5.3832790756209202E-6</v>
      </c>
      <c r="O3570">
        <v>0</v>
      </c>
      <c r="P3570">
        <v>0</v>
      </c>
      <c r="Q3570" t="s">
        <v>26</v>
      </c>
      <c r="R3570" t="s">
        <v>27</v>
      </c>
      <c r="S3570">
        <v>40</v>
      </c>
      <c r="T3570">
        <v>4.45516503552017E-2</v>
      </c>
      <c r="U3570">
        <v>7.7965388121603002E-2</v>
      </c>
      <c r="V3570" t="s">
        <v>26</v>
      </c>
      <c r="W3570">
        <v>1.2604512411457101</v>
      </c>
      <c r="X3570">
        <v>0</v>
      </c>
      <c r="Y3570" t="s">
        <v>26</v>
      </c>
    </row>
    <row r="3571" spans="1:25" x14ac:dyDescent="0.35">
      <c r="A3571" t="s">
        <v>25</v>
      </c>
      <c r="B3571" s="1">
        <v>39956</v>
      </c>
      <c r="C3571">
        <v>9</v>
      </c>
      <c r="D3571">
        <v>84</v>
      </c>
      <c r="E3571">
        <v>187</v>
      </c>
      <c r="F3571">
        <v>53.9</v>
      </c>
      <c r="G3571">
        <v>2.8</v>
      </c>
      <c r="H3571">
        <v>45.853355373717399</v>
      </c>
      <c r="I3571">
        <v>0</v>
      </c>
      <c r="J3571">
        <v>184.88637459633401</v>
      </c>
      <c r="K3571">
        <v>0.98573109836014905</v>
      </c>
      <c r="L3571">
        <v>0</v>
      </c>
      <c r="M3571">
        <v>0.19714621967203</v>
      </c>
      <c r="N3571">
        <v>1.5358346703018401E-3</v>
      </c>
      <c r="O3571">
        <v>0</v>
      </c>
      <c r="P3571">
        <v>0</v>
      </c>
      <c r="Q3571" t="s">
        <v>26</v>
      </c>
      <c r="R3571" t="s">
        <v>27</v>
      </c>
      <c r="S3571">
        <v>40</v>
      </c>
      <c r="T3571">
        <v>9.8828471743158701</v>
      </c>
      <c r="U3571">
        <v>17.294982555052801</v>
      </c>
      <c r="V3571" t="s">
        <v>28</v>
      </c>
      <c r="W3571">
        <v>141.50089719174201</v>
      </c>
      <c r="X3571">
        <v>0</v>
      </c>
      <c r="Y3571" t="s">
        <v>26</v>
      </c>
    </row>
    <row r="3572" spans="1:25" x14ac:dyDescent="0.35">
      <c r="A3572" t="s">
        <v>25</v>
      </c>
      <c r="B3572" s="1">
        <v>39957</v>
      </c>
      <c r="C3572">
        <v>8.1</v>
      </c>
      <c r="D3572">
        <v>93</v>
      </c>
      <c r="E3572">
        <v>172</v>
      </c>
      <c r="F3572">
        <v>26.7</v>
      </c>
      <c r="G3572">
        <v>12</v>
      </c>
      <c r="H3572">
        <v>20.641816432292</v>
      </c>
      <c r="I3572">
        <v>0</v>
      </c>
      <c r="J3572">
        <v>159.772884758717</v>
      </c>
      <c r="K3572">
        <v>6.3517863931231199E-4</v>
      </c>
      <c r="L3572">
        <v>0</v>
      </c>
      <c r="M3572">
        <v>1.2703572786246201E-4</v>
      </c>
      <c r="N3572" s="2">
        <v>3.45555422283507E-9</v>
      </c>
      <c r="O3572">
        <v>0</v>
      </c>
      <c r="P3572">
        <v>0</v>
      </c>
      <c r="Q3572" t="s">
        <v>26</v>
      </c>
      <c r="R3572" t="s">
        <v>27</v>
      </c>
      <c r="S3572">
        <v>40</v>
      </c>
      <c r="T3572" s="2">
        <v>3.8291888431992799E-5</v>
      </c>
      <c r="U3572" s="2">
        <v>6.7010804755987405E-5</v>
      </c>
      <c r="V3572" t="s">
        <v>26</v>
      </c>
      <c r="W3572">
        <v>2.4905097178858E-3</v>
      </c>
      <c r="X3572">
        <v>0</v>
      </c>
      <c r="Y3572" t="s">
        <v>26</v>
      </c>
    </row>
    <row r="3573" spans="1:25" x14ac:dyDescent="0.35">
      <c r="A3573" t="s">
        <v>25</v>
      </c>
      <c r="B3573" s="1">
        <v>39958</v>
      </c>
      <c r="C3573">
        <v>7.3</v>
      </c>
      <c r="D3573">
        <v>87</v>
      </c>
      <c r="E3573">
        <v>189</v>
      </c>
      <c r="F3573">
        <v>13.5</v>
      </c>
      <c r="G3573">
        <v>5.4</v>
      </c>
      <c r="H3573">
        <v>22.552385648821399</v>
      </c>
      <c r="I3573">
        <v>0</v>
      </c>
      <c r="J3573">
        <v>151.47307158442101</v>
      </c>
      <c r="K3573">
        <v>6.5708410419087701E-4</v>
      </c>
      <c r="L3573">
        <v>0</v>
      </c>
      <c r="M3573">
        <v>1.31416820838175E-4</v>
      </c>
      <c r="N3573" s="2">
        <v>3.6692820599734699E-9</v>
      </c>
      <c r="O3573">
        <v>0</v>
      </c>
      <c r="P3573">
        <v>0</v>
      </c>
      <c r="Q3573" t="s">
        <v>26</v>
      </c>
      <c r="R3573" t="s">
        <v>27</v>
      </c>
      <c r="S3573">
        <v>40</v>
      </c>
      <c r="T3573" s="2">
        <v>4.0563846623284402E-5</v>
      </c>
      <c r="U3573" s="2">
        <v>7.0986731590747605E-5</v>
      </c>
      <c r="V3573" t="s">
        <v>26</v>
      </c>
      <c r="W3573">
        <v>2.6204455619623299E-3</v>
      </c>
      <c r="X3573">
        <v>0</v>
      </c>
      <c r="Y3573" t="s">
        <v>26</v>
      </c>
    </row>
    <row r="3574" spans="1:25" x14ac:dyDescent="0.35">
      <c r="A3574" t="s">
        <v>25</v>
      </c>
      <c r="B3574" s="1">
        <v>39959</v>
      </c>
      <c r="C3574">
        <v>7</v>
      </c>
      <c r="D3574">
        <v>79</v>
      </c>
      <c r="E3574">
        <v>14</v>
      </c>
      <c r="F3574">
        <v>13.5</v>
      </c>
      <c r="G3574">
        <v>1.2</v>
      </c>
      <c r="H3574">
        <v>38.9684280916196</v>
      </c>
      <c r="I3574">
        <v>0.219075192</v>
      </c>
      <c r="J3574">
        <v>152.43707158442101</v>
      </c>
      <c r="K3574">
        <v>5.5874020813966502E-2</v>
      </c>
      <c r="L3574">
        <v>0.43658179834851102</v>
      </c>
      <c r="M3574">
        <v>1.2963750648969499E-2</v>
      </c>
      <c r="N3574" s="2">
        <v>1.2419444990157801E-5</v>
      </c>
      <c r="O3574" s="2">
        <v>1.5229694887329299E-15</v>
      </c>
      <c r="P3574" s="2">
        <v>1.4255900779557501E-19</v>
      </c>
      <c r="Q3574" t="s">
        <v>26</v>
      </c>
      <c r="R3574" t="s">
        <v>27</v>
      </c>
      <c r="S3574">
        <v>40</v>
      </c>
      <c r="T3574">
        <v>7.7219515316448398E-2</v>
      </c>
      <c r="U3574">
        <v>0.13513415180378499</v>
      </c>
      <c r="V3574" t="s">
        <v>26</v>
      </c>
      <c r="W3574">
        <v>2.04626042310342</v>
      </c>
      <c r="X3574">
        <v>0</v>
      </c>
      <c r="Y3574" t="s">
        <v>26</v>
      </c>
    </row>
    <row r="3575" spans="1:25" x14ac:dyDescent="0.35">
      <c r="A3575" t="s">
        <v>25</v>
      </c>
      <c r="B3575" s="1">
        <v>39960</v>
      </c>
      <c r="C3575">
        <v>6.3</v>
      </c>
      <c r="D3575">
        <v>92</v>
      </c>
      <c r="E3575">
        <v>303</v>
      </c>
      <c r="F3575">
        <v>5.6</v>
      </c>
      <c r="G3575">
        <v>0</v>
      </c>
      <c r="H3575">
        <v>44.732503768716299</v>
      </c>
      <c r="I3575">
        <v>0.295320056</v>
      </c>
      <c r="J3575">
        <v>153.275071584421</v>
      </c>
      <c r="K3575">
        <v>0.10429742276401099</v>
      </c>
      <c r="L3575">
        <v>0.58780873656488797</v>
      </c>
      <c r="M3575">
        <v>2.51072435048947E-2</v>
      </c>
      <c r="N3575" s="2">
        <v>4.0014113101322402E-5</v>
      </c>
      <c r="O3575" s="2">
        <v>7.0592080142253798E-12</v>
      </c>
      <c r="P3575" s="2">
        <v>1.3778126104442899E-15</v>
      </c>
      <c r="Q3575" t="s">
        <v>26</v>
      </c>
      <c r="R3575" t="s">
        <v>27</v>
      </c>
      <c r="S3575">
        <v>40</v>
      </c>
      <c r="T3575">
        <v>0.22279730260539801</v>
      </c>
      <c r="U3575">
        <v>0.38989527955944597</v>
      </c>
      <c r="V3575" t="s">
        <v>26</v>
      </c>
      <c r="W3575">
        <v>5.19973530457621</v>
      </c>
      <c r="X3575">
        <v>0</v>
      </c>
      <c r="Y3575" t="s">
        <v>26</v>
      </c>
    </row>
    <row r="3576" spans="1:25" x14ac:dyDescent="0.35">
      <c r="A3576" t="s">
        <v>25</v>
      </c>
      <c r="B3576" s="1">
        <v>39961</v>
      </c>
      <c r="C3576">
        <v>11.3</v>
      </c>
      <c r="D3576">
        <v>75</v>
      </c>
      <c r="E3576">
        <v>18</v>
      </c>
      <c r="F3576">
        <v>9.6</v>
      </c>
      <c r="G3576">
        <v>0</v>
      </c>
      <c r="H3576">
        <v>60.891037420975501</v>
      </c>
      <c r="I3576">
        <v>0.69457525600000003</v>
      </c>
      <c r="J3576">
        <v>155.013071584421</v>
      </c>
      <c r="K3576">
        <v>0.70012691713289299</v>
      </c>
      <c r="L3576">
        <v>1.37376179445008</v>
      </c>
      <c r="M3576">
        <v>0.19669124003087499</v>
      </c>
      <c r="N3576">
        <v>1.5295665816959399E-3</v>
      </c>
      <c r="O3576">
        <v>1.0345041446973E-4</v>
      </c>
      <c r="P3576" s="2">
        <v>1.6337674894219599E-7</v>
      </c>
      <c r="Q3576" t="s">
        <v>26</v>
      </c>
      <c r="R3576" t="s">
        <v>27</v>
      </c>
      <c r="S3576">
        <v>40</v>
      </c>
      <c r="T3576">
        <v>5.5714104502835502</v>
      </c>
      <c r="U3576">
        <v>9.7499682879962197</v>
      </c>
      <c r="V3576" t="s">
        <v>26</v>
      </c>
      <c r="W3576">
        <v>86.508486978583505</v>
      </c>
      <c r="X3576">
        <v>865.08486978583505</v>
      </c>
      <c r="Y3576" t="s">
        <v>31</v>
      </c>
    </row>
    <row r="3577" spans="1:25" x14ac:dyDescent="0.35">
      <c r="A3577" t="s">
        <v>25</v>
      </c>
      <c r="B3577" s="1">
        <v>39962</v>
      </c>
      <c r="C3577">
        <v>8.8000000000000007</v>
      </c>
      <c r="D3577">
        <v>90</v>
      </c>
      <c r="E3577">
        <v>0</v>
      </c>
      <c r="F3577">
        <v>2.5</v>
      </c>
      <c r="G3577">
        <v>0</v>
      </c>
      <c r="H3577">
        <v>63.991635558453901</v>
      </c>
      <c r="I3577">
        <v>0.82207933600000005</v>
      </c>
      <c r="J3577">
        <v>156.30107158442101</v>
      </c>
      <c r="K3577">
        <v>0.57308607533454603</v>
      </c>
      <c r="L3577">
        <v>1.62282025467681</v>
      </c>
      <c r="M3577">
        <v>0.167693798443728</v>
      </c>
      <c r="N3577">
        <v>1.15335764240882E-3</v>
      </c>
      <c r="O3577">
        <v>2.00332347925043E-4</v>
      </c>
      <c r="P3577" s="2">
        <v>4.7606731358963699E-7</v>
      </c>
      <c r="Q3577" t="s">
        <v>26</v>
      </c>
      <c r="R3577" t="s">
        <v>27</v>
      </c>
      <c r="S3577">
        <v>40</v>
      </c>
      <c r="T3577">
        <v>3.9789977924971498</v>
      </c>
      <c r="U3577">
        <v>6.9632461368699996</v>
      </c>
      <c r="V3577" t="s">
        <v>26</v>
      </c>
      <c r="W3577">
        <v>64.672168313281006</v>
      </c>
      <c r="X3577">
        <v>646.72168313281099</v>
      </c>
      <c r="Y3577" t="s">
        <v>31</v>
      </c>
    </row>
    <row r="3578" spans="1:25" x14ac:dyDescent="0.35">
      <c r="A3578" t="s">
        <v>25</v>
      </c>
      <c r="B3578" s="1">
        <v>39963</v>
      </c>
      <c r="C3578">
        <v>9.3000000000000007</v>
      </c>
      <c r="D3578">
        <v>76</v>
      </c>
      <c r="E3578">
        <v>257</v>
      </c>
      <c r="F3578">
        <v>4.5</v>
      </c>
      <c r="G3578">
        <v>0</v>
      </c>
      <c r="H3578">
        <v>70.591762065419999</v>
      </c>
      <c r="I3578">
        <v>1.143544168</v>
      </c>
      <c r="J3578">
        <v>157.679071584421</v>
      </c>
      <c r="K3578">
        <v>0.79966097543224501</v>
      </c>
      <c r="L3578">
        <v>2.2463598537080101</v>
      </c>
      <c r="M3578">
        <v>0.256276714046001</v>
      </c>
      <c r="N3578">
        <v>2.4433410639123098E-3</v>
      </c>
      <c r="O3578">
        <v>3.5720321988357701E-3</v>
      </c>
      <c r="P3578" s="2">
        <v>1.87953961092321E-5</v>
      </c>
      <c r="Q3578" t="s">
        <v>26</v>
      </c>
      <c r="R3578" t="s">
        <v>27</v>
      </c>
      <c r="S3578">
        <v>40</v>
      </c>
      <c r="T3578">
        <v>6.9634472585510396</v>
      </c>
      <c r="U3578">
        <v>12.186032702464299</v>
      </c>
      <c r="V3578" t="s">
        <v>28</v>
      </c>
      <c r="W3578">
        <v>104.821625817935</v>
      </c>
      <c r="X3578">
        <v>1048.21625817935</v>
      </c>
      <c r="Y3578" t="s">
        <v>31</v>
      </c>
    </row>
    <row r="3579" spans="1:25" x14ac:dyDescent="0.35">
      <c r="A3579" t="s">
        <v>25</v>
      </c>
      <c r="B3579" s="1">
        <v>39964</v>
      </c>
      <c r="C3579">
        <v>4.8</v>
      </c>
      <c r="D3579">
        <v>62</v>
      </c>
      <c r="E3579">
        <v>182</v>
      </c>
      <c r="F3579">
        <v>47.8</v>
      </c>
      <c r="G3579">
        <v>1.8</v>
      </c>
      <c r="H3579">
        <v>70.130256845268505</v>
      </c>
      <c r="I3579">
        <v>0.78623232603029103</v>
      </c>
      <c r="J3579">
        <v>158.24707158442101</v>
      </c>
      <c r="K3579">
        <v>6.0434523417447998</v>
      </c>
      <c r="L3579">
        <v>1.55317275278681</v>
      </c>
      <c r="M3579">
        <v>2.96805357011521</v>
      </c>
      <c r="N3579">
        <v>0.18657088661208701</v>
      </c>
      <c r="O3579">
        <v>9.2154338789284904E-2</v>
      </c>
      <c r="P3579">
        <v>1.96672705455684E-4</v>
      </c>
      <c r="Q3579" t="s">
        <v>26</v>
      </c>
      <c r="R3579" t="s">
        <v>27</v>
      </c>
      <c r="S3579">
        <v>40</v>
      </c>
      <c r="T3579">
        <v>186.06706843535599</v>
      </c>
      <c r="U3579">
        <v>325.617369761872</v>
      </c>
      <c r="V3579" t="s">
        <v>28</v>
      </c>
      <c r="W3579">
        <v>1502.89478347566</v>
      </c>
      <c r="X3579">
        <v>15028.9478347566</v>
      </c>
      <c r="Y3579" t="s">
        <v>29</v>
      </c>
    </row>
    <row r="3580" spans="1:25" x14ac:dyDescent="0.35">
      <c r="A3580" t="s">
        <v>25</v>
      </c>
      <c r="B3580" s="1">
        <v>39965</v>
      </c>
      <c r="C3580">
        <v>8.4</v>
      </c>
      <c r="D3580">
        <v>65</v>
      </c>
      <c r="E3580">
        <v>259</v>
      </c>
      <c r="F3580">
        <v>12.9</v>
      </c>
      <c r="G3580">
        <v>0.2</v>
      </c>
      <c r="H3580">
        <v>77.116063148161999</v>
      </c>
      <c r="I3580">
        <v>1.1766804260302901</v>
      </c>
      <c r="J3580">
        <v>159.46307158442099</v>
      </c>
      <c r="K3580">
        <v>1.6810555115775201</v>
      </c>
      <c r="L3580">
        <v>2.31073350797412</v>
      </c>
      <c r="M3580">
        <v>0.543430318454033</v>
      </c>
      <c r="N3580">
        <v>9.2421613051645E-3</v>
      </c>
      <c r="O3580">
        <v>3.4344824922921402E-2</v>
      </c>
      <c r="P3580">
        <v>1.9360418182964701E-4</v>
      </c>
      <c r="Q3580" t="s">
        <v>26</v>
      </c>
      <c r="R3580" t="s">
        <v>27</v>
      </c>
      <c r="S3580">
        <v>30</v>
      </c>
      <c r="T3580">
        <v>17.849601168462499</v>
      </c>
      <c r="U3580">
        <v>31.236802044809401</v>
      </c>
      <c r="V3580" t="s">
        <v>28</v>
      </c>
      <c r="W3580">
        <v>299.46741792078802</v>
      </c>
      <c r="X3580">
        <v>2994.6741792078801</v>
      </c>
      <c r="Y3580" t="s">
        <v>32</v>
      </c>
    </row>
    <row r="3581" spans="1:25" x14ac:dyDescent="0.35">
      <c r="A3581" t="s">
        <v>25</v>
      </c>
      <c r="B3581" s="1">
        <v>39966</v>
      </c>
      <c r="C3581">
        <v>8.6999999999999993</v>
      </c>
      <c r="D3581">
        <v>80</v>
      </c>
      <c r="E3581">
        <v>313</v>
      </c>
      <c r="F3581">
        <v>6</v>
      </c>
      <c r="G3581">
        <v>0</v>
      </c>
      <c r="H3581">
        <v>78.243548791668601</v>
      </c>
      <c r="I3581">
        <v>1.4068393060302899</v>
      </c>
      <c r="J3581">
        <v>160.733071584421</v>
      </c>
      <c r="K3581">
        <v>1.3002037662689601</v>
      </c>
      <c r="L3581">
        <v>2.7534291512896898</v>
      </c>
      <c r="M3581">
        <v>0.44473090705503499</v>
      </c>
      <c r="N3581">
        <v>6.48188238988371E-3</v>
      </c>
      <c r="O3581">
        <v>3.6120260887796601E-2</v>
      </c>
      <c r="P3581">
        <v>3.1193353676893298E-4</v>
      </c>
      <c r="Q3581" t="s">
        <v>26</v>
      </c>
      <c r="R3581" t="s">
        <v>27</v>
      </c>
      <c r="S3581">
        <v>30</v>
      </c>
      <c r="T3581">
        <v>11.6637003989284</v>
      </c>
      <c r="U3581">
        <v>20.4114756981248</v>
      </c>
      <c r="V3581" t="s">
        <v>28</v>
      </c>
      <c r="W3581">
        <v>209.454977779188</v>
      </c>
      <c r="X3581">
        <v>2094.5497777918799</v>
      </c>
      <c r="Y3581" t="s">
        <v>32</v>
      </c>
    </row>
    <row r="3582" spans="1:25" x14ac:dyDescent="0.35">
      <c r="A3582" t="s">
        <v>25</v>
      </c>
      <c r="B3582" s="1">
        <v>39967</v>
      </c>
      <c r="C3582">
        <v>9.6</v>
      </c>
      <c r="D3582">
        <v>67</v>
      </c>
      <c r="E3582">
        <v>336</v>
      </c>
      <c r="F3582">
        <v>5.0999999999999996</v>
      </c>
      <c r="G3582">
        <v>0</v>
      </c>
      <c r="H3582">
        <v>80.460012039822601</v>
      </c>
      <c r="I3582">
        <v>1.82147757403029</v>
      </c>
      <c r="J3582">
        <v>162.16507158442101</v>
      </c>
      <c r="K3582">
        <v>1.5424868172206401</v>
      </c>
      <c r="L3582">
        <v>3.54345283521784</v>
      </c>
      <c r="M3582">
        <v>0.57720620669404699</v>
      </c>
      <c r="N3582">
        <v>1.0283116607497301E-2</v>
      </c>
      <c r="O3582">
        <v>0.144659742377755</v>
      </c>
      <c r="P3582">
        <v>2.30176027950663E-3</v>
      </c>
      <c r="Q3582" t="s">
        <v>26</v>
      </c>
      <c r="R3582" t="s">
        <v>27</v>
      </c>
      <c r="S3582">
        <v>30</v>
      </c>
      <c r="T3582">
        <v>15.484208796158301</v>
      </c>
      <c r="U3582">
        <v>27.097365393276998</v>
      </c>
      <c r="V3582" t="s">
        <v>28</v>
      </c>
      <c r="W3582">
        <v>265.88936482383298</v>
      </c>
      <c r="X3582">
        <v>2658.8936482383301</v>
      </c>
      <c r="Y3582" t="s">
        <v>32</v>
      </c>
    </row>
    <row r="3583" spans="1:25" x14ac:dyDescent="0.35">
      <c r="A3583" t="s">
        <v>25</v>
      </c>
      <c r="B3583" s="1">
        <v>39968</v>
      </c>
      <c r="C3583">
        <v>8</v>
      </c>
      <c r="D3583">
        <v>66</v>
      </c>
      <c r="E3583">
        <v>307</v>
      </c>
      <c r="F3583">
        <v>5.7</v>
      </c>
      <c r="G3583">
        <v>0</v>
      </c>
      <c r="H3583">
        <v>81.557979373962198</v>
      </c>
      <c r="I3583">
        <v>2.18479980603029</v>
      </c>
      <c r="J3583">
        <v>163.30907158442099</v>
      </c>
      <c r="K3583">
        <v>1.8001342189823599</v>
      </c>
      <c r="L3583">
        <v>4.2281846716524596</v>
      </c>
      <c r="M3583">
        <v>0.72180118741375798</v>
      </c>
      <c r="N3583">
        <v>1.5274536554858499E-2</v>
      </c>
      <c r="O3583">
        <v>0.37146781072804003</v>
      </c>
      <c r="P3583">
        <v>9.0464040745921806E-3</v>
      </c>
      <c r="Q3583" t="s">
        <v>26</v>
      </c>
      <c r="R3583" t="s">
        <v>27</v>
      </c>
      <c r="S3583">
        <v>30</v>
      </c>
      <c r="T3583">
        <v>19.981791575929599</v>
      </c>
      <c r="U3583">
        <v>34.968135257876803</v>
      </c>
      <c r="V3583" t="s">
        <v>28</v>
      </c>
      <c r="W3583">
        <v>328.97859941500599</v>
      </c>
      <c r="X3583">
        <v>3289.7859941500601</v>
      </c>
      <c r="Y3583" t="s">
        <v>32</v>
      </c>
    </row>
    <row r="3584" spans="1:25" x14ac:dyDescent="0.35">
      <c r="A3584" t="s">
        <v>25</v>
      </c>
      <c r="B3584" s="1">
        <v>39969</v>
      </c>
      <c r="C3584">
        <v>13.3</v>
      </c>
      <c r="D3584">
        <v>45</v>
      </c>
      <c r="E3584">
        <v>305</v>
      </c>
      <c r="F3584">
        <v>11.5</v>
      </c>
      <c r="G3584">
        <v>0</v>
      </c>
      <c r="H3584">
        <v>85.397650387175602</v>
      </c>
      <c r="I3584">
        <v>3.11482956603029</v>
      </c>
      <c r="J3584">
        <v>165.407071584421</v>
      </c>
      <c r="K3584">
        <v>3.9700599465472899</v>
      </c>
      <c r="L3584">
        <v>5.9495641208396401</v>
      </c>
      <c r="M3584">
        <v>3.1731012524083999</v>
      </c>
      <c r="N3584">
        <v>0.20998847568229401</v>
      </c>
      <c r="O3584">
        <v>6.6562224525806597</v>
      </c>
      <c r="P3584">
        <v>0.3664427625376</v>
      </c>
      <c r="Q3584" t="s">
        <v>26</v>
      </c>
      <c r="R3584" t="s">
        <v>27</v>
      </c>
      <c r="S3584">
        <v>30</v>
      </c>
      <c r="T3584">
        <v>71.946035245367099</v>
      </c>
      <c r="U3584">
        <v>125.90556167939199</v>
      </c>
      <c r="V3584" t="s">
        <v>28</v>
      </c>
      <c r="W3584">
        <v>922.82666291975795</v>
      </c>
      <c r="X3584">
        <v>9228.2666291975802</v>
      </c>
      <c r="Y3584" t="s">
        <v>30</v>
      </c>
    </row>
    <row r="3585" spans="1:25" x14ac:dyDescent="0.35">
      <c r="A3585" t="s">
        <v>25</v>
      </c>
      <c r="B3585" s="1">
        <v>39970</v>
      </c>
      <c r="C3585">
        <v>7.2</v>
      </c>
      <c r="D3585">
        <v>79</v>
      </c>
      <c r="E3585">
        <v>166</v>
      </c>
      <c r="F3585">
        <v>45</v>
      </c>
      <c r="G3585">
        <v>0</v>
      </c>
      <c r="H3585">
        <v>82.387892687407003</v>
      </c>
      <c r="I3585">
        <v>3.3195065700302901</v>
      </c>
      <c r="J3585">
        <v>166.407071584421</v>
      </c>
      <c r="K3585">
        <v>13.4588877255787</v>
      </c>
      <c r="L3585">
        <v>6.3236509291001504</v>
      </c>
      <c r="M3585">
        <v>10.6962647175051</v>
      </c>
      <c r="N3585">
        <v>1.80430435086762</v>
      </c>
      <c r="O3585">
        <v>105.77821611205</v>
      </c>
      <c r="P3585">
        <v>6.7281522021655302</v>
      </c>
      <c r="Q3585" t="s">
        <v>26</v>
      </c>
      <c r="R3585" t="s">
        <v>27</v>
      </c>
      <c r="S3585">
        <v>30</v>
      </c>
      <c r="T3585">
        <v>438.51963025765201</v>
      </c>
      <c r="U3585">
        <v>767.40935295089105</v>
      </c>
      <c r="V3585" t="s">
        <v>31</v>
      </c>
      <c r="W3585">
        <v>3129.9778557581399</v>
      </c>
      <c r="X3585">
        <v>31299.778557581401</v>
      </c>
      <c r="Y3585" t="s">
        <v>29</v>
      </c>
    </row>
    <row r="3586" spans="1:25" x14ac:dyDescent="0.35">
      <c r="A3586" t="s">
        <v>25</v>
      </c>
      <c r="B3586" s="1">
        <v>39971</v>
      </c>
      <c r="C3586">
        <v>6.5</v>
      </c>
      <c r="D3586">
        <v>63</v>
      </c>
      <c r="E3586">
        <v>312</v>
      </c>
      <c r="F3586">
        <v>6.9</v>
      </c>
      <c r="G3586">
        <v>0.4</v>
      </c>
      <c r="H3586">
        <v>82.696951604920798</v>
      </c>
      <c r="I3586">
        <v>3.6497141060302898</v>
      </c>
      <c r="J3586">
        <v>167.281071584421</v>
      </c>
      <c r="K3586">
        <v>2.1974544206989601</v>
      </c>
      <c r="L3586">
        <v>6.92187694905894</v>
      </c>
      <c r="M3586">
        <v>1.4063514769298999</v>
      </c>
      <c r="N3586">
        <v>4.97387721775613E-2</v>
      </c>
      <c r="O3586">
        <v>1.8012937097720301</v>
      </c>
      <c r="P3586">
        <v>0.14181354045883701</v>
      </c>
      <c r="Q3586" t="s">
        <v>26</v>
      </c>
      <c r="R3586" t="s">
        <v>27</v>
      </c>
      <c r="S3586">
        <v>30</v>
      </c>
      <c r="T3586">
        <v>27.720832812106899</v>
      </c>
      <c r="U3586">
        <v>48.511457421187103</v>
      </c>
      <c r="V3586" t="s">
        <v>28</v>
      </c>
      <c r="W3586">
        <v>431.10138395080401</v>
      </c>
      <c r="X3586">
        <v>4311.0138395080403</v>
      </c>
      <c r="Y3586" t="s">
        <v>30</v>
      </c>
    </row>
    <row r="3587" spans="1:25" x14ac:dyDescent="0.35">
      <c r="A3587" t="s">
        <v>25</v>
      </c>
      <c r="B3587" s="1">
        <v>39972</v>
      </c>
      <c r="C3587">
        <v>8.4</v>
      </c>
      <c r="D3587">
        <v>56</v>
      </c>
      <c r="E3587">
        <v>51</v>
      </c>
      <c r="F3587">
        <v>17.600000000000001</v>
      </c>
      <c r="G3587">
        <v>0</v>
      </c>
      <c r="H3587">
        <v>83.818581261193799</v>
      </c>
      <c r="I3587">
        <v>4.1405631460302903</v>
      </c>
      <c r="J3587">
        <v>168.49707158442101</v>
      </c>
      <c r="K3587">
        <v>4.3561069369916998</v>
      </c>
      <c r="L3587">
        <v>7.8018305435299</v>
      </c>
      <c r="M3587">
        <v>4.1044140428232598</v>
      </c>
      <c r="N3587">
        <v>0.33114901363530602</v>
      </c>
      <c r="O3587">
        <v>13.1366673486718</v>
      </c>
      <c r="P3587">
        <v>1.3695528711378899</v>
      </c>
      <c r="Q3587" t="s">
        <v>26</v>
      </c>
      <c r="R3587" t="s">
        <v>27</v>
      </c>
      <c r="S3587">
        <v>30</v>
      </c>
      <c r="T3587">
        <v>83.301461069711607</v>
      </c>
      <c r="U3587">
        <v>145.77755687199499</v>
      </c>
      <c r="V3587" t="s">
        <v>28</v>
      </c>
      <c r="W3587">
        <v>1032.4473961695901</v>
      </c>
      <c r="X3587">
        <v>10324.4739616959</v>
      </c>
      <c r="Y3587" t="s">
        <v>29</v>
      </c>
    </row>
    <row r="3588" spans="1:25" x14ac:dyDescent="0.35">
      <c r="A3588" t="s">
        <v>25</v>
      </c>
      <c r="B3588" s="1">
        <v>39973</v>
      </c>
      <c r="C3588">
        <v>9.4</v>
      </c>
      <c r="D3588">
        <v>73</v>
      </c>
      <c r="E3588">
        <v>41</v>
      </c>
      <c r="F3588">
        <v>58.5</v>
      </c>
      <c r="G3588">
        <v>1</v>
      </c>
      <c r="H3588">
        <v>78.972637658689393</v>
      </c>
      <c r="I3588">
        <v>4.4734715260302904</v>
      </c>
      <c r="J3588">
        <v>169.89307158442099</v>
      </c>
      <c r="K3588">
        <v>11.2985080498974</v>
      </c>
      <c r="L3588">
        <v>8.3943611372081008</v>
      </c>
      <c r="M3588">
        <v>10.388563951851699</v>
      </c>
      <c r="N3588">
        <v>1.71345289747037</v>
      </c>
      <c r="O3588">
        <v>120.15859893241399</v>
      </c>
      <c r="P3588">
        <v>14.860437095812101</v>
      </c>
      <c r="Q3588" t="s">
        <v>28</v>
      </c>
      <c r="R3588" t="s">
        <v>27</v>
      </c>
      <c r="S3588">
        <v>30</v>
      </c>
      <c r="T3588">
        <v>345.71065477657601</v>
      </c>
      <c r="U3588">
        <v>604.99364585900798</v>
      </c>
      <c r="V3588" t="s">
        <v>31</v>
      </c>
      <c r="W3588">
        <v>2740.1208746059901</v>
      </c>
      <c r="X3588">
        <v>27401.2087460599</v>
      </c>
      <c r="Y3588" t="s">
        <v>29</v>
      </c>
    </row>
    <row r="3589" spans="1:25" x14ac:dyDescent="0.35">
      <c r="A3589" t="s">
        <v>25</v>
      </c>
      <c r="B3589" s="1">
        <v>39974</v>
      </c>
      <c r="C3589">
        <v>12.7</v>
      </c>
      <c r="D3589">
        <v>68</v>
      </c>
      <c r="E3589">
        <v>37</v>
      </c>
      <c r="F3589">
        <v>43.2</v>
      </c>
      <c r="G3589">
        <v>0</v>
      </c>
      <c r="H3589">
        <v>82.013775415959003</v>
      </c>
      <c r="I3589">
        <v>4.9920335740302901</v>
      </c>
      <c r="J3589">
        <v>171.883071584421</v>
      </c>
      <c r="K3589">
        <v>12.1796192686058</v>
      </c>
      <c r="L3589">
        <v>9.3082162945094709</v>
      </c>
      <c r="M3589">
        <v>11.547057348304101</v>
      </c>
      <c r="N3589">
        <v>2.0660610259581702</v>
      </c>
      <c r="O3589">
        <v>156.829641303046</v>
      </c>
      <c r="P3589">
        <v>24.6508943488844</v>
      </c>
      <c r="Q3589" t="s">
        <v>28</v>
      </c>
      <c r="R3589" t="s">
        <v>27</v>
      </c>
      <c r="S3589">
        <v>30</v>
      </c>
      <c r="T3589">
        <v>383.30757120117102</v>
      </c>
      <c r="U3589">
        <v>670.78824960204895</v>
      </c>
      <c r="V3589" t="s">
        <v>31</v>
      </c>
      <c r="W3589">
        <v>2907.22795134028</v>
      </c>
      <c r="X3589">
        <v>29072.279513402798</v>
      </c>
      <c r="Y3589" t="s">
        <v>29</v>
      </c>
    </row>
    <row r="3590" spans="1:25" x14ac:dyDescent="0.35">
      <c r="A3590" t="s">
        <v>25</v>
      </c>
      <c r="B3590" s="1">
        <v>39975</v>
      </c>
      <c r="C3590">
        <v>16.7</v>
      </c>
      <c r="D3590">
        <v>48</v>
      </c>
      <c r="E3590">
        <v>17</v>
      </c>
      <c r="F3590">
        <v>23.6</v>
      </c>
      <c r="G3590">
        <v>0</v>
      </c>
      <c r="H3590">
        <v>86.059118118890396</v>
      </c>
      <c r="I3590">
        <v>6.0789471420302901</v>
      </c>
      <c r="J3590">
        <v>174.59307158442101</v>
      </c>
      <c r="K3590">
        <v>8.0119265149834096</v>
      </c>
      <c r="L3590">
        <v>11.1843574066306</v>
      </c>
      <c r="M3590">
        <v>8.8483954057477394</v>
      </c>
      <c r="N3590">
        <v>1.28979030234485</v>
      </c>
      <c r="O3590">
        <v>84.207274503047003</v>
      </c>
      <c r="P3590">
        <v>20.176664731406099</v>
      </c>
      <c r="Q3590" t="s">
        <v>28</v>
      </c>
      <c r="R3590" t="s">
        <v>27</v>
      </c>
      <c r="S3590">
        <v>30</v>
      </c>
      <c r="T3590">
        <v>211.351946140255</v>
      </c>
      <c r="U3590">
        <v>369.86590574544698</v>
      </c>
      <c r="V3590" t="s">
        <v>28</v>
      </c>
      <c r="W3590">
        <v>2013.4308904136799</v>
      </c>
      <c r="X3590">
        <v>20134.3089041368</v>
      </c>
      <c r="Y3590" t="s">
        <v>29</v>
      </c>
    </row>
    <row r="3591" spans="1:25" x14ac:dyDescent="0.35">
      <c r="A3591" t="s">
        <v>25</v>
      </c>
      <c r="B3591" s="1">
        <v>39976</v>
      </c>
      <c r="C3591">
        <v>15.2</v>
      </c>
      <c r="D3591">
        <v>54</v>
      </c>
      <c r="E3591">
        <v>30</v>
      </c>
      <c r="F3591">
        <v>29.2</v>
      </c>
      <c r="G3591">
        <v>0</v>
      </c>
      <c r="H3591">
        <v>86.059116702585996</v>
      </c>
      <c r="I3591">
        <v>6.9594222860302901</v>
      </c>
      <c r="J3591">
        <v>177.03307158442101</v>
      </c>
      <c r="K3591">
        <v>10.6239941997586</v>
      </c>
      <c r="L3591">
        <v>12.673328108818501</v>
      </c>
      <c r="M3591">
        <v>11.866683946483001</v>
      </c>
      <c r="N3591">
        <v>2.1683625550710599</v>
      </c>
      <c r="O3591">
        <v>167.69846322719499</v>
      </c>
      <c r="P3591">
        <v>53.339453501677397</v>
      </c>
      <c r="Q3591" t="s">
        <v>28</v>
      </c>
      <c r="R3591" t="s">
        <v>27</v>
      </c>
      <c r="S3591">
        <v>30</v>
      </c>
      <c r="T3591">
        <v>317.26723267611601</v>
      </c>
      <c r="U3591">
        <v>555.21765718320398</v>
      </c>
      <c r="V3591" t="s">
        <v>31</v>
      </c>
      <c r="W3591">
        <v>2604.38172812626</v>
      </c>
      <c r="X3591">
        <v>26043.8172812626</v>
      </c>
      <c r="Y3591" t="s">
        <v>29</v>
      </c>
    </row>
    <row r="3592" spans="1:25" x14ac:dyDescent="0.35">
      <c r="A3592" t="s">
        <v>25</v>
      </c>
      <c r="B3592" s="1">
        <v>39977</v>
      </c>
      <c r="C3592">
        <v>9</v>
      </c>
      <c r="D3592">
        <v>92</v>
      </c>
      <c r="E3592">
        <v>194</v>
      </c>
      <c r="F3592">
        <v>7.2</v>
      </c>
      <c r="G3592">
        <v>0</v>
      </c>
      <c r="H3592">
        <v>80.161907001063298</v>
      </c>
      <c r="I3592">
        <v>7.0543041100302899</v>
      </c>
      <c r="J3592">
        <v>178.35707158442099</v>
      </c>
      <c r="K3592">
        <v>1.6608574090731201</v>
      </c>
      <c r="L3592">
        <v>12.8390922381581</v>
      </c>
      <c r="M3592">
        <v>1.56396282732021</v>
      </c>
      <c r="N3592">
        <v>6.0027420162369602E-2</v>
      </c>
      <c r="O3592">
        <v>1.74057492316623</v>
      </c>
      <c r="P3592">
        <v>0.57005983473532096</v>
      </c>
      <c r="Q3592" t="s">
        <v>26</v>
      </c>
      <c r="R3592" t="s">
        <v>27</v>
      </c>
      <c r="S3592">
        <v>30</v>
      </c>
      <c r="T3592">
        <v>17.4969534562074</v>
      </c>
      <c r="U3592">
        <v>30.619668548362899</v>
      </c>
      <c r="V3592" t="s">
        <v>28</v>
      </c>
      <c r="W3592">
        <v>294.51986924360102</v>
      </c>
      <c r="X3592">
        <v>2945.1986924360099</v>
      </c>
      <c r="Y3592" t="s">
        <v>32</v>
      </c>
    </row>
    <row r="3593" spans="1:25" x14ac:dyDescent="0.35">
      <c r="A3593" t="s">
        <v>25</v>
      </c>
      <c r="B3593" s="1">
        <v>39978</v>
      </c>
      <c r="C3593">
        <v>11.2</v>
      </c>
      <c r="D3593">
        <v>75</v>
      </c>
      <c r="E3593">
        <v>278</v>
      </c>
      <c r="F3593">
        <v>3.5</v>
      </c>
      <c r="G3593">
        <v>0.2</v>
      </c>
      <c r="H3593">
        <v>80.741822709467499</v>
      </c>
      <c r="I3593">
        <v>7.4153952100302902</v>
      </c>
      <c r="J3593">
        <v>180.07707158442099</v>
      </c>
      <c r="K3593">
        <v>1.4676447983160501</v>
      </c>
      <c r="L3593">
        <v>13.446505970517601</v>
      </c>
      <c r="M3593">
        <v>1.23588113798154</v>
      </c>
      <c r="N3593">
        <v>3.9570147603734902E-2</v>
      </c>
      <c r="O3593">
        <v>1.2778096890416599</v>
      </c>
      <c r="P3593">
        <v>0.46426430006418701</v>
      </c>
      <c r="Q3593" t="s">
        <v>26</v>
      </c>
      <c r="R3593" t="s">
        <v>27</v>
      </c>
      <c r="S3593">
        <v>30</v>
      </c>
      <c r="T3593">
        <v>14.2602341216082</v>
      </c>
      <c r="U3593">
        <v>24.955409712814301</v>
      </c>
      <c r="V3593" t="s">
        <v>28</v>
      </c>
      <c r="W3593">
        <v>248.128613289725</v>
      </c>
      <c r="X3593">
        <v>2481.2861328972499</v>
      </c>
      <c r="Y3593" t="s">
        <v>32</v>
      </c>
    </row>
    <row r="3594" spans="1:25" x14ac:dyDescent="0.35">
      <c r="A3594" t="s">
        <v>25</v>
      </c>
      <c r="B3594" s="1">
        <v>39979</v>
      </c>
      <c r="C3594">
        <v>8.3000000000000007</v>
      </c>
      <c r="D3594">
        <v>85</v>
      </c>
      <c r="E3594">
        <v>53</v>
      </c>
      <c r="F3594">
        <v>13.9</v>
      </c>
      <c r="G3594">
        <v>0</v>
      </c>
      <c r="H3594">
        <v>80.2810085201221</v>
      </c>
      <c r="I3594">
        <v>7.5809686900302902</v>
      </c>
      <c r="J3594">
        <v>181.275071584421</v>
      </c>
      <c r="K3594">
        <v>2.3574608776282999</v>
      </c>
      <c r="L3594">
        <v>13.7267926521988</v>
      </c>
      <c r="M3594">
        <v>2.8626126743593501</v>
      </c>
      <c r="N3594">
        <v>0.175000257610295</v>
      </c>
      <c r="O3594">
        <v>4.8540452726787402</v>
      </c>
      <c r="P3594">
        <v>1.84692647860596</v>
      </c>
      <c r="Q3594" t="s">
        <v>26</v>
      </c>
      <c r="R3594" t="s">
        <v>27</v>
      </c>
      <c r="S3594">
        <v>30</v>
      </c>
      <c r="T3594">
        <v>31.0926874864771</v>
      </c>
      <c r="U3594">
        <v>54.412203101334903</v>
      </c>
      <c r="V3594" t="s">
        <v>28</v>
      </c>
      <c r="W3594">
        <v>473.53518646512498</v>
      </c>
      <c r="X3594">
        <v>4735.3518646512503</v>
      </c>
      <c r="Y3594" t="s">
        <v>30</v>
      </c>
    </row>
    <row r="3595" spans="1:25" x14ac:dyDescent="0.35">
      <c r="A3595" t="s">
        <v>25</v>
      </c>
      <c r="B3595" s="1">
        <v>39980</v>
      </c>
      <c r="C3595">
        <v>4.3</v>
      </c>
      <c r="D3595">
        <v>58</v>
      </c>
      <c r="E3595">
        <v>214</v>
      </c>
      <c r="F3595">
        <v>35.799999999999997</v>
      </c>
      <c r="G3595">
        <v>4.4000000000000004</v>
      </c>
      <c r="H3595">
        <v>59.863818471446102</v>
      </c>
      <c r="I3595">
        <v>4.52418975504429</v>
      </c>
      <c r="J3595">
        <v>174.44303325170401</v>
      </c>
      <c r="K3595">
        <v>2.46248302085269</v>
      </c>
      <c r="L3595">
        <v>8.4974264433128006</v>
      </c>
      <c r="M3595">
        <v>2.1008849290160598</v>
      </c>
      <c r="N3595">
        <v>0.10120941489714599</v>
      </c>
      <c r="O3595">
        <v>3.3140332302751099</v>
      </c>
      <c r="P3595">
        <v>0.42166479720945299</v>
      </c>
      <c r="Q3595" t="s">
        <v>26</v>
      </c>
      <c r="R3595" t="s">
        <v>27</v>
      </c>
      <c r="S3595">
        <v>30</v>
      </c>
      <c r="T3595">
        <v>33.380996510302801</v>
      </c>
      <c r="U3595">
        <v>58.416743893029903</v>
      </c>
      <c r="V3595" t="s">
        <v>28</v>
      </c>
      <c r="W3595">
        <v>501.72051305410298</v>
      </c>
      <c r="X3595">
        <v>0</v>
      </c>
      <c r="Y3595" t="s">
        <v>26</v>
      </c>
    </row>
    <row r="3596" spans="1:25" x14ac:dyDescent="0.35">
      <c r="A3596" t="s">
        <v>25</v>
      </c>
      <c r="B3596" s="1">
        <v>39981</v>
      </c>
      <c r="C3596">
        <v>7.3</v>
      </c>
      <c r="D3596">
        <v>51</v>
      </c>
      <c r="E3596">
        <v>258</v>
      </c>
      <c r="F3596">
        <v>7.2</v>
      </c>
      <c r="G3596">
        <v>1</v>
      </c>
      <c r="H3596">
        <v>68.843546187272096</v>
      </c>
      <c r="I3596">
        <v>5.0075234030442903</v>
      </c>
      <c r="J3596">
        <v>175.46103325170401</v>
      </c>
      <c r="K3596">
        <v>0.86637821173382501</v>
      </c>
      <c r="L3596">
        <v>9.3480792632564498</v>
      </c>
      <c r="M3596">
        <v>0.50409907639002605</v>
      </c>
      <c r="N3596">
        <v>8.0913697980166798E-3</v>
      </c>
      <c r="O3596">
        <v>0.19614877874487999</v>
      </c>
      <c r="P3596">
        <v>3.1137258085491799E-2</v>
      </c>
      <c r="Q3596" t="s">
        <v>26</v>
      </c>
      <c r="R3596" t="s">
        <v>27</v>
      </c>
      <c r="S3596">
        <v>30</v>
      </c>
      <c r="T3596">
        <v>5.9250149345564198</v>
      </c>
      <c r="U3596">
        <v>10.3687761354737</v>
      </c>
      <c r="V3596" t="s">
        <v>28</v>
      </c>
      <c r="W3596">
        <v>117.627906712848</v>
      </c>
      <c r="X3596">
        <v>1176.2790671284799</v>
      </c>
      <c r="Y3596" t="s">
        <v>31</v>
      </c>
    </row>
    <row r="3597" spans="1:25" x14ac:dyDescent="0.35">
      <c r="A3597" t="s">
        <v>25</v>
      </c>
      <c r="B3597" s="1">
        <v>39982</v>
      </c>
      <c r="C3597">
        <v>6.7</v>
      </c>
      <c r="D3597">
        <v>58</v>
      </c>
      <c r="E3597">
        <v>322</v>
      </c>
      <c r="F3597">
        <v>10.3</v>
      </c>
      <c r="G3597">
        <v>0</v>
      </c>
      <c r="H3597">
        <v>76.794777037545998</v>
      </c>
      <c r="I3597">
        <v>5.3922175310442899</v>
      </c>
      <c r="J3597">
        <v>176.37103325170401</v>
      </c>
      <c r="K3597">
        <v>1.44038538335471</v>
      </c>
      <c r="L3597">
        <v>10.018678718385599</v>
      </c>
      <c r="M3597">
        <v>0.86978997387499002</v>
      </c>
      <c r="N3597">
        <v>2.1248701083221001E-2</v>
      </c>
      <c r="O3597">
        <v>0.91230429968024296</v>
      </c>
      <c r="P3597">
        <v>0.16990310694209601</v>
      </c>
      <c r="Q3597" t="s">
        <v>26</v>
      </c>
      <c r="R3597" t="s">
        <v>27</v>
      </c>
      <c r="S3597">
        <v>30</v>
      </c>
      <c r="T3597">
        <v>13.8240098779946</v>
      </c>
      <c r="U3597">
        <v>24.1920172864906</v>
      </c>
      <c r="V3597" t="s">
        <v>28</v>
      </c>
      <c r="W3597">
        <v>241.72961148251201</v>
      </c>
      <c r="X3597">
        <v>2417.2961148251202</v>
      </c>
      <c r="Y3597" t="s">
        <v>32</v>
      </c>
    </row>
    <row r="3598" spans="1:25" x14ac:dyDescent="0.35">
      <c r="A3598" t="s">
        <v>25</v>
      </c>
      <c r="B3598" s="1">
        <v>39983</v>
      </c>
      <c r="C3598">
        <v>7.9</v>
      </c>
      <c r="D3598">
        <v>59</v>
      </c>
      <c r="E3598">
        <v>315</v>
      </c>
      <c r="F3598">
        <v>10.1</v>
      </c>
      <c r="G3598">
        <v>0</v>
      </c>
      <c r="H3598">
        <v>80.728777402936799</v>
      </c>
      <c r="I3598">
        <v>5.8255268510442901</v>
      </c>
      <c r="J3598">
        <v>177.49703325170401</v>
      </c>
      <c r="K3598">
        <v>2.04375214462888</v>
      </c>
      <c r="L3598">
        <v>10.7675638335075</v>
      </c>
      <c r="M3598">
        <v>1.9078341279904401</v>
      </c>
      <c r="N3598">
        <v>8.5334724284856903E-2</v>
      </c>
      <c r="O3598">
        <v>2.62368343308014</v>
      </c>
      <c r="P3598">
        <v>0.57644829908281603</v>
      </c>
      <c r="Q3598" t="s">
        <v>26</v>
      </c>
      <c r="R3598" t="s">
        <v>27</v>
      </c>
      <c r="S3598">
        <v>30</v>
      </c>
      <c r="T3598">
        <v>24.616810283696399</v>
      </c>
      <c r="U3598">
        <v>43.079417996468699</v>
      </c>
      <c r="V3598" t="s">
        <v>28</v>
      </c>
      <c r="W3598">
        <v>390.99529840382201</v>
      </c>
      <c r="X3598">
        <v>3909.9529840382202</v>
      </c>
      <c r="Y3598" t="s">
        <v>32</v>
      </c>
    </row>
    <row r="3599" spans="1:25" x14ac:dyDescent="0.35">
      <c r="A3599" t="s">
        <v>25</v>
      </c>
      <c r="B3599" s="1">
        <v>39984</v>
      </c>
      <c r="C3599">
        <v>7.1</v>
      </c>
      <c r="D3599">
        <v>91</v>
      </c>
      <c r="E3599">
        <v>187</v>
      </c>
      <c r="F3599">
        <v>24.8</v>
      </c>
      <c r="G3599">
        <v>6.4</v>
      </c>
      <c r="H3599">
        <v>37.454105239027598</v>
      </c>
      <c r="I3599">
        <v>2.7986005676479602</v>
      </c>
      <c r="J3599">
        <v>166.266658924388</v>
      </c>
      <c r="K3599">
        <v>7.2447950275393497E-2</v>
      </c>
      <c r="L3599">
        <v>5.3711817921848004</v>
      </c>
      <c r="M3599">
        <v>3.2159199323970503E-2</v>
      </c>
      <c r="N3599" s="2">
        <v>6.2015343938767205E-5</v>
      </c>
      <c r="O3599" s="2">
        <v>5.2103974343297598E-5</v>
      </c>
      <c r="P3599" s="2">
        <v>2.2494428279494702E-6</v>
      </c>
      <c r="Q3599" t="s">
        <v>26</v>
      </c>
      <c r="R3599" t="s">
        <v>27</v>
      </c>
      <c r="S3599">
        <v>30</v>
      </c>
      <c r="T3599">
        <v>8.9301907366761996E-2</v>
      </c>
      <c r="U3599">
        <v>0.15627833789183401</v>
      </c>
      <c r="V3599" t="s">
        <v>26</v>
      </c>
      <c r="W3599">
        <v>3.0174904251516801</v>
      </c>
      <c r="X3599">
        <v>0</v>
      </c>
      <c r="Y3599" t="s">
        <v>26</v>
      </c>
    </row>
    <row r="3600" spans="1:25" x14ac:dyDescent="0.35">
      <c r="A3600" t="s">
        <v>25</v>
      </c>
      <c r="B3600" s="1">
        <v>39985</v>
      </c>
      <c r="C3600">
        <v>7.9</v>
      </c>
      <c r="D3600">
        <v>70</v>
      </c>
      <c r="E3600">
        <v>228</v>
      </c>
      <c r="F3600">
        <v>16.899999999999999</v>
      </c>
      <c r="G3600">
        <v>0.2</v>
      </c>
      <c r="H3600">
        <v>58.261529044674603</v>
      </c>
      <c r="I3600">
        <v>3.1156561676479599</v>
      </c>
      <c r="J3600">
        <v>167.392658924388</v>
      </c>
      <c r="K3600">
        <v>0.85213142315652202</v>
      </c>
      <c r="L3600">
        <v>5.9542483540096098</v>
      </c>
      <c r="M3600">
        <v>0.39632611903777099</v>
      </c>
      <c r="N3600">
        <v>5.2859393204163401E-3</v>
      </c>
      <c r="O3600">
        <v>9.4682517229025598E-2</v>
      </c>
      <c r="P3600">
        <v>5.22226299277189E-3</v>
      </c>
      <c r="Q3600" t="s">
        <v>26</v>
      </c>
      <c r="R3600" t="s">
        <v>27</v>
      </c>
      <c r="S3600">
        <v>30</v>
      </c>
      <c r="T3600">
        <v>5.76276618232008</v>
      </c>
      <c r="U3600">
        <v>10.0848408190601</v>
      </c>
      <c r="V3600" t="s">
        <v>28</v>
      </c>
      <c r="W3600">
        <v>114.859351394806</v>
      </c>
      <c r="X3600">
        <v>0</v>
      </c>
      <c r="Y3600" t="s">
        <v>26</v>
      </c>
    </row>
    <row r="3601" spans="1:25" x14ac:dyDescent="0.35">
      <c r="A3601" t="s">
        <v>25</v>
      </c>
      <c r="B3601" s="1">
        <v>39986</v>
      </c>
      <c r="C3601">
        <v>5.5</v>
      </c>
      <c r="D3601">
        <v>91</v>
      </c>
      <c r="E3601">
        <v>316</v>
      </c>
      <c r="F3601">
        <v>13.8</v>
      </c>
      <c r="G3601">
        <v>1</v>
      </c>
      <c r="H3601">
        <v>57.096595986484303</v>
      </c>
      <c r="I3601">
        <v>3.1854083996479599</v>
      </c>
      <c r="J3601">
        <v>168.08665892438799</v>
      </c>
      <c r="K3601">
        <v>0.66746065720329495</v>
      </c>
      <c r="L3601">
        <v>6.08263684182708</v>
      </c>
      <c r="M3601">
        <v>0.31351610459635998</v>
      </c>
      <c r="N3601">
        <v>3.4909919422463102E-3</v>
      </c>
      <c r="O3601">
        <v>4.8387223181601199E-2</v>
      </c>
      <c r="P3601">
        <v>2.8072552585568602E-3</v>
      </c>
      <c r="Q3601" t="s">
        <v>26</v>
      </c>
      <c r="R3601" t="s">
        <v>27</v>
      </c>
      <c r="S3601">
        <v>30</v>
      </c>
      <c r="T3601">
        <v>3.8253297087734901</v>
      </c>
      <c r="U3601">
        <v>6.69432699035361</v>
      </c>
      <c r="V3601" t="s">
        <v>26</v>
      </c>
      <c r="W3601">
        <v>80.720518846218596</v>
      </c>
      <c r="X3601">
        <v>0</v>
      </c>
      <c r="Y3601" t="s">
        <v>26</v>
      </c>
    </row>
    <row r="3602" spans="1:25" x14ac:dyDescent="0.35">
      <c r="A3602" t="s">
        <v>25</v>
      </c>
      <c r="B3602" s="1">
        <v>39987</v>
      </c>
      <c r="C3602">
        <v>6</v>
      </c>
      <c r="D3602">
        <v>83</v>
      </c>
      <c r="E3602">
        <v>35</v>
      </c>
      <c r="F3602">
        <v>2.4</v>
      </c>
      <c r="G3602">
        <v>1.4</v>
      </c>
      <c r="H3602">
        <v>52.9223941299282</v>
      </c>
      <c r="I3602">
        <v>3.32714399564796</v>
      </c>
      <c r="J3602">
        <v>168.87065892438801</v>
      </c>
      <c r="K3602">
        <v>0.256869455431745</v>
      </c>
      <c r="L3602">
        <v>6.3419120192054397</v>
      </c>
      <c r="M3602">
        <v>0.123034905293193</v>
      </c>
      <c r="N3602">
        <v>6.6668251421866801E-4</v>
      </c>
      <c r="O3602">
        <v>3.1219436035005402E-3</v>
      </c>
      <c r="P3602">
        <v>1.9993377360679401E-4</v>
      </c>
      <c r="Q3602" t="s">
        <v>26</v>
      </c>
      <c r="R3602" t="s">
        <v>27</v>
      </c>
      <c r="S3602">
        <v>30</v>
      </c>
      <c r="T3602">
        <v>0.76374268816175495</v>
      </c>
      <c r="U3602">
        <v>1.3365497042830701</v>
      </c>
      <c r="V3602" t="s">
        <v>26</v>
      </c>
      <c r="W3602">
        <v>19.869408374746399</v>
      </c>
      <c r="X3602">
        <v>0</v>
      </c>
      <c r="Y3602" t="s">
        <v>26</v>
      </c>
    </row>
    <row r="3603" spans="1:25" x14ac:dyDescent="0.35">
      <c r="A3603" t="s">
        <v>25</v>
      </c>
      <c r="B3603" s="1">
        <v>39988</v>
      </c>
      <c r="C3603">
        <v>7.9</v>
      </c>
      <c r="D3603">
        <v>68</v>
      </c>
      <c r="E3603">
        <v>82</v>
      </c>
      <c r="F3603">
        <v>0.4</v>
      </c>
      <c r="G3603">
        <v>0</v>
      </c>
      <c r="H3603">
        <v>61.865408164770699</v>
      </c>
      <c r="I3603">
        <v>3.66533663564796</v>
      </c>
      <c r="J3603">
        <v>169.99665892438799</v>
      </c>
      <c r="K3603">
        <v>0.46500626774931297</v>
      </c>
      <c r="L3603">
        <v>6.9557376658561898</v>
      </c>
      <c r="M3603">
        <v>0.23279533478482101</v>
      </c>
      <c r="N3603">
        <v>2.0611678840329198E-3</v>
      </c>
      <c r="O3603">
        <v>2.1100563544396701E-2</v>
      </c>
      <c r="P3603">
        <v>1.68041332358548E-3</v>
      </c>
      <c r="Q3603" t="s">
        <v>26</v>
      </c>
      <c r="R3603" t="s">
        <v>27</v>
      </c>
      <c r="S3603">
        <v>30</v>
      </c>
      <c r="T3603">
        <v>2.0817679903280002</v>
      </c>
      <c r="U3603">
        <v>3.6430939830739999</v>
      </c>
      <c r="V3603" t="s">
        <v>26</v>
      </c>
      <c r="W3603">
        <v>47.650315442359897</v>
      </c>
      <c r="X3603">
        <v>476.50315442359903</v>
      </c>
      <c r="Y3603" t="s">
        <v>28</v>
      </c>
    </row>
    <row r="3604" spans="1:25" x14ac:dyDescent="0.35">
      <c r="A3604" t="s">
        <v>25</v>
      </c>
      <c r="B3604" s="1">
        <v>39989</v>
      </c>
      <c r="C3604">
        <v>6.4</v>
      </c>
      <c r="D3604">
        <v>91</v>
      </c>
      <c r="E3604">
        <v>140</v>
      </c>
      <c r="F3604">
        <v>4.0999999999999996</v>
      </c>
      <c r="G3604">
        <v>0</v>
      </c>
      <c r="H3604">
        <v>64.531282800385895</v>
      </c>
      <c r="I3604">
        <v>3.7446005356479599</v>
      </c>
      <c r="J3604">
        <v>170.85265892438801</v>
      </c>
      <c r="K3604">
        <v>0.63573013079832297</v>
      </c>
      <c r="L3604">
        <v>7.1001630192618403</v>
      </c>
      <c r="M3604">
        <v>0.32146857568749598</v>
      </c>
      <c r="N3604">
        <v>3.6492540198710698E-3</v>
      </c>
      <c r="O3604">
        <v>5.4585086336478697E-2</v>
      </c>
      <c r="P3604">
        <v>4.56238283720485E-3</v>
      </c>
      <c r="Q3604" t="s">
        <v>26</v>
      </c>
      <c r="R3604" t="s">
        <v>27</v>
      </c>
      <c r="S3604">
        <v>30</v>
      </c>
      <c r="T3604">
        <v>3.5246613176182202</v>
      </c>
      <c r="U3604">
        <v>6.1681573058318904</v>
      </c>
      <c r="V3604" t="s">
        <v>26</v>
      </c>
      <c r="W3604">
        <v>75.210233439803901</v>
      </c>
      <c r="X3604">
        <v>752.10233439803903</v>
      </c>
      <c r="Y3604" t="s">
        <v>31</v>
      </c>
    </row>
    <row r="3605" spans="1:25" x14ac:dyDescent="0.35">
      <c r="A3605" t="s">
        <v>25</v>
      </c>
      <c r="B3605" s="1">
        <v>39990</v>
      </c>
      <c r="C3605">
        <v>5.4</v>
      </c>
      <c r="D3605">
        <v>93</v>
      </c>
      <c r="E3605">
        <v>320</v>
      </c>
      <c r="F3605">
        <v>9.6999999999999993</v>
      </c>
      <c r="G3605">
        <v>0</v>
      </c>
      <c r="H3605">
        <v>66.551196778348697</v>
      </c>
      <c r="I3605">
        <v>3.7980302756479598</v>
      </c>
      <c r="J3605">
        <v>171.528658924388</v>
      </c>
      <c r="K3605">
        <v>0.91085133658715101</v>
      </c>
      <c r="L3605">
        <v>7.1976311960089996</v>
      </c>
      <c r="M3605">
        <v>0.46367662738535198</v>
      </c>
      <c r="N3605">
        <v>6.9786242736322203E-3</v>
      </c>
      <c r="O3605">
        <v>0.15872649534056399</v>
      </c>
      <c r="P3605">
        <v>1.36988368652129E-2</v>
      </c>
      <c r="Q3605" t="s">
        <v>26</v>
      </c>
      <c r="R3605" t="s">
        <v>27</v>
      </c>
      <c r="S3605">
        <v>30</v>
      </c>
      <c r="T3605">
        <v>6.4428168565181396</v>
      </c>
      <c r="U3605">
        <v>11.274929498906699</v>
      </c>
      <c r="V3605" t="s">
        <v>28</v>
      </c>
      <c r="W3605">
        <v>126.384322365853</v>
      </c>
      <c r="X3605">
        <v>1263.84322365853</v>
      </c>
      <c r="Y3605" t="s">
        <v>31</v>
      </c>
    </row>
    <row r="3606" spans="1:25" x14ac:dyDescent="0.35">
      <c r="A3606" t="s">
        <v>25</v>
      </c>
      <c r="B3606" s="1">
        <v>39991</v>
      </c>
      <c r="C3606">
        <v>4.3</v>
      </c>
      <c r="D3606">
        <v>92</v>
      </c>
      <c r="E3606">
        <v>165</v>
      </c>
      <c r="F3606">
        <v>4.9000000000000004</v>
      </c>
      <c r="G3606">
        <v>0</v>
      </c>
      <c r="H3606">
        <v>68.060572325351501</v>
      </c>
      <c r="I3606">
        <v>3.8487591716479601</v>
      </c>
      <c r="J3606">
        <v>172.00665892438801</v>
      </c>
      <c r="K3606">
        <v>0.75246307401176904</v>
      </c>
      <c r="L3606">
        <v>7.2897370059897098</v>
      </c>
      <c r="M3606">
        <v>0.38545233738414802</v>
      </c>
      <c r="N3606">
        <v>5.0319580743844201E-3</v>
      </c>
      <c r="O3606">
        <v>9.2988965265216994E-2</v>
      </c>
      <c r="P3606">
        <v>8.2686602116213703E-3</v>
      </c>
      <c r="Q3606" t="s">
        <v>26</v>
      </c>
      <c r="R3606" t="s">
        <v>27</v>
      </c>
      <c r="S3606">
        <v>30</v>
      </c>
      <c r="T3606">
        <v>4.6781738119099003</v>
      </c>
      <c r="U3606">
        <v>8.1868041708423291</v>
      </c>
      <c r="V3606" t="s">
        <v>26</v>
      </c>
      <c r="W3606">
        <v>96.014600285070102</v>
      </c>
      <c r="X3606">
        <v>960.14600285070105</v>
      </c>
      <c r="Y3606" t="s">
        <v>31</v>
      </c>
    </row>
    <row r="3607" spans="1:25" x14ac:dyDescent="0.35">
      <c r="A3607" t="s">
        <v>25</v>
      </c>
      <c r="B3607" s="1">
        <v>39992</v>
      </c>
      <c r="C3607">
        <v>3.6</v>
      </c>
      <c r="D3607">
        <v>93</v>
      </c>
      <c r="E3607">
        <v>86</v>
      </c>
      <c r="F3607">
        <v>2.7</v>
      </c>
      <c r="G3607">
        <v>0</v>
      </c>
      <c r="H3607">
        <v>68.935702388409993</v>
      </c>
      <c r="I3607">
        <v>3.8873929836479602</v>
      </c>
      <c r="J3607">
        <v>172.35865892438801</v>
      </c>
      <c r="K3607">
        <v>0.69262642869517299</v>
      </c>
      <c r="L3607">
        <v>7.3598018541203603</v>
      </c>
      <c r="M3607">
        <v>0.35648091235455698</v>
      </c>
      <c r="N3607">
        <v>4.3820075430954899E-3</v>
      </c>
      <c r="O3607">
        <v>7.4112130681694796E-2</v>
      </c>
      <c r="P3607">
        <v>6.7397474156516701E-3</v>
      </c>
      <c r="Q3607" t="s">
        <v>26</v>
      </c>
      <c r="R3607" t="s">
        <v>27</v>
      </c>
      <c r="S3607">
        <v>30</v>
      </c>
      <c r="T3607">
        <v>4.0707063362396401</v>
      </c>
      <c r="U3607">
        <v>7.1237360884193803</v>
      </c>
      <c r="V3607" t="s">
        <v>26</v>
      </c>
      <c r="W3607">
        <v>85.169405106962799</v>
      </c>
      <c r="X3607">
        <v>851.69405106962802</v>
      </c>
      <c r="Y3607" t="s">
        <v>31</v>
      </c>
    </row>
    <row r="3608" spans="1:25" x14ac:dyDescent="0.35">
      <c r="A3608" t="s">
        <v>25</v>
      </c>
      <c r="B3608" s="1">
        <v>39993</v>
      </c>
      <c r="C3608">
        <v>5.0999999999999996</v>
      </c>
      <c r="D3608">
        <v>80</v>
      </c>
      <c r="E3608">
        <v>131</v>
      </c>
      <c r="F3608">
        <v>6.4</v>
      </c>
      <c r="G3608">
        <v>0.4</v>
      </c>
      <c r="H3608">
        <v>72.567751186343003</v>
      </c>
      <c r="I3608">
        <v>4.0330037036479602</v>
      </c>
      <c r="J3608">
        <v>172.980658924388</v>
      </c>
      <c r="K3608">
        <v>0.94403437700492399</v>
      </c>
      <c r="L3608">
        <v>7.6217585986733898</v>
      </c>
      <c r="M3608">
        <v>0.49440085270912099</v>
      </c>
      <c r="N3608">
        <v>7.81788193959705E-3</v>
      </c>
      <c r="O3608">
        <v>0.19187762246530399</v>
      </c>
      <c r="P3608">
        <v>1.8940205301210902E-2</v>
      </c>
      <c r="Q3608" t="s">
        <v>26</v>
      </c>
      <c r="R3608" t="s">
        <v>27</v>
      </c>
      <c r="S3608">
        <v>30</v>
      </c>
      <c r="T3608">
        <v>6.8401857944096296</v>
      </c>
      <c r="U3608">
        <v>11.9703251402169</v>
      </c>
      <c r="V3608" t="s">
        <v>28</v>
      </c>
      <c r="W3608">
        <v>133.026918855692</v>
      </c>
      <c r="X3608">
        <v>1330.26918855692</v>
      </c>
      <c r="Y3608" t="s">
        <v>31</v>
      </c>
    </row>
    <row r="3609" spans="1:25" x14ac:dyDescent="0.35">
      <c r="A3609" t="s">
        <v>25</v>
      </c>
      <c r="B3609" s="1">
        <v>39994</v>
      </c>
      <c r="C3609">
        <v>5.6</v>
      </c>
      <c r="D3609">
        <v>87</v>
      </c>
      <c r="E3609">
        <v>144</v>
      </c>
      <c r="F3609">
        <v>5.5</v>
      </c>
      <c r="G3609">
        <v>0</v>
      </c>
      <c r="H3609">
        <v>73.890203619987901</v>
      </c>
      <c r="I3609">
        <v>4.1352834916479599</v>
      </c>
      <c r="J3609">
        <v>173.69265892438801</v>
      </c>
      <c r="K3609">
        <v>0.95464564622263404</v>
      </c>
      <c r="L3609">
        <v>7.8059555359246904</v>
      </c>
      <c r="M3609">
        <v>0.50598619404237599</v>
      </c>
      <c r="N3609">
        <v>8.1450610703177502E-3</v>
      </c>
      <c r="O3609">
        <v>0.20513660088201599</v>
      </c>
      <c r="P3609">
        <v>2.14128071672289E-2</v>
      </c>
      <c r="Q3609" t="s">
        <v>26</v>
      </c>
      <c r="R3609" t="s">
        <v>27</v>
      </c>
      <c r="S3609">
        <v>30</v>
      </c>
      <c r="T3609">
        <v>6.9692174398201701</v>
      </c>
      <c r="U3609">
        <v>12.196130519685299</v>
      </c>
      <c r="V3609" t="s">
        <v>28</v>
      </c>
      <c r="W3609">
        <v>135.17019773008599</v>
      </c>
      <c r="X3609">
        <v>1351.7019773008601</v>
      </c>
      <c r="Y3609" t="s">
        <v>31</v>
      </c>
    </row>
    <row r="3610" spans="1:25" x14ac:dyDescent="0.35">
      <c r="A3610" t="s">
        <v>25</v>
      </c>
      <c r="B3610" s="1">
        <v>39995</v>
      </c>
      <c r="C3610">
        <v>4.5</v>
      </c>
      <c r="D3610">
        <v>92</v>
      </c>
      <c r="E3610">
        <v>168</v>
      </c>
      <c r="F3610">
        <v>4.4000000000000004</v>
      </c>
      <c r="G3610">
        <v>2.8</v>
      </c>
      <c r="H3610">
        <v>45.415298636510997</v>
      </c>
      <c r="I3610">
        <v>2.4230759409420801</v>
      </c>
      <c r="J3610">
        <v>174.20665892438799</v>
      </c>
      <c r="K3610">
        <v>0.109098931195768</v>
      </c>
      <c r="L3610">
        <v>4.6832994638820802</v>
      </c>
      <c r="M3610">
        <v>4.5635924316664002E-2</v>
      </c>
      <c r="N3610">
        <v>1.15223756711106E-4</v>
      </c>
      <c r="O3610">
        <v>1.3056947030010301E-4</v>
      </c>
      <c r="P3610" s="2">
        <v>4.0634225343057701E-6</v>
      </c>
      <c r="Q3610" t="s">
        <v>26</v>
      </c>
      <c r="R3610" t="s">
        <v>27</v>
      </c>
      <c r="S3610">
        <v>10</v>
      </c>
      <c r="T3610">
        <v>5.5775483124853899E-2</v>
      </c>
      <c r="U3610">
        <v>9.7607095468494304E-2</v>
      </c>
      <c r="V3610" t="s">
        <v>26</v>
      </c>
      <c r="W3610">
        <v>5.5609052799212204</v>
      </c>
      <c r="X3610">
        <v>0</v>
      </c>
      <c r="Y3610" t="s">
        <v>26</v>
      </c>
    </row>
    <row r="3611" spans="1:25" x14ac:dyDescent="0.35">
      <c r="A3611" t="s">
        <v>25</v>
      </c>
      <c r="B3611" s="1">
        <v>39996</v>
      </c>
      <c r="C3611">
        <v>6.8</v>
      </c>
      <c r="D3611">
        <v>84</v>
      </c>
      <c r="E3611">
        <v>48</v>
      </c>
      <c r="F3611">
        <v>9.4</v>
      </c>
      <c r="G3611">
        <v>0.8</v>
      </c>
      <c r="H3611">
        <v>53.158763934132601</v>
      </c>
      <c r="I3611">
        <v>2.5786869809420798</v>
      </c>
      <c r="J3611">
        <v>175.13465892438799</v>
      </c>
      <c r="K3611">
        <v>0.37451595204893001</v>
      </c>
      <c r="L3611">
        <v>4.9742707527785202</v>
      </c>
      <c r="M3611">
        <v>0.16074497842827801</v>
      </c>
      <c r="N3611">
        <v>1.0701191307247E-3</v>
      </c>
      <c r="O3611">
        <v>5.8819943501557904E-3</v>
      </c>
      <c r="P3611">
        <v>2.1144058858162099E-4</v>
      </c>
      <c r="Q3611" t="s">
        <v>26</v>
      </c>
      <c r="R3611" t="s">
        <v>27</v>
      </c>
      <c r="S3611">
        <v>10</v>
      </c>
      <c r="T3611">
        <v>0.45042617772132998</v>
      </c>
      <c r="U3611">
        <v>0.78824581101232705</v>
      </c>
      <c r="V3611" t="s">
        <v>26</v>
      </c>
      <c r="W3611">
        <v>34.674474616317603</v>
      </c>
      <c r="X3611">
        <v>0</v>
      </c>
      <c r="Y3611" t="s">
        <v>26</v>
      </c>
    </row>
    <row r="3612" spans="1:25" x14ac:dyDescent="0.35">
      <c r="A3612" t="s">
        <v>25</v>
      </c>
      <c r="B3612" s="1">
        <v>39997</v>
      </c>
      <c r="C3612">
        <v>3.6</v>
      </c>
      <c r="D3612">
        <v>91</v>
      </c>
      <c r="E3612">
        <v>323</v>
      </c>
      <c r="F3612">
        <v>7.7</v>
      </c>
      <c r="G3612">
        <v>17.8</v>
      </c>
      <c r="H3612">
        <v>15.9960282365082</v>
      </c>
      <c r="I3612">
        <v>0.66025196759624905</v>
      </c>
      <c r="J3612">
        <v>136.286004149929</v>
      </c>
      <c r="K3612" s="2">
        <v>3.6463931062433897E-5</v>
      </c>
      <c r="L3612">
        <v>1.3047020177520301</v>
      </c>
      <c r="M3612" s="2">
        <v>1.0123438269047701E-5</v>
      </c>
      <c r="N3612" s="2">
        <v>3.9264451316952798E-11</v>
      </c>
      <c r="O3612" s="2">
        <v>1.03373428859779E-17</v>
      </c>
      <c r="P3612" s="2">
        <v>1.4383579660696999E-20</v>
      </c>
      <c r="Q3612" t="s">
        <v>26</v>
      </c>
      <c r="R3612" t="s">
        <v>27</v>
      </c>
      <c r="S3612">
        <v>10</v>
      </c>
      <c r="T3612" s="2">
        <v>6.8980302121182406E-8</v>
      </c>
      <c r="U3612" s="2">
        <v>1.2071552871206901E-7</v>
      </c>
      <c r="V3612" t="s">
        <v>26</v>
      </c>
      <c r="W3612" s="2">
        <v>3.4257774412772801E-5</v>
      </c>
      <c r="X3612">
        <v>0</v>
      </c>
      <c r="Y3612" t="s">
        <v>26</v>
      </c>
    </row>
    <row r="3613" spans="1:25" x14ac:dyDescent="0.35">
      <c r="A3613" t="s">
        <v>25</v>
      </c>
      <c r="B3613" s="1">
        <v>39998</v>
      </c>
      <c r="C3613">
        <v>6.3</v>
      </c>
      <c r="D3613">
        <v>91</v>
      </c>
      <c r="E3613">
        <v>253</v>
      </c>
      <c r="F3613">
        <v>10.6</v>
      </c>
      <c r="G3613">
        <v>0</v>
      </c>
      <c r="H3613">
        <v>26.005263544412902</v>
      </c>
      <c r="I3613">
        <v>0.74224322759624894</v>
      </c>
      <c r="J3613">
        <v>137.12400414992899</v>
      </c>
      <c r="K3613">
        <v>1.8013431695215101E-3</v>
      </c>
      <c r="L3613">
        <v>1.4646661016846501</v>
      </c>
      <c r="M3613">
        <v>5.1381987896597303E-4</v>
      </c>
      <c r="N3613" s="2">
        <v>4.0992480755274002E-8</v>
      </c>
      <c r="O3613" s="2">
        <v>3.1705033150002501E-12</v>
      </c>
      <c r="P3613" s="2">
        <v>5.8596385207537E-15</v>
      </c>
      <c r="Q3613" t="s">
        <v>26</v>
      </c>
      <c r="R3613" t="s">
        <v>27</v>
      </c>
      <c r="S3613">
        <v>10</v>
      </c>
      <c r="T3613" s="2">
        <v>5.2245433750217498E-5</v>
      </c>
      <c r="U3613" s="2">
        <v>9.1429509062880494E-5</v>
      </c>
      <c r="V3613" t="s">
        <v>26</v>
      </c>
      <c r="W3613">
        <v>1.18932655490108E-2</v>
      </c>
      <c r="X3613">
        <v>0</v>
      </c>
      <c r="Y3613" t="s">
        <v>26</v>
      </c>
    </row>
    <row r="3614" spans="1:25" x14ac:dyDescent="0.35">
      <c r="A3614" t="s">
        <v>25</v>
      </c>
      <c r="B3614" s="1">
        <v>39999</v>
      </c>
      <c r="C3614">
        <v>7</v>
      </c>
      <c r="D3614">
        <v>73</v>
      </c>
      <c r="E3614">
        <v>117</v>
      </c>
      <c r="F3614">
        <v>19.600000000000001</v>
      </c>
      <c r="G3614">
        <v>0.6</v>
      </c>
      <c r="H3614">
        <v>48.956897524831099</v>
      </c>
      <c r="I3614">
        <v>1.01148479759625</v>
      </c>
      <c r="J3614">
        <v>138.08800414992899</v>
      </c>
      <c r="K3614">
        <v>0.38569798643154901</v>
      </c>
      <c r="L3614">
        <v>1.98659051012265</v>
      </c>
      <c r="M3614">
        <v>0.119211423633513</v>
      </c>
      <c r="N3614">
        <v>6.3045129582408601E-4</v>
      </c>
      <c r="O3614">
        <v>2.1993017852172899E-4</v>
      </c>
      <c r="P3614" s="2">
        <v>8.5730305911544605E-7</v>
      </c>
      <c r="Q3614" t="s">
        <v>26</v>
      </c>
      <c r="R3614" t="s">
        <v>27</v>
      </c>
      <c r="S3614">
        <v>10</v>
      </c>
      <c r="T3614">
        <v>0.47336969915841798</v>
      </c>
      <c r="U3614">
        <v>0.82839697352723196</v>
      </c>
      <c r="V3614" t="s">
        <v>26</v>
      </c>
      <c r="W3614">
        <v>36.208751551845602</v>
      </c>
      <c r="X3614">
        <v>0</v>
      </c>
      <c r="Y3614" t="s">
        <v>26</v>
      </c>
    </row>
    <row r="3615" spans="1:25" x14ac:dyDescent="0.35">
      <c r="A3615" t="s">
        <v>25</v>
      </c>
      <c r="B3615" s="1">
        <v>40000</v>
      </c>
      <c r="C3615">
        <v>7.4</v>
      </c>
      <c r="D3615">
        <v>65</v>
      </c>
      <c r="E3615">
        <v>45</v>
      </c>
      <c r="F3615">
        <v>12.6</v>
      </c>
      <c r="G3615">
        <v>1.4</v>
      </c>
      <c r="H3615">
        <v>59.200164514962601</v>
      </c>
      <c r="I3615">
        <v>1.37773704759625</v>
      </c>
      <c r="J3615">
        <v>139.12400414992899</v>
      </c>
      <c r="K3615">
        <v>0.73252805864191295</v>
      </c>
      <c r="L3615">
        <v>2.68890394075998</v>
      </c>
      <c r="M3615">
        <v>0.248581931889515</v>
      </c>
      <c r="N3615">
        <v>2.3149948181908301E-3</v>
      </c>
      <c r="O3615">
        <v>6.2682075371610999E-3</v>
      </c>
      <c r="P3615" s="2">
        <v>5.1100863357751903E-5</v>
      </c>
      <c r="Q3615" t="s">
        <v>26</v>
      </c>
      <c r="R3615" t="s">
        <v>27</v>
      </c>
      <c r="S3615">
        <v>10</v>
      </c>
      <c r="T3615">
        <v>1.39416653175004</v>
      </c>
      <c r="U3615">
        <v>2.4397914305625701</v>
      </c>
      <c r="V3615" t="s">
        <v>26</v>
      </c>
      <c r="W3615">
        <v>92.360691704762999</v>
      </c>
      <c r="X3615">
        <v>0</v>
      </c>
      <c r="Y3615" t="s">
        <v>26</v>
      </c>
    </row>
    <row r="3616" spans="1:25" x14ac:dyDescent="0.35">
      <c r="A3616" t="s">
        <v>25</v>
      </c>
      <c r="B3616" s="1">
        <v>40001</v>
      </c>
      <c r="C3616">
        <v>5.8</v>
      </c>
      <c r="D3616">
        <v>91</v>
      </c>
      <c r="E3616">
        <v>278</v>
      </c>
      <c r="F3616">
        <v>3.4</v>
      </c>
      <c r="G3616">
        <v>7</v>
      </c>
      <c r="H3616">
        <v>24.109419795606001</v>
      </c>
      <c r="I3616">
        <v>0.12730704217109501</v>
      </c>
      <c r="J3616">
        <v>127.413599976463</v>
      </c>
      <c r="K3616">
        <v>6.7601901323479199E-4</v>
      </c>
      <c r="L3616">
        <v>0.25397966619372198</v>
      </c>
      <c r="M3616">
        <v>1.4916798762050799E-4</v>
      </c>
      <c r="N3616" s="2">
        <v>4.5917133750685897E-9</v>
      </c>
      <c r="O3616" s="2">
        <v>2.84600519557783E-29</v>
      </c>
      <c r="P3616" s="2">
        <v>6.9749602615041197E-34</v>
      </c>
      <c r="Q3616" t="s">
        <v>26</v>
      </c>
      <c r="R3616" t="s">
        <v>27</v>
      </c>
      <c r="S3616">
        <v>10</v>
      </c>
      <c r="T3616" s="2">
        <v>9.87368004236323E-6</v>
      </c>
      <c r="U3616" s="2">
        <v>1.7278940074135699E-5</v>
      </c>
      <c r="V3616" t="s">
        <v>26</v>
      </c>
      <c r="W3616">
        <v>2.7345221760335702E-3</v>
      </c>
      <c r="X3616">
        <v>0</v>
      </c>
      <c r="Y3616" t="s">
        <v>26</v>
      </c>
    </row>
    <row r="3617" spans="1:25" x14ac:dyDescent="0.35">
      <c r="A3617" t="s">
        <v>25</v>
      </c>
      <c r="B3617" s="1">
        <v>40002</v>
      </c>
      <c r="C3617">
        <v>7.3</v>
      </c>
      <c r="D3617">
        <v>76</v>
      </c>
      <c r="E3617">
        <v>290</v>
      </c>
      <c r="F3617">
        <v>6.2</v>
      </c>
      <c r="G3617">
        <v>1.8</v>
      </c>
      <c r="H3617">
        <v>35.719963549810899</v>
      </c>
      <c r="I3617">
        <v>0</v>
      </c>
      <c r="J3617">
        <v>128.43159997646299</v>
      </c>
      <c r="K3617">
        <v>1.9466661391060201E-2</v>
      </c>
      <c r="L3617">
        <v>0</v>
      </c>
      <c r="M3617">
        <v>3.89333227821204E-3</v>
      </c>
      <c r="N3617" s="2">
        <v>1.4771952639009001E-6</v>
      </c>
      <c r="O3617">
        <v>0</v>
      </c>
      <c r="P3617">
        <v>0</v>
      </c>
      <c r="Q3617" t="s">
        <v>26</v>
      </c>
      <c r="R3617" t="s">
        <v>27</v>
      </c>
      <c r="S3617">
        <v>10</v>
      </c>
      <c r="T3617">
        <v>2.9860814023921702E-3</v>
      </c>
      <c r="U3617">
        <v>5.2256424541862901E-3</v>
      </c>
      <c r="V3617" t="s">
        <v>26</v>
      </c>
      <c r="W3617">
        <v>0.42195714763129399</v>
      </c>
      <c r="X3617">
        <v>0</v>
      </c>
      <c r="Y3617" t="s">
        <v>26</v>
      </c>
    </row>
    <row r="3618" spans="1:25" x14ac:dyDescent="0.35">
      <c r="A3618" t="s">
        <v>25</v>
      </c>
      <c r="B3618" s="1">
        <v>40003</v>
      </c>
      <c r="C3618">
        <v>9.4</v>
      </c>
      <c r="D3618">
        <v>65</v>
      </c>
      <c r="E3618">
        <v>286</v>
      </c>
      <c r="F3618">
        <v>5.5</v>
      </c>
      <c r="G3618">
        <v>0</v>
      </c>
      <c r="H3618">
        <v>55.1247253161971</v>
      </c>
      <c r="I3618">
        <v>0.45242925000000001</v>
      </c>
      <c r="J3618">
        <v>129.82759997646301</v>
      </c>
      <c r="K3618">
        <v>0.37181931099976301</v>
      </c>
      <c r="L3618">
        <v>0.89704335414490399</v>
      </c>
      <c r="M3618">
        <v>9.5681169326522597E-2</v>
      </c>
      <c r="N3618">
        <v>4.2720051090101201E-4</v>
      </c>
      <c r="O3618" s="2">
        <v>2.15142996757026E-7</v>
      </c>
      <c r="P3618" s="2">
        <v>1.1911229731891699E-10</v>
      </c>
      <c r="Q3618" t="s">
        <v>26</v>
      </c>
      <c r="R3618" t="s">
        <v>27</v>
      </c>
      <c r="S3618">
        <v>10</v>
      </c>
      <c r="T3618">
        <v>0.44496222592136497</v>
      </c>
      <c r="U3618">
        <v>0.77868389536238802</v>
      </c>
      <c r="V3618" t="s">
        <v>26</v>
      </c>
      <c r="W3618">
        <v>34.3075424990882</v>
      </c>
      <c r="X3618">
        <v>0</v>
      </c>
      <c r="Y3618" t="s">
        <v>26</v>
      </c>
    </row>
    <row r="3619" spans="1:25" x14ac:dyDescent="0.35">
      <c r="A3619" t="s">
        <v>25</v>
      </c>
      <c r="B3619" s="1">
        <v>40004</v>
      </c>
      <c r="C3619">
        <v>6.2</v>
      </c>
      <c r="D3619">
        <v>80</v>
      </c>
      <c r="E3619">
        <v>304</v>
      </c>
      <c r="F3619">
        <v>12.5</v>
      </c>
      <c r="G3619">
        <v>0</v>
      </c>
      <c r="H3619">
        <v>64.581591289690095</v>
      </c>
      <c r="I3619">
        <v>0.63216985000000003</v>
      </c>
      <c r="J3619">
        <v>130.647599976463</v>
      </c>
      <c r="K3619">
        <v>0.97276975592750203</v>
      </c>
      <c r="L3619">
        <v>1.24922797461298</v>
      </c>
      <c r="M3619">
        <v>0.267460665945283</v>
      </c>
      <c r="N3619">
        <v>2.6352326658374602E-3</v>
      </c>
      <c r="O3619">
        <v>1.19553492687766E-4</v>
      </c>
      <c r="P3619" s="2">
        <v>1.4950900565198099E-7</v>
      </c>
      <c r="Q3619" t="s">
        <v>26</v>
      </c>
      <c r="R3619" t="s">
        <v>27</v>
      </c>
      <c r="S3619">
        <v>10</v>
      </c>
      <c r="T3619">
        <v>2.2420327777725899</v>
      </c>
      <c r="U3619">
        <v>3.92355736110204</v>
      </c>
      <c r="V3619" t="s">
        <v>26</v>
      </c>
      <c r="W3619">
        <v>138.85191844697999</v>
      </c>
      <c r="X3619">
        <v>1388.5191844697999</v>
      </c>
      <c r="Y3619" t="s">
        <v>31</v>
      </c>
    </row>
    <row r="3620" spans="1:25" x14ac:dyDescent="0.35">
      <c r="A3620" t="s">
        <v>25</v>
      </c>
      <c r="B3620" s="1">
        <v>40005</v>
      </c>
      <c r="C3620">
        <v>5.7</v>
      </c>
      <c r="D3620">
        <v>75</v>
      </c>
      <c r="E3620">
        <v>298</v>
      </c>
      <c r="F3620">
        <v>2.8</v>
      </c>
      <c r="G3620">
        <v>0</v>
      </c>
      <c r="H3620">
        <v>69.894170778359793</v>
      </c>
      <c r="I3620">
        <v>0.84145685000000003</v>
      </c>
      <c r="J3620">
        <v>131.37759997646299</v>
      </c>
      <c r="K3620">
        <v>0.71763047321496798</v>
      </c>
      <c r="L3620">
        <v>1.6563912606195801</v>
      </c>
      <c r="M3620">
        <v>0.21109984392047601</v>
      </c>
      <c r="N3620">
        <v>1.7334547471913599E-3</v>
      </c>
      <c r="O3620">
        <v>4.44469421993538E-4</v>
      </c>
      <c r="P3620" s="2">
        <v>1.11056586500736E-6</v>
      </c>
      <c r="Q3620" t="s">
        <v>26</v>
      </c>
      <c r="R3620" t="s">
        <v>27</v>
      </c>
      <c r="S3620">
        <v>10</v>
      </c>
      <c r="T3620">
        <v>1.34690372032369</v>
      </c>
      <c r="U3620">
        <v>2.3570815105664602</v>
      </c>
      <c r="V3620" t="s">
        <v>26</v>
      </c>
      <c r="W3620">
        <v>89.656435851170798</v>
      </c>
      <c r="X3620">
        <v>896.56435851170704</v>
      </c>
      <c r="Y3620" t="s">
        <v>31</v>
      </c>
    </row>
    <row r="3621" spans="1:25" x14ac:dyDescent="0.35">
      <c r="A3621" t="s">
        <v>25</v>
      </c>
      <c r="B3621" s="1">
        <v>40006</v>
      </c>
      <c r="C3621">
        <v>5</v>
      </c>
      <c r="D3621">
        <v>83</v>
      </c>
      <c r="E3621">
        <v>167</v>
      </c>
      <c r="F3621">
        <v>17.5</v>
      </c>
      <c r="G3621">
        <v>4</v>
      </c>
      <c r="H3621">
        <v>45.782459762490099</v>
      </c>
      <c r="I3621">
        <v>0</v>
      </c>
      <c r="J3621">
        <v>126.41607866886601</v>
      </c>
      <c r="K3621">
        <v>0.22313280405716501</v>
      </c>
      <c r="L3621">
        <v>0</v>
      </c>
      <c r="M3621">
        <v>4.4626560811433E-2</v>
      </c>
      <c r="N3621">
        <v>1.10751407782023E-4</v>
      </c>
      <c r="O3621">
        <v>0</v>
      </c>
      <c r="P3621">
        <v>0</v>
      </c>
      <c r="Q3621" t="s">
        <v>26</v>
      </c>
      <c r="R3621" t="s">
        <v>27</v>
      </c>
      <c r="S3621">
        <v>10</v>
      </c>
      <c r="T3621">
        <v>0.187600675275648</v>
      </c>
      <c r="U3621">
        <v>0.32830118173238398</v>
      </c>
      <c r="V3621" t="s">
        <v>26</v>
      </c>
      <c r="W3621">
        <v>16.127084100567899</v>
      </c>
      <c r="X3621">
        <v>0</v>
      </c>
      <c r="Y3621" t="s">
        <v>26</v>
      </c>
    </row>
    <row r="3622" spans="1:25" x14ac:dyDescent="0.35">
      <c r="A3622" t="s">
        <v>25</v>
      </c>
      <c r="B3622" s="1">
        <v>40007</v>
      </c>
      <c r="C3622">
        <v>4.0999999999999996</v>
      </c>
      <c r="D3622">
        <v>91</v>
      </c>
      <c r="E3622">
        <v>288</v>
      </c>
      <c r="F3622">
        <v>3.2</v>
      </c>
      <c r="G3622">
        <v>4</v>
      </c>
      <c r="H3622">
        <v>26.582976436992801</v>
      </c>
      <c r="I3622">
        <v>0</v>
      </c>
      <c r="J3622">
        <v>121.36069533277301</v>
      </c>
      <c r="K3622">
        <v>1.485861939574E-3</v>
      </c>
      <c r="L3622">
        <v>0</v>
      </c>
      <c r="M3622">
        <v>2.9717238791480001E-4</v>
      </c>
      <c r="N3622" s="2">
        <v>1.5552272876412599E-8</v>
      </c>
      <c r="O3622">
        <v>0</v>
      </c>
      <c r="P3622">
        <v>0</v>
      </c>
      <c r="Q3622" t="s">
        <v>26</v>
      </c>
      <c r="R3622" t="s">
        <v>27</v>
      </c>
      <c r="S3622">
        <v>10</v>
      </c>
      <c r="T3622" s="2">
        <v>3.7661864570983603E-5</v>
      </c>
      <c r="U3622" s="2">
        <v>6.5908262999221298E-5</v>
      </c>
      <c r="V3622" t="s">
        <v>26</v>
      </c>
      <c r="W3622">
        <v>8.9101372381831905E-3</v>
      </c>
      <c r="X3622">
        <v>0</v>
      </c>
      <c r="Y3622" t="s">
        <v>26</v>
      </c>
    </row>
    <row r="3623" spans="1:25" x14ac:dyDescent="0.35">
      <c r="A3623" t="s">
        <v>25</v>
      </c>
      <c r="B3623" s="1">
        <v>40008</v>
      </c>
      <c r="C3623">
        <v>5.7</v>
      </c>
      <c r="D3623">
        <v>70</v>
      </c>
      <c r="E3623">
        <v>300</v>
      </c>
      <c r="F3623">
        <v>3.4</v>
      </c>
      <c r="G3623">
        <v>0</v>
      </c>
      <c r="H3623">
        <v>42.653516504641999</v>
      </c>
      <c r="I3623">
        <v>0.25114439999999999</v>
      </c>
      <c r="J3623">
        <v>122.090695332773</v>
      </c>
      <c r="K3623">
        <v>6.6374138103879099E-2</v>
      </c>
      <c r="L3623">
        <v>0.49971895597900601</v>
      </c>
      <c r="M3623">
        <v>1.5645341046954999E-2</v>
      </c>
      <c r="N3623" s="2">
        <v>1.7323291577703198E-5</v>
      </c>
      <c r="O3623" s="2">
        <v>6.43847844364783E-14</v>
      </c>
      <c r="P3623" s="2">
        <v>8.4150746789332594E-18</v>
      </c>
      <c r="Q3623" t="s">
        <v>26</v>
      </c>
      <c r="R3623" t="s">
        <v>27</v>
      </c>
      <c r="S3623">
        <v>10</v>
      </c>
      <c r="T3623">
        <v>2.39937622655866E-2</v>
      </c>
      <c r="U3623">
        <v>4.1989083964776602E-2</v>
      </c>
      <c r="V3623" t="s">
        <v>26</v>
      </c>
      <c r="W3623">
        <v>2.64729717607517</v>
      </c>
      <c r="X3623">
        <v>0</v>
      </c>
      <c r="Y3623" t="s">
        <v>26</v>
      </c>
    </row>
    <row r="3624" spans="1:25" x14ac:dyDescent="0.35">
      <c r="A3624" t="s">
        <v>25</v>
      </c>
      <c r="B3624" s="1">
        <v>40009</v>
      </c>
      <c r="C3624">
        <v>6.2</v>
      </c>
      <c r="D3624">
        <v>67</v>
      </c>
      <c r="E3624">
        <v>166</v>
      </c>
      <c r="F3624">
        <v>20.7</v>
      </c>
      <c r="G3624">
        <v>0</v>
      </c>
      <c r="H3624">
        <v>62.275604109363101</v>
      </c>
      <c r="I3624">
        <v>0.54771639000000005</v>
      </c>
      <c r="J3624">
        <v>122.910695332773</v>
      </c>
      <c r="K3624">
        <v>1.3214355107418501</v>
      </c>
      <c r="L3624">
        <v>1.0833635300432201</v>
      </c>
      <c r="M3624">
        <v>0.35254480991232301</v>
      </c>
      <c r="N3624">
        <v>4.2967319389909803E-3</v>
      </c>
      <c r="O3624" s="2">
        <v>7.32703111703966E-5</v>
      </c>
      <c r="P3624" s="2">
        <v>6.4554837550657498E-8</v>
      </c>
      <c r="Q3624" t="s">
        <v>26</v>
      </c>
      <c r="R3624" t="s">
        <v>27</v>
      </c>
      <c r="S3624">
        <v>10</v>
      </c>
      <c r="T3624">
        <v>3.7353241997534599</v>
      </c>
      <c r="U3624">
        <v>6.53681734956856</v>
      </c>
      <c r="V3624" t="s">
        <v>26</v>
      </c>
      <c r="W3624">
        <v>214.27231338520099</v>
      </c>
      <c r="X3624">
        <v>2142.7231338520101</v>
      </c>
      <c r="Y3624" t="s">
        <v>32</v>
      </c>
    </row>
    <row r="3625" spans="1:25" x14ac:dyDescent="0.35">
      <c r="A3625" t="s">
        <v>25</v>
      </c>
      <c r="B3625" s="1">
        <v>40010</v>
      </c>
      <c r="C3625">
        <v>5.9</v>
      </c>
      <c r="D3625">
        <v>88</v>
      </c>
      <c r="E3625">
        <v>289</v>
      </c>
      <c r="F3625">
        <v>4.5999999999999996</v>
      </c>
      <c r="G3625">
        <v>0</v>
      </c>
      <c r="H3625">
        <v>65.7580988035904</v>
      </c>
      <c r="I3625">
        <v>0.65112879000000001</v>
      </c>
      <c r="J3625">
        <v>123.67669533277299</v>
      </c>
      <c r="K3625">
        <v>0.68439639459534096</v>
      </c>
      <c r="L3625">
        <v>1.2853400454100301</v>
      </c>
      <c r="M3625">
        <v>0.18936940782262099</v>
      </c>
      <c r="N3625">
        <v>1.4302346235683201E-3</v>
      </c>
      <c r="O3625" s="2">
        <v>5.5372482538682403E-5</v>
      </c>
      <c r="P3625" s="2">
        <v>7.4268310439551006E-8</v>
      </c>
      <c r="Q3625" t="s">
        <v>26</v>
      </c>
      <c r="R3625" t="s">
        <v>27</v>
      </c>
      <c r="S3625">
        <v>10</v>
      </c>
      <c r="T3625">
        <v>1.2438150832580901</v>
      </c>
      <c r="U3625">
        <v>2.1766763957016599</v>
      </c>
      <c r="V3625" t="s">
        <v>26</v>
      </c>
      <c r="W3625">
        <v>83.706963548745307</v>
      </c>
      <c r="X3625">
        <v>837.06963548745398</v>
      </c>
      <c r="Y3625" t="s">
        <v>31</v>
      </c>
    </row>
    <row r="3626" spans="1:25" x14ac:dyDescent="0.35">
      <c r="A3626" t="s">
        <v>25</v>
      </c>
      <c r="B3626" s="1">
        <v>40011</v>
      </c>
      <c r="C3626">
        <v>6.1</v>
      </c>
      <c r="D3626">
        <v>88</v>
      </c>
      <c r="E3626">
        <v>220</v>
      </c>
      <c r="F3626">
        <v>10.6</v>
      </c>
      <c r="G3626">
        <v>0.4</v>
      </c>
      <c r="H3626">
        <v>69.149927347511706</v>
      </c>
      <c r="I3626">
        <v>0.75749582999999998</v>
      </c>
      <c r="J3626">
        <v>124.478695332773</v>
      </c>
      <c r="K3626">
        <v>1.0383214177895299</v>
      </c>
      <c r="L3626">
        <v>1.4922889268886901</v>
      </c>
      <c r="M3626">
        <v>0.29752154013264498</v>
      </c>
      <c r="N3626">
        <v>3.18197304193073E-3</v>
      </c>
      <c r="O3626">
        <v>6.1791312264192005E-4</v>
      </c>
      <c r="P3626" s="2">
        <v>1.19556344904531E-6</v>
      </c>
      <c r="Q3626" t="s">
        <v>26</v>
      </c>
      <c r="R3626" t="s">
        <v>27</v>
      </c>
      <c r="S3626">
        <v>10</v>
      </c>
      <c r="T3626">
        <v>2.50004001859699</v>
      </c>
      <c r="U3626">
        <v>4.3750700325447403</v>
      </c>
      <c r="V3626" t="s">
        <v>26</v>
      </c>
      <c r="W3626">
        <v>152.38251482179899</v>
      </c>
      <c r="X3626">
        <v>1523.8251482179901</v>
      </c>
      <c r="Y3626" t="s">
        <v>31</v>
      </c>
    </row>
    <row r="3627" spans="1:25" x14ac:dyDescent="0.35">
      <c r="A3627" t="s">
        <v>25</v>
      </c>
      <c r="B3627" s="1">
        <v>40012</v>
      </c>
      <c r="C3627">
        <v>7.8</v>
      </c>
      <c r="D3627">
        <v>88</v>
      </c>
      <c r="E3627">
        <v>30</v>
      </c>
      <c r="F3627">
        <v>14.2</v>
      </c>
      <c r="G3627">
        <v>0.2</v>
      </c>
      <c r="H3627">
        <v>71.993345317839299</v>
      </c>
      <c r="I3627">
        <v>0.88897731000000002</v>
      </c>
      <c r="J3627">
        <v>125.586695332773</v>
      </c>
      <c r="K3627">
        <v>1.3684280448327</v>
      </c>
      <c r="L3627">
        <v>1.7470381821653</v>
      </c>
      <c r="M3627">
        <v>0.40821554580810998</v>
      </c>
      <c r="N3627">
        <v>5.5698485859304401E-3</v>
      </c>
      <c r="O3627">
        <v>4.0471042544312696E-3</v>
      </c>
      <c r="P3627" s="2">
        <v>1.1521484008928901E-5</v>
      </c>
      <c r="Q3627" t="s">
        <v>26</v>
      </c>
      <c r="R3627" t="s">
        <v>27</v>
      </c>
      <c r="S3627">
        <v>10</v>
      </c>
      <c r="T3627">
        <v>3.95844938888618</v>
      </c>
      <c r="U3627">
        <v>6.9272864305508097</v>
      </c>
      <c r="V3627" t="s">
        <v>26</v>
      </c>
      <c r="W3627">
        <v>225.026519322208</v>
      </c>
      <c r="X3627">
        <v>2250.2651932220801</v>
      </c>
      <c r="Y3627" t="s">
        <v>32</v>
      </c>
    </row>
    <row r="3628" spans="1:25" x14ac:dyDescent="0.35">
      <c r="A3628" t="s">
        <v>25</v>
      </c>
      <c r="B3628" s="1">
        <v>40013</v>
      </c>
      <c r="C3628">
        <v>7</v>
      </c>
      <c r="D3628">
        <v>51</v>
      </c>
      <c r="E3628">
        <v>191</v>
      </c>
      <c r="F3628">
        <v>21.4</v>
      </c>
      <c r="G3628">
        <v>0</v>
      </c>
      <c r="H3628">
        <v>80.222985257769494</v>
      </c>
      <c r="I3628">
        <v>1.3776009</v>
      </c>
      <c r="J3628">
        <v>126.550695332773</v>
      </c>
      <c r="K3628">
        <v>3.41896041590446</v>
      </c>
      <c r="L3628">
        <v>2.6822071211796401</v>
      </c>
      <c r="M3628">
        <v>1.584086185111</v>
      </c>
      <c r="N3628">
        <v>6.1401275301411401E-2</v>
      </c>
      <c r="O3628">
        <v>0.46102187808422002</v>
      </c>
      <c r="P3628">
        <v>3.7357172822588599E-3</v>
      </c>
      <c r="Q3628" t="s">
        <v>26</v>
      </c>
      <c r="R3628" t="s">
        <v>27</v>
      </c>
      <c r="S3628">
        <v>10</v>
      </c>
      <c r="T3628">
        <v>17.6784484575855</v>
      </c>
      <c r="U3628">
        <v>30.937284800774702</v>
      </c>
      <c r="V3628" t="s">
        <v>28</v>
      </c>
      <c r="W3628">
        <v>766.678571484906</v>
      </c>
      <c r="X3628">
        <v>7666.7857148490602</v>
      </c>
      <c r="Y3628" t="s">
        <v>30</v>
      </c>
    </row>
    <row r="3629" spans="1:25" x14ac:dyDescent="0.35">
      <c r="A3629" t="s">
        <v>25</v>
      </c>
      <c r="B3629" s="1">
        <v>40014</v>
      </c>
      <c r="C3629">
        <v>9.6</v>
      </c>
      <c r="D3629">
        <v>65</v>
      </c>
      <c r="E3629">
        <v>240</v>
      </c>
      <c r="F3629">
        <v>2.8</v>
      </c>
      <c r="G3629">
        <v>0</v>
      </c>
      <c r="H3629">
        <v>81.576494047270103</v>
      </c>
      <c r="I3629">
        <v>1.8386478500000001</v>
      </c>
      <c r="J3629">
        <v>127.98269533277301</v>
      </c>
      <c r="K3629">
        <v>1.5587928136984901</v>
      </c>
      <c r="L3629">
        <v>3.54980122933592</v>
      </c>
      <c r="M3629">
        <v>0.58370150551050604</v>
      </c>
      <c r="N3629">
        <v>1.0488820274715699E-2</v>
      </c>
      <c r="O3629">
        <v>0.149851738300364</v>
      </c>
      <c r="P3629">
        <v>2.3947026677450202E-3</v>
      </c>
      <c r="Q3629" t="s">
        <v>26</v>
      </c>
      <c r="R3629" t="s">
        <v>27</v>
      </c>
      <c r="S3629">
        <v>10</v>
      </c>
      <c r="T3629">
        <v>4.9118993751939701</v>
      </c>
      <c r="U3629">
        <v>8.5958239065894393</v>
      </c>
      <c r="V3629" t="s">
        <v>26</v>
      </c>
      <c r="W3629">
        <v>269.79504414008699</v>
      </c>
      <c r="X3629">
        <v>2697.9504414008702</v>
      </c>
      <c r="Y3629" t="s">
        <v>32</v>
      </c>
    </row>
    <row r="3630" spans="1:25" x14ac:dyDescent="0.35">
      <c r="A3630" t="s">
        <v>25</v>
      </c>
      <c r="B3630" s="1">
        <v>40015</v>
      </c>
      <c r="C3630">
        <v>13.4</v>
      </c>
      <c r="D3630">
        <v>44</v>
      </c>
      <c r="E3630">
        <v>18</v>
      </c>
      <c r="F3630">
        <v>32.700000000000003</v>
      </c>
      <c r="G3630">
        <v>0</v>
      </c>
      <c r="H3630">
        <v>86.077652601713496</v>
      </c>
      <c r="I3630">
        <v>2.8383010500000001</v>
      </c>
      <c r="J3630">
        <v>130.09869533277299</v>
      </c>
      <c r="K3630">
        <v>12.7061529941092</v>
      </c>
      <c r="L3630">
        <v>5.3830059315562702</v>
      </c>
      <c r="M3630">
        <v>9.5869489339518594</v>
      </c>
      <c r="N3630">
        <v>1.48642580724258</v>
      </c>
      <c r="O3630">
        <v>70.472833173116896</v>
      </c>
      <c r="P3630">
        <v>3.0584447952168698</v>
      </c>
      <c r="Q3630" t="s">
        <v>26</v>
      </c>
      <c r="R3630" t="s">
        <v>27</v>
      </c>
      <c r="S3630">
        <v>10</v>
      </c>
      <c r="T3630">
        <v>126.557743927339</v>
      </c>
      <c r="U3630">
        <v>221.47605187284401</v>
      </c>
      <c r="V3630" t="s">
        <v>28</v>
      </c>
      <c r="W3630">
        <v>3001.7010246105001</v>
      </c>
      <c r="X3630">
        <v>30017.010246105001</v>
      </c>
      <c r="Y3630" t="s">
        <v>29</v>
      </c>
    </row>
    <row r="3631" spans="1:25" x14ac:dyDescent="0.35">
      <c r="A3631" t="s">
        <v>25</v>
      </c>
      <c r="B3631" s="1">
        <v>40016</v>
      </c>
      <c r="C3631">
        <v>13.9</v>
      </c>
      <c r="D3631">
        <v>36</v>
      </c>
      <c r="E3631">
        <v>298</v>
      </c>
      <c r="F3631">
        <v>27</v>
      </c>
      <c r="G3631">
        <v>0</v>
      </c>
      <c r="H3631">
        <v>88.293721315075899</v>
      </c>
      <c r="I3631">
        <v>4.0201570499999999</v>
      </c>
      <c r="J3631">
        <v>132.30469533277301</v>
      </c>
      <c r="K3631">
        <v>13.0720394206115</v>
      </c>
      <c r="L3631">
        <v>7.4726609539649704</v>
      </c>
      <c r="M3631">
        <v>11.1584889796653</v>
      </c>
      <c r="N3631">
        <v>1.9446007203452</v>
      </c>
      <c r="O3631">
        <v>132.092724455595</v>
      </c>
      <c r="P3631">
        <v>12.449015761738901</v>
      </c>
      <c r="Q3631" t="s">
        <v>28</v>
      </c>
      <c r="R3631" t="s">
        <v>27</v>
      </c>
      <c r="S3631">
        <v>10</v>
      </c>
      <c r="T3631">
        <v>131.48474395716499</v>
      </c>
      <c r="U3631">
        <v>230.09830192503901</v>
      </c>
      <c r="V3631" t="s">
        <v>28</v>
      </c>
      <c r="W3631">
        <v>3065.03601863413</v>
      </c>
      <c r="X3631">
        <v>30650.360186341299</v>
      </c>
      <c r="Y3631" t="s">
        <v>29</v>
      </c>
    </row>
    <row r="3632" spans="1:25" x14ac:dyDescent="0.35">
      <c r="A3632" t="s">
        <v>25</v>
      </c>
      <c r="B3632" s="1">
        <v>40017</v>
      </c>
      <c r="C3632">
        <v>13.7</v>
      </c>
      <c r="D3632">
        <v>49</v>
      </c>
      <c r="E3632">
        <v>10</v>
      </c>
      <c r="F3632">
        <v>38.5</v>
      </c>
      <c r="G3632">
        <v>0</v>
      </c>
      <c r="H3632">
        <v>88.069164731239098</v>
      </c>
      <c r="I3632">
        <v>4.9493913300000001</v>
      </c>
      <c r="J3632">
        <v>134.474695332773</v>
      </c>
      <c r="K3632">
        <v>22.595429099492399</v>
      </c>
      <c r="L3632">
        <v>9.0647077809154393</v>
      </c>
      <c r="M3632">
        <v>18.388189541434201</v>
      </c>
      <c r="N3632">
        <v>4.7076360939008497</v>
      </c>
      <c r="O3632">
        <v>367.64934877258298</v>
      </c>
      <c r="P3632">
        <v>54.349593172869398</v>
      </c>
      <c r="Q3632" t="s">
        <v>28</v>
      </c>
      <c r="R3632" t="s">
        <v>27</v>
      </c>
      <c r="S3632">
        <v>10</v>
      </c>
      <c r="T3632">
        <v>258.57959916738997</v>
      </c>
      <c r="U3632">
        <v>452.51429854293201</v>
      </c>
      <c r="V3632" t="s">
        <v>28</v>
      </c>
      <c r="W3632">
        <v>4170.0143005749896</v>
      </c>
      <c r="X3632">
        <v>41700.143005749902</v>
      </c>
      <c r="Y3632" t="s">
        <v>29</v>
      </c>
    </row>
    <row r="3633" spans="1:25" x14ac:dyDescent="0.35">
      <c r="A3633" t="s">
        <v>25</v>
      </c>
      <c r="B3633" s="1">
        <v>40018</v>
      </c>
      <c r="C3633">
        <v>4.3</v>
      </c>
      <c r="D3633">
        <v>79</v>
      </c>
      <c r="E3633">
        <v>186</v>
      </c>
      <c r="F3633">
        <v>47.8</v>
      </c>
      <c r="G3633">
        <v>1.4</v>
      </c>
      <c r="H3633">
        <v>74.446928781565404</v>
      </c>
      <c r="I3633">
        <v>5.0889980699999997</v>
      </c>
      <c r="J3633">
        <v>134.952695332773</v>
      </c>
      <c r="K3633">
        <v>7.15520752378713</v>
      </c>
      <c r="L3633">
        <v>9.3011426459427007</v>
      </c>
      <c r="M3633">
        <v>7.3295613580599204</v>
      </c>
      <c r="N3633">
        <v>0.92418079021977695</v>
      </c>
      <c r="O3633">
        <v>53.758620956903499</v>
      </c>
      <c r="P3633">
        <v>8.4350817938531009</v>
      </c>
      <c r="Q3633" t="s">
        <v>26</v>
      </c>
      <c r="R3633" t="s">
        <v>27</v>
      </c>
      <c r="S3633">
        <v>10</v>
      </c>
      <c r="T3633">
        <v>55.705309483638999</v>
      </c>
      <c r="U3633">
        <v>97.484291596368195</v>
      </c>
      <c r="V3633" t="s">
        <v>28</v>
      </c>
      <c r="W3633">
        <v>1797.53027786291</v>
      </c>
      <c r="X3633">
        <v>17975.302778629099</v>
      </c>
      <c r="Y3633" t="s">
        <v>29</v>
      </c>
    </row>
    <row r="3634" spans="1:25" x14ac:dyDescent="0.35">
      <c r="A3634" t="s">
        <v>25</v>
      </c>
      <c r="B3634" s="1">
        <v>40019</v>
      </c>
      <c r="C3634">
        <v>9.9</v>
      </c>
      <c r="D3634">
        <v>59</v>
      </c>
      <c r="E3634">
        <v>151</v>
      </c>
      <c r="F3634">
        <v>3.2</v>
      </c>
      <c r="G3634">
        <v>0.2</v>
      </c>
      <c r="H3634">
        <v>79.270991093815198</v>
      </c>
      <c r="I3634">
        <v>5.6442241700000002</v>
      </c>
      <c r="J3634">
        <v>136.43869533277299</v>
      </c>
      <c r="K3634">
        <v>1.2405665022197301</v>
      </c>
      <c r="L3634">
        <v>10.2304136681957</v>
      </c>
      <c r="M3634">
        <v>0.75767640859724705</v>
      </c>
      <c r="N3634">
        <v>1.6643902696607999E-2</v>
      </c>
      <c r="O3634">
        <v>0.610662352726135</v>
      </c>
      <c r="P3634">
        <v>0.11932506707071799</v>
      </c>
      <c r="Q3634" t="s">
        <v>26</v>
      </c>
      <c r="R3634" t="s">
        <v>27</v>
      </c>
      <c r="S3634">
        <v>10</v>
      </c>
      <c r="T3634">
        <v>3.3631115563932701</v>
      </c>
      <c r="U3634">
        <v>5.88544522368821</v>
      </c>
      <c r="V3634" t="s">
        <v>26</v>
      </c>
      <c r="W3634">
        <v>196.06723481039501</v>
      </c>
      <c r="X3634">
        <v>1960.6723481039501</v>
      </c>
      <c r="Y3634" t="s">
        <v>31</v>
      </c>
    </row>
    <row r="3635" spans="1:25" x14ac:dyDescent="0.35">
      <c r="A3635" t="s">
        <v>25</v>
      </c>
      <c r="B3635" s="1">
        <v>40020</v>
      </c>
      <c r="C3635">
        <v>8.4</v>
      </c>
      <c r="D3635">
        <v>68</v>
      </c>
      <c r="E3635">
        <v>181</v>
      </c>
      <c r="F3635">
        <v>5.4</v>
      </c>
      <c r="G3635">
        <v>0</v>
      </c>
      <c r="H3635">
        <v>80.765441860922905</v>
      </c>
      <c r="I3635">
        <v>6.0184785700000001</v>
      </c>
      <c r="J3635">
        <v>137.654695332773</v>
      </c>
      <c r="K3635">
        <v>1.6193437714516801</v>
      </c>
      <c r="L3635">
        <v>10.8509102256504</v>
      </c>
      <c r="M3635">
        <v>1.14011334682691</v>
      </c>
      <c r="N3635">
        <v>3.4305749872030299E-2</v>
      </c>
      <c r="O3635">
        <v>1.3825431811817399</v>
      </c>
      <c r="P3635">
        <v>0.30915880373601201</v>
      </c>
      <c r="Q3635" t="s">
        <v>26</v>
      </c>
      <c r="R3635" t="s">
        <v>27</v>
      </c>
      <c r="S3635">
        <v>10</v>
      </c>
      <c r="T3635">
        <v>5.2313105368351396</v>
      </c>
      <c r="U3635">
        <v>9.1547934394614998</v>
      </c>
      <c r="V3635" t="s">
        <v>26</v>
      </c>
      <c r="W3635">
        <v>284.40675013233999</v>
      </c>
      <c r="X3635">
        <v>2844.0675013233999</v>
      </c>
      <c r="Y3635" t="s">
        <v>32</v>
      </c>
    </row>
    <row r="3636" spans="1:25" x14ac:dyDescent="0.35">
      <c r="A3636" t="s">
        <v>25</v>
      </c>
      <c r="B3636" s="1">
        <v>40021</v>
      </c>
      <c r="C3636">
        <v>8.4</v>
      </c>
      <c r="D3636">
        <v>71</v>
      </c>
      <c r="E3636">
        <v>26</v>
      </c>
      <c r="F3636">
        <v>13.5</v>
      </c>
      <c r="G3636">
        <v>0</v>
      </c>
      <c r="H3636">
        <v>81.3651239014617</v>
      </c>
      <c r="I3636">
        <v>6.3576466199999997</v>
      </c>
      <c r="J3636">
        <v>138.87069533277301</v>
      </c>
      <c r="K3636">
        <v>2.6073753469718</v>
      </c>
      <c r="L3636">
        <v>11.4094514904099</v>
      </c>
      <c r="M3636">
        <v>2.8441117287165798</v>
      </c>
      <c r="N3636">
        <v>0.173003337094667</v>
      </c>
      <c r="O3636">
        <v>5.4086821283678796</v>
      </c>
      <c r="P3636">
        <v>1.35611637227363</v>
      </c>
      <c r="Q3636" t="s">
        <v>26</v>
      </c>
      <c r="R3636" t="s">
        <v>27</v>
      </c>
      <c r="S3636">
        <v>10</v>
      </c>
      <c r="T3636">
        <v>11.4201519789169</v>
      </c>
      <c r="U3636">
        <v>19.985265963104599</v>
      </c>
      <c r="V3636" t="s">
        <v>28</v>
      </c>
      <c r="W3636">
        <v>540.987281866128</v>
      </c>
      <c r="X3636">
        <v>5409.8728186612798</v>
      </c>
      <c r="Y3636" t="s">
        <v>30</v>
      </c>
    </row>
    <row r="3637" spans="1:25" x14ac:dyDescent="0.35">
      <c r="A3637" t="s">
        <v>25</v>
      </c>
      <c r="B3637" s="1">
        <v>40022</v>
      </c>
      <c r="C3637">
        <v>9.4</v>
      </c>
      <c r="D3637">
        <v>59</v>
      </c>
      <c r="E3637">
        <v>35</v>
      </c>
      <c r="F3637">
        <v>31.1</v>
      </c>
      <c r="G3637">
        <v>0</v>
      </c>
      <c r="H3637">
        <v>83.279305771282296</v>
      </c>
      <c r="I3637">
        <v>6.8876351700000003</v>
      </c>
      <c r="J3637">
        <v>140.266695332773</v>
      </c>
      <c r="K3637">
        <v>8.0138745325753398</v>
      </c>
      <c r="L3637">
        <v>12.269117935202599</v>
      </c>
      <c r="M3637">
        <v>9.2546066966621492</v>
      </c>
      <c r="N3637">
        <v>1.3964407230686799</v>
      </c>
      <c r="O3637">
        <v>92.019519534718995</v>
      </c>
      <c r="P3637">
        <v>27.203867100978599</v>
      </c>
      <c r="Q3637" t="s">
        <v>28</v>
      </c>
      <c r="R3637" t="s">
        <v>27</v>
      </c>
      <c r="S3637">
        <v>10</v>
      </c>
      <c r="T3637">
        <v>65.912407140348293</v>
      </c>
      <c r="U3637">
        <v>115.34671249561001</v>
      </c>
      <c r="V3637" t="s">
        <v>28</v>
      </c>
      <c r="W3637">
        <v>2013.9098819231599</v>
      </c>
      <c r="X3637">
        <v>20139.0988192316</v>
      </c>
      <c r="Y3637" t="s">
        <v>29</v>
      </c>
    </row>
    <row r="3638" spans="1:25" x14ac:dyDescent="0.35">
      <c r="A3638" t="s">
        <v>25</v>
      </c>
      <c r="B3638" s="1">
        <v>40023</v>
      </c>
      <c r="C3638">
        <v>10.8</v>
      </c>
      <c r="D3638">
        <v>63</v>
      </c>
      <c r="E3638">
        <v>39</v>
      </c>
      <c r="F3638">
        <v>21.2</v>
      </c>
      <c r="G3638">
        <v>0</v>
      </c>
      <c r="H3638">
        <v>83.5399862833725</v>
      </c>
      <c r="I3638">
        <v>7.4296885000000001</v>
      </c>
      <c r="J3638">
        <v>141.91469533277299</v>
      </c>
      <c r="K3638">
        <v>5.0343228237125404</v>
      </c>
      <c r="L3638">
        <v>13.139623624427699</v>
      </c>
      <c r="M3638">
        <v>6.3230007032993898</v>
      </c>
      <c r="N3638">
        <v>0.71154606514829</v>
      </c>
      <c r="O3638">
        <v>33.587447626126099</v>
      </c>
      <c r="P3638">
        <v>11.587547654861</v>
      </c>
      <c r="Q3638" t="s">
        <v>28</v>
      </c>
      <c r="R3638" t="s">
        <v>27</v>
      </c>
      <c r="S3638">
        <v>10</v>
      </c>
      <c r="T3638">
        <v>32.5662317819028</v>
      </c>
      <c r="U3638">
        <v>56.990905618329897</v>
      </c>
      <c r="V3638" t="s">
        <v>28</v>
      </c>
      <c r="W3638">
        <v>1223.94854762608</v>
      </c>
      <c r="X3638">
        <v>12239.485476260799</v>
      </c>
      <c r="Y3638" t="s">
        <v>29</v>
      </c>
    </row>
    <row r="3639" spans="1:25" x14ac:dyDescent="0.35">
      <c r="A3639" t="s">
        <v>25</v>
      </c>
      <c r="B3639" s="1">
        <v>40024</v>
      </c>
      <c r="C3639">
        <v>13.3</v>
      </c>
      <c r="D3639">
        <v>41</v>
      </c>
      <c r="E3639">
        <v>339</v>
      </c>
      <c r="F3639">
        <v>15.6</v>
      </c>
      <c r="G3639">
        <v>0</v>
      </c>
      <c r="H3639">
        <v>86.664785666104194</v>
      </c>
      <c r="I3639">
        <v>8.4756310599999996</v>
      </c>
      <c r="J3639">
        <v>144.01269533277301</v>
      </c>
      <c r="K3639">
        <v>5.8319508616810101</v>
      </c>
      <c r="L3639">
        <v>14.777062637506299</v>
      </c>
      <c r="M3639">
        <v>7.7088634614698703</v>
      </c>
      <c r="N3639">
        <v>1.01051282517334</v>
      </c>
      <c r="O3639">
        <v>52.491838960415897</v>
      </c>
      <c r="P3639">
        <v>23.5350671449876</v>
      </c>
      <c r="Q3639" t="s">
        <v>28</v>
      </c>
      <c r="R3639" t="s">
        <v>27</v>
      </c>
      <c r="S3639">
        <v>10</v>
      </c>
      <c r="T3639">
        <v>40.866939824043797</v>
      </c>
      <c r="U3639">
        <v>71.517144692076698</v>
      </c>
      <c r="V3639" t="s">
        <v>28</v>
      </c>
      <c r="W3639">
        <v>1445.21671388188</v>
      </c>
      <c r="X3639">
        <v>14452.167138818801</v>
      </c>
      <c r="Y3639" t="s">
        <v>29</v>
      </c>
    </row>
    <row r="3640" spans="1:25" x14ac:dyDescent="0.35">
      <c r="A3640" t="s">
        <v>25</v>
      </c>
      <c r="B3640" s="1">
        <v>40025</v>
      </c>
      <c r="C3640">
        <v>16.7</v>
      </c>
      <c r="D3640">
        <v>33</v>
      </c>
      <c r="E3640">
        <v>332</v>
      </c>
      <c r="F3640">
        <v>28.8</v>
      </c>
      <c r="G3640">
        <v>0</v>
      </c>
      <c r="H3640">
        <v>89.384282800702195</v>
      </c>
      <c r="I3640">
        <v>9.9438409199999995</v>
      </c>
      <c r="J3640">
        <v>146.72269533277299</v>
      </c>
      <c r="K3640">
        <v>16.739610861277502</v>
      </c>
      <c r="L3640">
        <v>17.0062665190007</v>
      </c>
      <c r="M3640">
        <v>19.2002127294218</v>
      </c>
      <c r="N3640">
        <v>5.0818354180116101</v>
      </c>
      <c r="O3640">
        <v>449.32284010697902</v>
      </c>
      <c r="P3640">
        <v>274.36705064372097</v>
      </c>
      <c r="Q3640" t="s">
        <v>28</v>
      </c>
      <c r="R3640" t="s">
        <v>27</v>
      </c>
      <c r="S3640">
        <v>10</v>
      </c>
      <c r="T3640">
        <v>181.20667660561</v>
      </c>
      <c r="U3640">
        <v>317.11168405981698</v>
      </c>
      <c r="V3640" t="s">
        <v>28</v>
      </c>
      <c r="W3640">
        <v>3603.27866299076</v>
      </c>
      <c r="X3640">
        <v>36032.786629907598</v>
      </c>
      <c r="Y3640" t="s">
        <v>29</v>
      </c>
    </row>
    <row r="3641" spans="1:25" x14ac:dyDescent="0.35">
      <c r="A3641" t="s">
        <v>25</v>
      </c>
      <c r="B3641" s="1">
        <v>40026</v>
      </c>
      <c r="C3641">
        <v>13.5</v>
      </c>
      <c r="D3641">
        <v>46</v>
      </c>
      <c r="E3641">
        <v>293</v>
      </c>
      <c r="F3641">
        <v>3.6</v>
      </c>
      <c r="G3641">
        <v>0</v>
      </c>
      <c r="H3641">
        <v>88.857155168477107</v>
      </c>
      <c r="I3641">
        <v>11.048830823999999</v>
      </c>
      <c r="J3641">
        <v>148.856695332773</v>
      </c>
      <c r="K3641">
        <v>4.3590248296859402</v>
      </c>
      <c r="L3641">
        <v>18.638983277729</v>
      </c>
      <c r="M3641">
        <v>6.7266435018665902</v>
      </c>
      <c r="N3641">
        <v>0.79391149943901396</v>
      </c>
      <c r="O3641">
        <v>30.221827890562899</v>
      </c>
      <c r="P3641">
        <v>22.506565021446399</v>
      </c>
      <c r="Q3641" t="s">
        <v>28</v>
      </c>
      <c r="R3641" t="s">
        <v>27</v>
      </c>
      <c r="S3641">
        <v>10</v>
      </c>
      <c r="T3641">
        <v>25.996547873940202</v>
      </c>
      <c r="U3641">
        <v>45.493958779395399</v>
      </c>
      <c r="V3641" t="s">
        <v>28</v>
      </c>
      <c r="W3641">
        <v>1033.2751565276101</v>
      </c>
      <c r="X3641">
        <v>10332.751565276099</v>
      </c>
      <c r="Y3641" t="s">
        <v>29</v>
      </c>
    </row>
    <row r="3642" spans="1:25" x14ac:dyDescent="0.35">
      <c r="A3642" t="s">
        <v>25</v>
      </c>
      <c r="B3642" s="1">
        <v>40027</v>
      </c>
      <c r="C3642">
        <v>12.7</v>
      </c>
      <c r="D3642">
        <v>45</v>
      </c>
      <c r="E3642">
        <v>28</v>
      </c>
      <c r="F3642">
        <v>44.2</v>
      </c>
      <c r="G3642">
        <v>0</v>
      </c>
      <c r="H3642">
        <v>88.600580604011498</v>
      </c>
      <c r="I3642">
        <v>12.112614863999999</v>
      </c>
      <c r="J3642">
        <v>150.84669533277301</v>
      </c>
      <c r="K3642">
        <v>30.876125534477602</v>
      </c>
      <c r="L3642">
        <v>20.1751863740616</v>
      </c>
      <c r="M3642">
        <v>31.712396563740601</v>
      </c>
      <c r="N3642">
        <v>12.352200906412</v>
      </c>
      <c r="O3642">
        <v>950.86652719245706</v>
      </c>
      <c r="P3642">
        <v>838.83239180838495</v>
      </c>
      <c r="Q3642" t="s">
        <v>31</v>
      </c>
      <c r="R3642" t="s">
        <v>27</v>
      </c>
      <c r="S3642">
        <v>10</v>
      </c>
      <c r="T3642">
        <v>356.92016376713099</v>
      </c>
      <c r="U3642">
        <v>624.61028659247904</v>
      </c>
      <c r="V3642" t="s">
        <v>31</v>
      </c>
      <c r="W3642">
        <v>4587.26081449514</v>
      </c>
      <c r="X3642">
        <v>45872.608144951402</v>
      </c>
      <c r="Y3642" t="s">
        <v>29</v>
      </c>
    </row>
    <row r="3643" spans="1:25" x14ac:dyDescent="0.35">
      <c r="A3643" t="s">
        <v>25</v>
      </c>
      <c r="B3643" s="1">
        <v>40028</v>
      </c>
      <c r="C3643">
        <v>11.5</v>
      </c>
      <c r="D3643">
        <v>50</v>
      </c>
      <c r="E3643">
        <v>143</v>
      </c>
      <c r="F3643">
        <v>11.8</v>
      </c>
      <c r="G3643">
        <v>0</v>
      </c>
      <c r="H3643">
        <v>87.858337142017007</v>
      </c>
      <c r="I3643">
        <v>12.995597664</v>
      </c>
      <c r="J3643">
        <v>152.62069533277301</v>
      </c>
      <c r="K3643">
        <v>5.7094168938418397</v>
      </c>
      <c r="L3643">
        <v>21.429425517156101</v>
      </c>
      <c r="M3643">
        <v>9.2421483196476206</v>
      </c>
      <c r="N3643">
        <v>1.39311509171105</v>
      </c>
      <c r="O3643">
        <v>63.112344603507502</v>
      </c>
      <c r="P3643">
        <v>63.253351677726997</v>
      </c>
      <c r="Q3643" t="s">
        <v>28</v>
      </c>
      <c r="R3643" t="s">
        <v>27</v>
      </c>
      <c r="S3643">
        <v>10</v>
      </c>
      <c r="T3643">
        <v>39.557101491837699</v>
      </c>
      <c r="U3643">
        <v>69.224927610715895</v>
      </c>
      <c r="V3643" t="s">
        <v>28</v>
      </c>
      <c r="W3643">
        <v>1411.59223706941</v>
      </c>
      <c r="X3643">
        <v>14115.922370694099</v>
      </c>
      <c r="Y3643" t="s">
        <v>29</v>
      </c>
    </row>
    <row r="3644" spans="1:25" x14ac:dyDescent="0.35">
      <c r="A3644" t="s">
        <v>25</v>
      </c>
      <c r="B3644" s="1">
        <v>40029</v>
      </c>
      <c r="C3644">
        <v>12.9</v>
      </c>
      <c r="D3644">
        <v>52</v>
      </c>
      <c r="E3644">
        <v>337</v>
      </c>
      <c r="F3644">
        <v>29.4</v>
      </c>
      <c r="G3644">
        <v>0</v>
      </c>
      <c r="H3644">
        <v>87.486459091879397</v>
      </c>
      <c r="I3644">
        <v>13.937445984</v>
      </c>
      <c r="J3644">
        <v>154.64669533277299</v>
      </c>
      <c r="K3644">
        <v>13.1413321164755</v>
      </c>
      <c r="L3644">
        <v>22.749236723233501</v>
      </c>
      <c r="M3644">
        <v>18.385326462254799</v>
      </c>
      <c r="N3644">
        <v>4.70633878170048</v>
      </c>
      <c r="O3644">
        <v>363.253538744389</v>
      </c>
      <c r="P3644">
        <v>412.610610385207</v>
      </c>
      <c r="Q3644" t="s">
        <v>28</v>
      </c>
      <c r="R3644" t="s">
        <v>27</v>
      </c>
      <c r="S3644">
        <v>10</v>
      </c>
      <c r="T3644">
        <v>132.41938532644599</v>
      </c>
      <c r="U3644">
        <v>231.73392432128</v>
      </c>
      <c r="V3644" t="s">
        <v>28</v>
      </c>
      <c r="W3644">
        <v>3076.82012408942</v>
      </c>
      <c r="X3644">
        <v>30768.201240894199</v>
      </c>
      <c r="Y3644" t="s">
        <v>29</v>
      </c>
    </row>
    <row r="3645" spans="1:25" x14ac:dyDescent="0.35">
      <c r="A3645" t="s">
        <v>25</v>
      </c>
      <c r="B3645" s="1">
        <v>40030</v>
      </c>
      <c r="C3645">
        <v>13.9</v>
      </c>
      <c r="D3645">
        <v>38</v>
      </c>
      <c r="E3645">
        <v>331</v>
      </c>
      <c r="F3645">
        <v>16</v>
      </c>
      <c r="G3645">
        <v>0</v>
      </c>
      <c r="H3645">
        <v>88.243678055477204</v>
      </c>
      <c r="I3645">
        <v>15.240896784</v>
      </c>
      <c r="J3645">
        <v>156.85269533277301</v>
      </c>
      <c r="K3645">
        <v>7.4558930793330296</v>
      </c>
      <c r="L3645">
        <v>24.5243928987441</v>
      </c>
      <c r="M3645">
        <v>12.3701454910842</v>
      </c>
      <c r="N3645">
        <v>2.3338466339638999</v>
      </c>
      <c r="O3645">
        <v>123.96715368095801</v>
      </c>
      <c r="P3645">
        <v>164.495337969003</v>
      </c>
      <c r="Q3645" t="s">
        <v>28</v>
      </c>
      <c r="R3645" t="s">
        <v>27</v>
      </c>
      <c r="S3645">
        <v>10</v>
      </c>
      <c r="T3645">
        <v>59.233674974523403</v>
      </c>
      <c r="U3645">
        <v>103.658931205416</v>
      </c>
      <c r="V3645" t="s">
        <v>28</v>
      </c>
      <c r="W3645">
        <v>1874.47839679759</v>
      </c>
      <c r="X3645">
        <v>18744.783967975902</v>
      </c>
      <c r="Y3645" t="s">
        <v>29</v>
      </c>
    </row>
    <row r="3646" spans="1:25" x14ac:dyDescent="0.35">
      <c r="A3646" t="s">
        <v>25</v>
      </c>
      <c r="B3646" s="1">
        <v>40031</v>
      </c>
      <c r="C3646">
        <v>9.9</v>
      </c>
      <c r="D3646">
        <v>44</v>
      </c>
      <c r="E3646">
        <v>31</v>
      </c>
      <c r="F3646">
        <v>31.2</v>
      </c>
      <c r="G3646">
        <v>0</v>
      </c>
      <c r="H3646">
        <v>88.241971545576703</v>
      </c>
      <c r="I3646">
        <v>16.104257744000002</v>
      </c>
      <c r="J3646">
        <v>158.338695332773</v>
      </c>
      <c r="K3646">
        <v>16.033621883453801</v>
      </c>
      <c r="L3646">
        <v>25.6791101564821</v>
      </c>
      <c r="M3646">
        <v>22.471378142018398</v>
      </c>
      <c r="N3646">
        <v>6.7135694690586902</v>
      </c>
      <c r="O3646">
        <v>526.77221039483402</v>
      </c>
      <c r="P3646">
        <v>767.953986056899</v>
      </c>
      <c r="Q3646" t="s">
        <v>31</v>
      </c>
      <c r="R3646" t="s">
        <v>27</v>
      </c>
      <c r="S3646">
        <v>10</v>
      </c>
      <c r="T3646">
        <v>171.63871730594201</v>
      </c>
      <c r="U3646">
        <v>300.367755285398</v>
      </c>
      <c r="V3646" t="s">
        <v>28</v>
      </c>
      <c r="W3646">
        <v>3512.4230565869598</v>
      </c>
      <c r="X3646">
        <v>35124.230565869599</v>
      </c>
      <c r="Y3646" t="s">
        <v>29</v>
      </c>
    </row>
    <row r="3647" spans="1:25" x14ac:dyDescent="0.35">
      <c r="A3647" t="s">
        <v>25</v>
      </c>
      <c r="B3647" s="1">
        <v>40032</v>
      </c>
      <c r="C3647">
        <v>13.1</v>
      </c>
      <c r="D3647">
        <v>60</v>
      </c>
      <c r="E3647">
        <v>7</v>
      </c>
      <c r="F3647">
        <v>4.3</v>
      </c>
      <c r="G3647">
        <v>0</v>
      </c>
      <c r="H3647">
        <v>86.833528085464806</v>
      </c>
      <c r="I3647">
        <v>16.900343824</v>
      </c>
      <c r="J3647">
        <v>160.40069533277301</v>
      </c>
      <c r="K3647">
        <v>3.3800793368001498</v>
      </c>
      <c r="L3647">
        <v>26.753576128906499</v>
      </c>
      <c r="M3647">
        <v>6.5891618255939104</v>
      </c>
      <c r="N3647">
        <v>0.76541736607402899</v>
      </c>
      <c r="O3647">
        <v>18.8874541616028</v>
      </c>
      <c r="P3647">
        <v>29.920768219134001</v>
      </c>
      <c r="Q3647" t="s">
        <v>28</v>
      </c>
      <c r="R3647" t="s">
        <v>27</v>
      </c>
      <c r="S3647">
        <v>10</v>
      </c>
      <c r="T3647">
        <v>17.357706363507798</v>
      </c>
      <c r="U3647">
        <v>30.3759861361386</v>
      </c>
      <c r="V3647" t="s">
        <v>28</v>
      </c>
      <c r="W3647">
        <v>755.71384401196201</v>
      </c>
      <c r="X3647">
        <v>7557.1384401196201</v>
      </c>
      <c r="Y3647" t="s">
        <v>30</v>
      </c>
    </row>
    <row r="3648" spans="1:25" x14ac:dyDescent="0.35">
      <c r="A3648" t="s">
        <v>25</v>
      </c>
      <c r="B3648" s="1">
        <v>40033</v>
      </c>
      <c r="C3648">
        <v>12.5</v>
      </c>
      <c r="D3648">
        <v>52</v>
      </c>
      <c r="E3648">
        <v>49</v>
      </c>
      <c r="F3648">
        <v>27</v>
      </c>
      <c r="G3648">
        <v>0</v>
      </c>
      <c r="H3648">
        <v>86.833526661625299</v>
      </c>
      <c r="I3648">
        <v>17.815282192000002</v>
      </c>
      <c r="J3648">
        <v>162.35469533277299</v>
      </c>
      <c r="K3648">
        <v>10.6095228439768</v>
      </c>
      <c r="L3648">
        <v>27.960308944259001</v>
      </c>
      <c r="M3648">
        <v>17.342855300784301</v>
      </c>
      <c r="N3648">
        <v>4.2443615061866904</v>
      </c>
      <c r="O3648">
        <v>270.67057536449198</v>
      </c>
      <c r="P3648">
        <v>468.52267961730399</v>
      </c>
      <c r="Q3648" t="s">
        <v>28</v>
      </c>
      <c r="R3648" t="s">
        <v>27</v>
      </c>
      <c r="S3648">
        <v>10</v>
      </c>
      <c r="T3648">
        <v>98.718765245793094</v>
      </c>
      <c r="U3648">
        <v>172.75783918013801</v>
      </c>
      <c r="V3648" t="s">
        <v>28</v>
      </c>
      <c r="W3648">
        <v>2601.3941740893201</v>
      </c>
      <c r="X3648">
        <v>26013.941740893199</v>
      </c>
      <c r="Y3648" t="s">
        <v>29</v>
      </c>
    </row>
    <row r="3649" spans="1:25" x14ac:dyDescent="0.35">
      <c r="A3649" t="s">
        <v>25</v>
      </c>
      <c r="B3649" s="1">
        <v>40034</v>
      </c>
      <c r="C3649">
        <v>12.9</v>
      </c>
      <c r="D3649">
        <v>32</v>
      </c>
      <c r="E3649">
        <v>32</v>
      </c>
      <c r="F3649">
        <v>18.5</v>
      </c>
      <c r="G3649">
        <v>0</v>
      </c>
      <c r="H3649">
        <v>88.849194016270999</v>
      </c>
      <c r="I3649">
        <v>19.149567311999999</v>
      </c>
      <c r="J3649">
        <v>164.380695332773</v>
      </c>
      <c r="K3649">
        <v>9.2249884304854497</v>
      </c>
      <c r="L3649">
        <v>29.6607846254973</v>
      </c>
      <c r="M3649">
        <v>16.085808695619701</v>
      </c>
      <c r="N3649">
        <v>3.7151199129740902</v>
      </c>
      <c r="O3649">
        <v>210.32930953469301</v>
      </c>
      <c r="P3649">
        <v>409.36132111510398</v>
      </c>
      <c r="Q3649" t="s">
        <v>28</v>
      </c>
      <c r="R3649" t="s">
        <v>27</v>
      </c>
      <c r="S3649">
        <v>10</v>
      </c>
      <c r="T3649">
        <v>80.912280310088406</v>
      </c>
      <c r="U3649">
        <v>141.596490542655</v>
      </c>
      <c r="V3649" t="s">
        <v>28</v>
      </c>
      <c r="W3649">
        <v>2300.7755071336401</v>
      </c>
      <c r="X3649">
        <v>23007.7550713364</v>
      </c>
      <c r="Y3649" t="s">
        <v>29</v>
      </c>
    </row>
    <row r="3650" spans="1:25" x14ac:dyDescent="0.35">
      <c r="A3650" t="s">
        <v>25</v>
      </c>
      <c r="B3650" s="1">
        <v>40035</v>
      </c>
      <c r="C3650">
        <v>13.5</v>
      </c>
      <c r="D3650">
        <v>28</v>
      </c>
      <c r="E3650">
        <v>34</v>
      </c>
      <c r="F3650">
        <v>47.5</v>
      </c>
      <c r="G3650">
        <v>0</v>
      </c>
      <c r="H3650">
        <v>90.192734690694905</v>
      </c>
      <c r="I3650">
        <v>20.622887184</v>
      </c>
      <c r="J3650">
        <v>166.51469533277299</v>
      </c>
      <c r="K3650">
        <v>42.124690685398399</v>
      </c>
      <c r="L3650">
        <v>31.494324275639901</v>
      </c>
      <c r="M3650">
        <v>46.9179032335012</v>
      </c>
      <c r="N3650">
        <v>24.708035551124699</v>
      </c>
      <c r="O3650">
        <v>1361.37323406321</v>
      </c>
      <c r="P3650">
        <v>2979.8083183301701</v>
      </c>
      <c r="Q3650" t="s">
        <v>32</v>
      </c>
      <c r="R3650" t="s">
        <v>27</v>
      </c>
      <c r="S3650">
        <v>10</v>
      </c>
      <c r="T3650">
        <v>464.20193823113402</v>
      </c>
      <c r="U3650">
        <v>812.35339190448497</v>
      </c>
      <c r="V3650" t="s">
        <v>31</v>
      </c>
      <c r="W3650">
        <v>4811.1096606481296</v>
      </c>
      <c r="X3650">
        <v>48111.096606481296</v>
      </c>
      <c r="Y3650" t="s">
        <v>29</v>
      </c>
    </row>
    <row r="3651" spans="1:25" x14ac:dyDescent="0.35">
      <c r="A3651" t="s">
        <v>25</v>
      </c>
      <c r="B3651" s="1">
        <v>40036</v>
      </c>
      <c r="C3651">
        <v>16.399999999999999</v>
      </c>
      <c r="D3651">
        <v>40</v>
      </c>
      <c r="E3651">
        <v>330</v>
      </c>
      <c r="F3651">
        <v>24</v>
      </c>
      <c r="G3651">
        <v>0</v>
      </c>
      <c r="H3651">
        <v>90.072105490423596</v>
      </c>
      <c r="I3651">
        <v>22.094525183999998</v>
      </c>
      <c r="J3651">
        <v>169.17069533277299</v>
      </c>
      <c r="K3651">
        <v>14.506092645936899</v>
      </c>
      <c r="L3651">
        <v>33.312205504279902</v>
      </c>
      <c r="M3651">
        <v>23.679137943901601</v>
      </c>
      <c r="N3651">
        <v>7.3654031798206701</v>
      </c>
      <c r="O3651">
        <v>499.12147505142201</v>
      </c>
      <c r="P3651">
        <v>1217.41931749778</v>
      </c>
      <c r="Q3651" t="s">
        <v>31</v>
      </c>
      <c r="R3651" t="s">
        <v>27</v>
      </c>
      <c r="S3651">
        <v>10</v>
      </c>
      <c r="T3651">
        <v>150.89806494056199</v>
      </c>
      <c r="U3651">
        <v>264.07161364598301</v>
      </c>
      <c r="V3651" t="s">
        <v>28</v>
      </c>
      <c r="W3651">
        <v>3295.6771528568001</v>
      </c>
      <c r="X3651">
        <v>32956.771528568002</v>
      </c>
      <c r="Y3651" t="s">
        <v>29</v>
      </c>
    </row>
    <row r="3652" spans="1:25" x14ac:dyDescent="0.35">
      <c r="A3652" t="s">
        <v>25</v>
      </c>
      <c r="B3652" s="1">
        <v>40037</v>
      </c>
      <c r="C3652">
        <v>8.5</v>
      </c>
      <c r="D3652">
        <v>89</v>
      </c>
      <c r="E3652">
        <v>258</v>
      </c>
      <c r="F3652">
        <v>5.6</v>
      </c>
      <c r="G3652">
        <v>0</v>
      </c>
      <c r="H3652">
        <v>82.467917910453195</v>
      </c>
      <c r="I3652">
        <v>22.242529919999999</v>
      </c>
      <c r="J3652">
        <v>170.404695332773</v>
      </c>
      <c r="K3652">
        <v>1.9999203580999401</v>
      </c>
      <c r="L3652">
        <v>33.540236509007997</v>
      </c>
      <c r="M3652">
        <v>4.5599791469980504</v>
      </c>
      <c r="N3652">
        <v>0.39896349547533899</v>
      </c>
      <c r="O3652">
        <v>4.9937675791497602</v>
      </c>
      <c r="P3652">
        <v>12.3404605971648</v>
      </c>
      <c r="Q3652" t="s">
        <v>28</v>
      </c>
      <c r="R3652" t="s">
        <v>27</v>
      </c>
      <c r="S3652">
        <v>10</v>
      </c>
      <c r="T3652">
        <v>7.40611503661765</v>
      </c>
      <c r="U3652">
        <v>12.9607013140809</v>
      </c>
      <c r="V3652" t="s">
        <v>28</v>
      </c>
      <c r="W3652">
        <v>379.68886825253003</v>
      </c>
      <c r="X3652">
        <v>3796.8886825252998</v>
      </c>
      <c r="Y3652" t="s">
        <v>32</v>
      </c>
    </row>
    <row r="3653" spans="1:25" x14ac:dyDescent="0.35">
      <c r="A3653" t="s">
        <v>25</v>
      </c>
      <c r="B3653" s="1">
        <v>40038</v>
      </c>
      <c r="C3653">
        <v>7.2</v>
      </c>
      <c r="D3653">
        <v>93</v>
      </c>
      <c r="E3653">
        <v>170</v>
      </c>
      <c r="F3653">
        <v>14.3</v>
      </c>
      <c r="G3653">
        <v>8.6</v>
      </c>
      <c r="H3653">
        <v>29.595757793938699</v>
      </c>
      <c r="I3653">
        <v>11.5829627423565</v>
      </c>
      <c r="J3653">
        <v>154.098124973338</v>
      </c>
      <c r="K3653">
        <v>6.2986774106416604E-3</v>
      </c>
      <c r="L3653">
        <v>19.501326426980601</v>
      </c>
      <c r="M3653">
        <v>5.6197265388656503E-3</v>
      </c>
      <c r="N3653" s="2">
        <v>2.8285559766886698E-6</v>
      </c>
      <c r="O3653" s="2">
        <v>1.55469515836938E-7</v>
      </c>
      <c r="P3653" s="2">
        <v>1.2757145697203599E-7</v>
      </c>
      <c r="Q3653" t="s">
        <v>26</v>
      </c>
      <c r="R3653" t="s">
        <v>27</v>
      </c>
      <c r="S3653">
        <v>10</v>
      </c>
      <c r="T3653">
        <v>4.38732876460569E-4</v>
      </c>
      <c r="U3653">
        <v>7.6778253380599501E-4</v>
      </c>
      <c r="V3653" t="s">
        <v>26</v>
      </c>
      <c r="W3653">
        <v>7.7738114352037299E-2</v>
      </c>
      <c r="X3653">
        <v>0</v>
      </c>
      <c r="Y3653" t="s">
        <v>26</v>
      </c>
    </row>
    <row r="3654" spans="1:25" x14ac:dyDescent="0.35">
      <c r="A3654" t="s">
        <v>25</v>
      </c>
      <c r="B3654" s="1">
        <v>40039</v>
      </c>
      <c r="C3654">
        <v>9.5</v>
      </c>
      <c r="D3654">
        <v>84</v>
      </c>
      <c r="E3654">
        <v>28</v>
      </c>
      <c r="F3654">
        <v>18.8</v>
      </c>
      <c r="G3654">
        <v>5.4</v>
      </c>
      <c r="H3654">
        <v>31.316984842522999</v>
      </c>
      <c r="I3654">
        <v>6.8256314173838399</v>
      </c>
      <c r="J3654">
        <v>146.32407346205301</v>
      </c>
      <c r="K3654">
        <v>1.25909438193936E-2</v>
      </c>
      <c r="L3654">
        <v>12.225539987850199</v>
      </c>
      <c r="M3654">
        <v>8.4917383374207792E-3</v>
      </c>
      <c r="N3654" s="2">
        <v>5.8734448084336701E-6</v>
      </c>
      <c r="O3654" s="2">
        <v>8.8281960661458203E-7</v>
      </c>
      <c r="P3654" s="2">
        <v>2.5889840442644599E-7</v>
      </c>
      <c r="Q3654" t="s">
        <v>26</v>
      </c>
      <c r="R3654" t="s">
        <v>27</v>
      </c>
      <c r="S3654">
        <v>10</v>
      </c>
      <c r="T3654">
        <v>1.4239477374289699E-3</v>
      </c>
      <c r="U3654">
        <v>2.4919085405006899E-3</v>
      </c>
      <c r="V3654" t="s">
        <v>26</v>
      </c>
      <c r="W3654">
        <v>0.219605120194234</v>
      </c>
      <c r="X3654">
        <v>0</v>
      </c>
      <c r="Y3654" t="s">
        <v>26</v>
      </c>
    </row>
    <row r="3655" spans="1:25" x14ac:dyDescent="0.35">
      <c r="A3655" t="s">
        <v>25</v>
      </c>
      <c r="B3655" s="1">
        <v>40040</v>
      </c>
      <c r="C3655">
        <v>6.9</v>
      </c>
      <c r="D3655">
        <v>94</v>
      </c>
      <c r="E3655">
        <v>166</v>
      </c>
      <c r="F3655">
        <v>5.0999999999999996</v>
      </c>
      <c r="G3655">
        <v>0</v>
      </c>
      <c r="H3655">
        <v>36.354186986757</v>
      </c>
      <c r="I3655">
        <v>6.8929062973838402</v>
      </c>
      <c r="J3655">
        <v>147.27007346205301</v>
      </c>
      <c r="K3655">
        <v>2.1198695183240902E-2</v>
      </c>
      <c r="L3655">
        <v>12.341694612799101</v>
      </c>
      <c r="M3655">
        <v>1.43743171228548E-2</v>
      </c>
      <c r="N3655" s="2">
        <v>1.49107087365831E-5</v>
      </c>
      <c r="O3655" s="2">
        <v>4.2452787217229503E-6</v>
      </c>
      <c r="P3655" s="2">
        <v>1.2718758726712501E-6</v>
      </c>
      <c r="Q3655" t="s">
        <v>26</v>
      </c>
      <c r="R3655" t="s">
        <v>27</v>
      </c>
      <c r="S3655">
        <v>10</v>
      </c>
      <c r="T3655">
        <v>3.4515111548188101E-3</v>
      </c>
      <c r="U3655">
        <v>6.04014452093292E-3</v>
      </c>
      <c r="V3655" t="s">
        <v>26</v>
      </c>
      <c r="W3655">
        <v>0.47944460303741798</v>
      </c>
      <c r="X3655">
        <v>0</v>
      </c>
      <c r="Y3655" t="s">
        <v>26</v>
      </c>
    </row>
    <row r="3656" spans="1:25" x14ac:dyDescent="0.35">
      <c r="A3656" t="s">
        <v>25</v>
      </c>
      <c r="B3656" s="1">
        <v>40041</v>
      </c>
      <c r="C3656">
        <v>7.3</v>
      </c>
      <c r="D3656">
        <v>94</v>
      </c>
      <c r="E3656">
        <v>179</v>
      </c>
      <c r="F3656">
        <v>11.6</v>
      </c>
      <c r="G3656">
        <v>2.6</v>
      </c>
      <c r="H3656">
        <v>29.018559471016101</v>
      </c>
      <c r="I3656">
        <v>4.8050308268266297</v>
      </c>
      <c r="J3656">
        <v>148.28807346205301</v>
      </c>
      <c r="K3656">
        <v>4.6726970493584903E-3</v>
      </c>
      <c r="L3656">
        <v>8.8899048367425308</v>
      </c>
      <c r="M3656">
        <v>2.6477064945227401E-3</v>
      </c>
      <c r="N3656" s="2">
        <v>7.4653216098310895E-7</v>
      </c>
      <c r="O3656" s="2">
        <v>3.2069968899024602E-8</v>
      </c>
      <c r="P3656" s="2">
        <v>4.5316858062585697E-9</v>
      </c>
      <c r="Q3656" t="s">
        <v>26</v>
      </c>
      <c r="R3656" t="s">
        <v>27</v>
      </c>
      <c r="S3656">
        <v>10</v>
      </c>
      <c r="T3656">
        <v>2.6409624497009701E-4</v>
      </c>
      <c r="U3656">
        <v>4.6216842869767003E-4</v>
      </c>
      <c r="V3656" t="s">
        <v>26</v>
      </c>
      <c r="W3656">
        <v>4.9678027825382103E-2</v>
      </c>
      <c r="X3656">
        <v>0</v>
      </c>
      <c r="Y3656" t="s">
        <v>26</v>
      </c>
    </row>
    <row r="3657" spans="1:25" x14ac:dyDescent="0.35">
      <c r="A3657" t="s">
        <v>25</v>
      </c>
      <c r="B3657" s="1">
        <v>40042</v>
      </c>
      <c r="C3657">
        <v>9.5</v>
      </c>
      <c r="D3657">
        <v>95</v>
      </c>
      <c r="E3657">
        <v>198</v>
      </c>
      <c r="F3657">
        <v>3.9</v>
      </c>
      <c r="G3657">
        <v>4.5999999999999996</v>
      </c>
      <c r="H3657">
        <v>16.5115510523936</v>
      </c>
      <c r="I3657">
        <v>2.3978123547453798</v>
      </c>
      <c r="J3657">
        <v>142.50060176386401</v>
      </c>
      <c r="K3657" s="2">
        <v>3.7740304441725899E-5</v>
      </c>
      <c r="L3657">
        <v>4.6020323679123702</v>
      </c>
      <c r="M3657" s="2">
        <v>1.5670865646532798E-5</v>
      </c>
      <c r="N3657" s="2">
        <v>8.5090973324285095E-11</v>
      </c>
      <c r="O3657" s="2">
        <v>5.2505575113327903E-15</v>
      </c>
      <c r="P3657" s="2">
        <v>1.5669196598633301E-16</v>
      </c>
      <c r="Q3657" t="s">
        <v>26</v>
      </c>
      <c r="R3657" t="s">
        <v>27</v>
      </c>
      <c r="S3657">
        <v>10</v>
      </c>
      <c r="T3657" s="2">
        <v>7.3135178683776806E-8</v>
      </c>
      <c r="U3657" s="2">
        <v>1.2798656269660899E-7</v>
      </c>
      <c r="V3657" t="s">
        <v>26</v>
      </c>
      <c r="W3657" s="2">
        <v>3.60721453509511E-5</v>
      </c>
      <c r="X3657">
        <v>0</v>
      </c>
      <c r="Y3657" t="s">
        <v>26</v>
      </c>
    </row>
    <row r="3658" spans="1:25" x14ac:dyDescent="0.35">
      <c r="A3658" t="s">
        <v>25</v>
      </c>
      <c r="B3658" s="1">
        <v>40043</v>
      </c>
      <c r="C3658">
        <v>7</v>
      </c>
      <c r="D3658">
        <v>93</v>
      </c>
      <c r="E3658">
        <v>212</v>
      </c>
      <c r="F3658">
        <v>22.3</v>
      </c>
      <c r="G3658">
        <v>0</v>
      </c>
      <c r="H3658">
        <v>27.230673314765699</v>
      </c>
      <c r="I3658">
        <v>2.4772808067453802</v>
      </c>
      <c r="J3658">
        <v>143.46460176386401</v>
      </c>
      <c r="K3658">
        <v>4.7420634028790499E-3</v>
      </c>
      <c r="L3658">
        <v>4.7495298663838499</v>
      </c>
      <c r="M3658">
        <v>1.9954256070657201E-3</v>
      </c>
      <c r="N3658" s="2">
        <v>4.52513783101439E-7</v>
      </c>
      <c r="O3658" s="2">
        <v>1.12239124250915E-8</v>
      </c>
      <c r="P3658" s="2">
        <v>3.6123861052414599E-10</v>
      </c>
      <c r="Q3658" t="s">
        <v>26</v>
      </c>
      <c r="R3658" t="s">
        <v>27</v>
      </c>
      <c r="S3658">
        <v>10</v>
      </c>
      <c r="T3658">
        <v>2.7079514495393199E-4</v>
      </c>
      <c r="U3658">
        <v>4.7389150366938202E-4</v>
      </c>
      <c r="V3658" t="s">
        <v>26</v>
      </c>
      <c r="W3658">
        <v>5.0788067074065801E-2</v>
      </c>
      <c r="X3658">
        <v>0</v>
      </c>
      <c r="Y3658" t="s">
        <v>26</v>
      </c>
    </row>
    <row r="3659" spans="1:25" x14ac:dyDescent="0.35">
      <c r="A3659" t="s">
        <v>25</v>
      </c>
      <c r="B3659" s="1">
        <v>40044</v>
      </c>
      <c r="C3659">
        <v>11.6</v>
      </c>
      <c r="D3659">
        <v>53</v>
      </c>
      <c r="E3659">
        <v>318</v>
      </c>
      <c r="F3659">
        <v>10.3</v>
      </c>
      <c r="G3659">
        <v>8.1999999999999993</v>
      </c>
      <c r="H3659">
        <v>41.5811043405904</v>
      </c>
      <c r="I3659">
        <v>1.4889192661939299</v>
      </c>
      <c r="J3659">
        <v>129.95409823169501</v>
      </c>
      <c r="K3659">
        <v>7.7872294866115799E-2</v>
      </c>
      <c r="L3659">
        <v>2.8949188606659901</v>
      </c>
      <c r="M3659">
        <v>2.7093627994407499E-2</v>
      </c>
      <c r="N3659" s="2">
        <v>4.5787168080276497E-5</v>
      </c>
      <c r="O3659" s="2">
        <v>1.0939397679905201E-5</v>
      </c>
      <c r="P3659" s="2">
        <v>1.06696020349393E-7</v>
      </c>
      <c r="Q3659" t="s">
        <v>26</v>
      </c>
      <c r="R3659" t="s">
        <v>27</v>
      </c>
      <c r="S3659">
        <v>10</v>
      </c>
      <c r="T3659">
        <v>3.14704380916771E-2</v>
      </c>
      <c r="U3659">
        <v>5.5073266660434897E-2</v>
      </c>
      <c r="V3659" t="s">
        <v>26</v>
      </c>
      <c r="W3659">
        <v>3.3612804204991198</v>
      </c>
      <c r="X3659">
        <v>0</v>
      </c>
      <c r="Y3659" t="s">
        <v>26</v>
      </c>
    </row>
    <row r="3660" spans="1:25" x14ac:dyDescent="0.35">
      <c r="A3660" t="s">
        <v>25</v>
      </c>
      <c r="B3660" s="1">
        <v>40045</v>
      </c>
      <c r="C3660">
        <v>10.9</v>
      </c>
      <c r="D3660">
        <v>75</v>
      </c>
      <c r="E3660">
        <v>56</v>
      </c>
      <c r="F3660">
        <v>18</v>
      </c>
      <c r="G3660">
        <v>0</v>
      </c>
      <c r="H3660">
        <v>61.197399249183398</v>
      </c>
      <c r="I3660">
        <v>1.90938726619393</v>
      </c>
      <c r="J3660">
        <v>131.62009823169501</v>
      </c>
      <c r="K3660">
        <v>1.08805213513789</v>
      </c>
      <c r="L3660">
        <v>3.6851260096383802</v>
      </c>
      <c r="M3660">
        <v>0.413262288415292</v>
      </c>
      <c r="N3660">
        <v>5.6923097968472804E-3</v>
      </c>
      <c r="O3660">
        <v>6.0460441707090001E-2</v>
      </c>
      <c r="P3660">
        <v>1.05750111831342E-3</v>
      </c>
      <c r="Q3660" t="s">
        <v>26</v>
      </c>
      <c r="R3660" t="s">
        <v>27</v>
      </c>
      <c r="S3660">
        <v>10</v>
      </c>
      <c r="T3660">
        <v>2.7030173281440399</v>
      </c>
      <c r="U3660">
        <v>4.7302803242520701</v>
      </c>
      <c r="V3660" t="s">
        <v>26</v>
      </c>
      <c r="W3660">
        <v>162.862403857538</v>
      </c>
      <c r="X3660">
        <v>1628.6240385753799</v>
      </c>
      <c r="Y3660" t="s">
        <v>31</v>
      </c>
    </row>
    <row r="3661" spans="1:25" x14ac:dyDescent="0.35">
      <c r="A3661" t="s">
        <v>25</v>
      </c>
      <c r="B3661" s="1">
        <v>40046</v>
      </c>
      <c r="C3661">
        <v>8.6</v>
      </c>
      <c r="D3661">
        <v>90</v>
      </c>
      <c r="E3661">
        <v>163</v>
      </c>
      <c r="F3661">
        <v>3.8</v>
      </c>
      <c r="G3661">
        <v>0</v>
      </c>
      <c r="H3661">
        <v>64.5176571427357</v>
      </c>
      <c r="I3661">
        <v>2.0453385861939299</v>
      </c>
      <c r="J3661">
        <v>132.87209823169499</v>
      </c>
      <c r="K3661">
        <v>0.62583544550599401</v>
      </c>
      <c r="L3661">
        <v>3.93908836019994</v>
      </c>
      <c r="M3661">
        <v>0.243937874865128</v>
      </c>
      <c r="N3661">
        <v>2.23899514458906E-3</v>
      </c>
      <c r="O3661">
        <v>1.4773707657037401E-2</v>
      </c>
      <c r="P3661">
        <v>3.03431101211178E-4</v>
      </c>
      <c r="Q3661" t="s">
        <v>26</v>
      </c>
      <c r="R3661" t="s">
        <v>27</v>
      </c>
      <c r="S3661">
        <v>10</v>
      </c>
      <c r="T3661">
        <v>1.0702092605184099</v>
      </c>
      <c r="U3661">
        <v>1.8728662059072101</v>
      </c>
      <c r="V3661" t="s">
        <v>26</v>
      </c>
      <c r="W3661">
        <v>73.515155613359696</v>
      </c>
      <c r="X3661">
        <v>735.15155613359696</v>
      </c>
      <c r="Y3661" t="s">
        <v>31</v>
      </c>
    </row>
    <row r="3662" spans="1:25" x14ac:dyDescent="0.35">
      <c r="A3662" t="s">
        <v>25</v>
      </c>
      <c r="B3662" s="1">
        <v>40047</v>
      </c>
      <c r="C3662">
        <v>10.3</v>
      </c>
      <c r="D3662">
        <v>76</v>
      </c>
      <c r="E3662">
        <v>40</v>
      </c>
      <c r="F3662">
        <v>50.9</v>
      </c>
      <c r="G3662">
        <v>0</v>
      </c>
      <c r="H3662">
        <v>75.512004085170005</v>
      </c>
      <c r="I3662">
        <v>2.4288054021939298</v>
      </c>
      <c r="J3662">
        <v>134.43009823169501</v>
      </c>
      <c r="K3662">
        <v>8.0058203235629595</v>
      </c>
      <c r="L3662">
        <v>4.6476817289885899</v>
      </c>
      <c r="M3662">
        <v>5.98110270507014</v>
      </c>
      <c r="N3662">
        <v>0.64486934762497194</v>
      </c>
      <c r="O3662">
        <v>20.668877031409899</v>
      </c>
      <c r="P3662">
        <v>0.63157822733917801</v>
      </c>
      <c r="Q3662" t="s">
        <v>26</v>
      </c>
      <c r="R3662" t="s">
        <v>27</v>
      </c>
      <c r="S3662">
        <v>10</v>
      </c>
      <c r="T3662">
        <v>65.814864185598793</v>
      </c>
      <c r="U3662">
        <v>115.17601232479799</v>
      </c>
      <c r="V3662" t="s">
        <v>28</v>
      </c>
      <c r="W3662">
        <v>2011.9291010135801</v>
      </c>
      <c r="X3662">
        <v>20119.291010135799</v>
      </c>
      <c r="Y3662" t="s">
        <v>29</v>
      </c>
    </row>
    <row r="3663" spans="1:25" x14ac:dyDescent="0.35">
      <c r="A3663" t="s">
        <v>25</v>
      </c>
      <c r="B3663" s="1">
        <v>40048</v>
      </c>
      <c r="C3663">
        <v>14.5</v>
      </c>
      <c r="D3663">
        <v>44</v>
      </c>
      <c r="E3663">
        <v>1</v>
      </c>
      <c r="F3663">
        <v>26.6</v>
      </c>
      <c r="G3663">
        <v>0</v>
      </c>
      <c r="H3663">
        <v>84.745909183349795</v>
      </c>
      <c r="I3663">
        <v>3.6532082181939298</v>
      </c>
      <c r="J3663">
        <v>136.74409823169501</v>
      </c>
      <c r="K3663">
        <v>7.7671963797211703</v>
      </c>
      <c r="L3663">
        <v>6.8489790261431196</v>
      </c>
      <c r="M3663">
        <v>6.8560225953931999</v>
      </c>
      <c r="N3663">
        <v>0.82113916976794699</v>
      </c>
      <c r="O3663">
        <v>41.890372139758597</v>
      </c>
      <c r="P3663">
        <v>3.2167638945860801</v>
      </c>
      <c r="Q3663" t="s">
        <v>26</v>
      </c>
      <c r="R3663" t="s">
        <v>27</v>
      </c>
      <c r="S3663">
        <v>10</v>
      </c>
      <c r="T3663">
        <v>62.939715603105</v>
      </c>
      <c r="U3663">
        <v>110.144502305434</v>
      </c>
      <c r="V3663" t="s">
        <v>28</v>
      </c>
      <c r="W3663">
        <v>1952.8173802393801</v>
      </c>
      <c r="X3663">
        <v>19528.173802393801</v>
      </c>
      <c r="Y3663" t="s">
        <v>29</v>
      </c>
    </row>
    <row r="3664" spans="1:25" x14ac:dyDescent="0.35">
      <c r="A3664" t="s">
        <v>25</v>
      </c>
      <c r="B3664" s="1">
        <v>40049</v>
      </c>
      <c r="C3664">
        <v>13.6</v>
      </c>
      <c r="D3664">
        <v>70</v>
      </c>
      <c r="E3664">
        <v>195</v>
      </c>
      <c r="F3664">
        <v>5.4</v>
      </c>
      <c r="G3664">
        <v>0</v>
      </c>
      <c r="H3664">
        <v>84.504256385153695</v>
      </c>
      <c r="I3664">
        <v>4.2712961781939303</v>
      </c>
      <c r="J3664">
        <v>138.89609823169499</v>
      </c>
      <c r="K3664">
        <v>2.5824949949278202</v>
      </c>
      <c r="L3664">
        <v>7.9327293543782398</v>
      </c>
      <c r="M3664">
        <v>2.1414492634206099</v>
      </c>
      <c r="N3664">
        <v>0.10469397541548101</v>
      </c>
      <c r="O3664">
        <v>3.43335724333207</v>
      </c>
      <c r="P3664">
        <v>0.372137609200761</v>
      </c>
      <c r="Q3664" t="s">
        <v>26</v>
      </c>
      <c r="R3664" t="s">
        <v>27</v>
      </c>
      <c r="S3664">
        <v>10</v>
      </c>
      <c r="T3664">
        <v>11.243708194793699</v>
      </c>
      <c r="U3664">
        <v>19.676489340888999</v>
      </c>
      <c r="V3664" t="s">
        <v>28</v>
      </c>
      <c r="W3664">
        <v>534.21533532544299</v>
      </c>
      <c r="X3664">
        <v>5342.1533532544299</v>
      </c>
      <c r="Y3664" t="s">
        <v>30</v>
      </c>
    </row>
    <row r="3665" spans="1:25" x14ac:dyDescent="0.35">
      <c r="A3665" t="s">
        <v>25</v>
      </c>
      <c r="B3665" s="1">
        <v>40050</v>
      </c>
      <c r="C3665">
        <v>16.100000000000001</v>
      </c>
      <c r="D3665">
        <v>52</v>
      </c>
      <c r="E3665">
        <v>37</v>
      </c>
      <c r="F3665">
        <v>44.2</v>
      </c>
      <c r="G3665">
        <v>0</v>
      </c>
      <c r="H3665">
        <v>86.058040549246201</v>
      </c>
      <c r="I3665">
        <v>5.4284241141939296</v>
      </c>
      <c r="J3665">
        <v>141.498098231695</v>
      </c>
      <c r="K3665">
        <v>21.489457901404801</v>
      </c>
      <c r="L3665">
        <v>9.9066983518636604</v>
      </c>
      <c r="M3665">
        <v>18.3496532683418</v>
      </c>
      <c r="N3665">
        <v>4.6901876668380202</v>
      </c>
      <c r="O3665">
        <v>386.364182651291</v>
      </c>
      <c r="P3665">
        <v>70.117855221574402</v>
      </c>
      <c r="Q3665" t="s">
        <v>28</v>
      </c>
      <c r="R3665" t="s">
        <v>27</v>
      </c>
      <c r="S3665">
        <v>10</v>
      </c>
      <c r="T3665">
        <v>244.350145254306</v>
      </c>
      <c r="U3665">
        <v>427.612754195035</v>
      </c>
      <c r="V3665" t="s">
        <v>28</v>
      </c>
      <c r="W3665">
        <v>4085.03721615725</v>
      </c>
      <c r="X3665">
        <v>40850.372161572501</v>
      </c>
      <c r="Y3665" t="s">
        <v>29</v>
      </c>
    </row>
    <row r="3666" spans="1:25" x14ac:dyDescent="0.35">
      <c r="A3666" t="s">
        <v>25</v>
      </c>
      <c r="B3666" s="1">
        <v>40051</v>
      </c>
      <c r="C3666">
        <v>17.2</v>
      </c>
      <c r="D3666">
        <v>33</v>
      </c>
      <c r="E3666">
        <v>316</v>
      </c>
      <c r="F3666">
        <v>45.1</v>
      </c>
      <c r="G3666">
        <v>3.4</v>
      </c>
      <c r="H3666">
        <v>81.293758756743699</v>
      </c>
      <c r="I3666">
        <v>4.8054912765531697</v>
      </c>
      <c r="J3666">
        <v>139.96992139577401</v>
      </c>
      <c r="K3666">
        <v>11.836169416051201</v>
      </c>
      <c r="L3666">
        <v>8.85127101598518</v>
      </c>
      <c r="M3666">
        <v>11.040932649178799</v>
      </c>
      <c r="N3666">
        <v>1.9084865357651399</v>
      </c>
      <c r="O3666">
        <v>140.07577830543201</v>
      </c>
      <c r="P3666">
        <v>19.594609578298702</v>
      </c>
      <c r="Q3666" t="s">
        <v>28</v>
      </c>
      <c r="R3666" t="s">
        <v>27</v>
      </c>
      <c r="S3666">
        <v>10</v>
      </c>
      <c r="T3666">
        <v>114.911118855515</v>
      </c>
      <c r="U3666">
        <v>201.09445799715101</v>
      </c>
      <c r="V3666" t="s">
        <v>28</v>
      </c>
      <c r="W3666">
        <v>2843.4483012917299</v>
      </c>
      <c r="X3666">
        <v>28434.483012917299</v>
      </c>
      <c r="Y3666" t="s">
        <v>29</v>
      </c>
    </row>
    <row r="3667" spans="1:25" x14ac:dyDescent="0.35">
      <c r="A3667" t="s">
        <v>25</v>
      </c>
      <c r="B3667" s="1">
        <v>40052</v>
      </c>
      <c r="C3667">
        <v>13</v>
      </c>
      <c r="D3667">
        <v>54</v>
      </c>
      <c r="E3667">
        <v>321</v>
      </c>
      <c r="F3667">
        <v>33.299999999999997</v>
      </c>
      <c r="G3667">
        <v>0</v>
      </c>
      <c r="H3667">
        <v>84.515220251603097</v>
      </c>
      <c r="I3667">
        <v>5.7145430925531704</v>
      </c>
      <c r="J3667">
        <v>142.01392139577399</v>
      </c>
      <c r="K3667">
        <v>10.5499793547006</v>
      </c>
      <c r="L3667">
        <v>10.384430252979699</v>
      </c>
      <c r="M3667">
        <v>10.7759448085854</v>
      </c>
      <c r="N3667">
        <v>1.8281628876887801</v>
      </c>
      <c r="O3667">
        <v>136.29063555202799</v>
      </c>
      <c r="P3667">
        <v>27.560446740598199</v>
      </c>
      <c r="Q3667" t="s">
        <v>28</v>
      </c>
      <c r="R3667" t="s">
        <v>27</v>
      </c>
      <c r="S3667">
        <v>10</v>
      </c>
      <c r="T3667">
        <v>97.941431970299703</v>
      </c>
      <c r="U3667">
        <v>171.39750594802501</v>
      </c>
      <c r="V3667" t="s">
        <v>28</v>
      </c>
      <c r="W3667">
        <v>2589.0681787370499</v>
      </c>
      <c r="X3667">
        <v>25890.6817873705</v>
      </c>
      <c r="Y3667" t="s">
        <v>29</v>
      </c>
    </row>
    <row r="3668" spans="1:25" x14ac:dyDescent="0.35">
      <c r="A3668" t="s">
        <v>25</v>
      </c>
      <c r="B3668" s="1">
        <v>40053</v>
      </c>
      <c r="C3668">
        <v>18</v>
      </c>
      <c r="D3668">
        <v>34</v>
      </c>
      <c r="E3668">
        <v>318</v>
      </c>
      <c r="F3668">
        <v>33.5</v>
      </c>
      <c r="G3668">
        <v>0</v>
      </c>
      <c r="H3668">
        <v>89.157826046591794</v>
      </c>
      <c r="I3668">
        <v>7.4813496285531702</v>
      </c>
      <c r="J3668">
        <v>144.95792139577401</v>
      </c>
      <c r="K3668">
        <v>20.534225919569799</v>
      </c>
      <c r="L3668">
        <v>13.2527472460065</v>
      </c>
      <c r="M3668">
        <v>19.9936959262361</v>
      </c>
      <c r="N3668">
        <v>5.4594596520641803</v>
      </c>
      <c r="O3668">
        <v>487.18943271600398</v>
      </c>
      <c r="P3668">
        <v>171.34341793736101</v>
      </c>
      <c r="Q3668" t="s">
        <v>28</v>
      </c>
      <c r="R3668" t="s">
        <v>27</v>
      </c>
      <c r="S3668">
        <v>10</v>
      </c>
      <c r="T3668">
        <v>231.89163209776501</v>
      </c>
      <c r="U3668">
        <v>405.81035617108802</v>
      </c>
      <c r="V3668" t="s">
        <v>28</v>
      </c>
      <c r="W3668">
        <v>4004.2332836362998</v>
      </c>
      <c r="X3668">
        <v>40042.332836362999</v>
      </c>
      <c r="Y3668" t="s">
        <v>29</v>
      </c>
    </row>
    <row r="3669" spans="1:25" x14ac:dyDescent="0.35">
      <c r="A3669" t="s">
        <v>25</v>
      </c>
      <c r="B3669" s="1">
        <v>40054</v>
      </c>
      <c r="C3669">
        <v>17.3</v>
      </c>
      <c r="D3669">
        <v>35</v>
      </c>
      <c r="E3669">
        <v>341</v>
      </c>
      <c r="F3669">
        <v>12.6</v>
      </c>
      <c r="G3669">
        <v>0</v>
      </c>
      <c r="H3669">
        <v>89.531958459382693</v>
      </c>
      <c r="I3669">
        <v>9.1576153885531699</v>
      </c>
      <c r="J3669">
        <v>147.77592139577399</v>
      </c>
      <c r="K3669">
        <v>7.5583921694661296</v>
      </c>
      <c r="L3669">
        <v>15.8583860087024</v>
      </c>
      <c r="M3669">
        <v>10.002085662113799</v>
      </c>
      <c r="N3669">
        <v>1.60224606042329</v>
      </c>
      <c r="O3669">
        <v>99.613056847008494</v>
      </c>
      <c r="P3669">
        <v>52.198362172955697</v>
      </c>
      <c r="Q3669" t="s">
        <v>28</v>
      </c>
      <c r="R3669" t="s">
        <v>27</v>
      </c>
      <c r="S3669">
        <v>10</v>
      </c>
      <c r="T3669">
        <v>60.448129373147999</v>
      </c>
      <c r="U3669">
        <v>105.784226403009</v>
      </c>
      <c r="V3669" t="s">
        <v>28</v>
      </c>
      <c r="W3669">
        <v>1900.42312954096</v>
      </c>
      <c r="X3669">
        <v>19004.231295409601</v>
      </c>
      <c r="Y3669" t="s">
        <v>29</v>
      </c>
    </row>
    <row r="3670" spans="1:25" x14ac:dyDescent="0.35">
      <c r="A3670" t="s">
        <v>25</v>
      </c>
      <c r="B3670" s="1">
        <v>40055</v>
      </c>
      <c r="C3670">
        <v>15.6</v>
      </c>
      <c r="D3670">
        <v>32</v>
      </c>
      <c r="E3670">
        <v>28</v>
      </c>
      <c r="F3670">
        <v>40.299999999999997</v>
      </c>
      <c r="G3670">
        <v>0</v>
      </c>
      <c r="H3670">
        <v>89.889421677732798</v>
      </c>
      <c r="I3670">
        <v>10.7492269245532</v>
      </c>
      <c r="J3670">
        <v>150.28792139577399</v>
      </c>
      <c r="K3670">
        <v>32.098604355524699</v>
      </c>
      <c r="L3670">
        <v>18.237412004658999</v>
      </c>
      <c r="M3670">
        <v>31.198301140367001</v>
      </c>
      <c r="N3670">
        <v>11.9999843054183</v>
      </c>
      <c r="O3670">
        <v>919.95771641954605</v>
      </c>
      <c r="P3670">
        <v>653.69155853210304</v>
      </c>
      <c r="Q3670" t="s">
        <v>31</v>
      </c>
      <c r="R3670" t="s">
        <v>27</v>
      </c>
      <c r="S3670">
        <v>10</v>
      </c>
      <c r="T3670">
        <v>370.073561421855</v>
      </c>
      <c r="U3670">
        <v>647.62873248824599</v>
      </c>
      <c r="V3670" t="s">
        <v>31</v>
      </c>
      <c r="W3670">
        <v>4625.15286593371</v>
      </c>
      <c r="X3670">
        <v>46251.528659337098</v>
      </c>
      <c r="Y3670" t="s">
        <v>29</v>
      </c>
    </row>
    <row r="3671" spans="1:25" x14ac:dyDescent="0.35">
      <c r="A3671" t="s">
        <v>25</v>
      </c>
      <c r="B3671" s="1">
        <v>40056</v>
      </c>
      <c r="C3671">
        <v>13.1</v>
      </c>
      <c r="D3671">
        <v>63</v>
      </c>
      <c r="E3671">
        <v>30</v>
      </c>
      <c r="F3671">
        <v>15.4</v>
      </c>
      <c r="G3671">
        <v>12.4</v>
      </c>
      <c r="H3671">
        <v>51.523464210144098</v>
      </c>
      <c r="I3671">
        <v>5.6141980136687204</v>
      </c>
      <c r="J3671">
        <v>127.29244300473199</v>
      </c>
      <c r="K3671">
        <v>0.42519874789388601</v>
      </c>
      <c r="L3671">
        <v>10.113286737056599</v>
      </c>
      <c r="M3671">
        <v>0.25807086111635202</v>
      </c>
      <c r="N3671">
        <v>2.4736991658224402E-3</v>
      </c>
      <c r="O3671">
        <v>2.6745629556853799E-2</v>
      </c>
      <c r="P3671">
        <v>5.0897599051748701E-3</v>
      </c>
      <c r="Q3671" t="s">
        <v>26</v>
      </c>
      <c r="R3671" t="s">
        <v>27</v>
      </c>
      <c r="S3671">
        <v>10</v>
      </c>
      <c r="T3671">
        <v>0.55805516355044305</v>
      </c>
      <c r="U3671">
        <v>0.97659653621327502</v>
      </c>
      <c r="V3671" t="s">
        <v>26</v>
      </c>
      <c r="W3671">
        <v>41.7880909125127</v>
      </c>
      <c r="X3671">
        <v>0</v>
      </c>
      <c r="Y3671" t="s">
        <v>26</v>
      </c>
    </row>
    <row r="3672" spans="1:25" x14ac:dyDescent="0.35">
      <c r="A3672" t="s">
        <v>25</v>
      </c>
      <c r="B3672" s="1">
        <v>40057</v>
      </c>
      <c r="C3672">
        <v>14.9</v>
      </c>
      <c r="D3672">
        <v>47</v>
      </c>
      <c r="E3672">
        <v>321</v>
      </c>
      <c r="F3672">
        <v>41.8</v>
      </c>
      <c r="G3672">
        <v>0</v>
      </c>
      <c r="H3672">
        <v>79.233969556474904</v>
      </c>
      <c r="I3672">
        <v>7.0115154536687196</v>
      </c>
      <c r="J3672">
        <v>129.678443004732</v>
      </c>
      <c r="K3672">
        <v>8.54170605438844</v>
      </c>
      <c r="L3672">
        <v>12.353230164204501</v>
      </c>
      <c r="M3672">
        <v>9.8001661178120401</v>
      </c>
      <c r="N3672">
        <v>1.5454397839089999</v>
      </c>
      <c r="O3672">
        <v>105.96959553764</v>
      </c>
      <c r="P3672">
        <v>31.815320340242199</v>
      </c>
      <c r="Q3672" t="s">
        <v>28</v>
      </c>
      <c r="R3672" t="s">
        <v>27</v>
      </c>
      <c r="S3672">
        <v>20</v>
      </c>
      <c r="T3672">
        <v>152.25979535349899</v>
      </c>
      <c r="U3672">
        <v>266.45464186862301</v>
      </c>
      <c r="V3672" t="s">
        <v>28</v>
      </c>
      <c r="W3672">
        <v>2141.63692506187</v>
      </c>
      <c r="X3672">
        <v>21416.3692506187</v>
      </c>
      <c r="Y3672" t="s">
        <v>29</v>
      </c>
    </row>
    <row r="3673" spans="1:25" x14ac:dyDescent="0.35">
      <c r="A3673" t="s">
        <v>25</v>
      </c>
      <c r="B3673" s="1">
        <v>40058</v>
      </c>
      <c r="C3673">
        <v>13.2</v>
      </c>
      <c r="D3673">
        <v>44</v>
      </c>
      <c r="E3673">
        <v>294</v>
      </c>
      <c r="F3673">
        <v>19.5</v>
      </c>
      <c r="G3673">
        <v>0</v>
      </c>
      <c r="H3673">
        <v>85.121299405597298</v>
      </c>
      <c r="I3673">
        <v>8.3310576776687206</v>
      </c>
      <c r="J3673">
        <v>131.75844300473199</v>
      </c>
      <c r="K3673">
        <v>5.7182523707041</v>
      </c>
      <c r="L3673">
        <v>14.387775561232599</v>
      </c>
      <c r="M3673">
        <v>7.4672679474585104</v>
      </c>
      <c r="N3673">
        <v>0.95513591484495997</v>
      </c>
      <c r="O3673">
        <v>49.095179292835901</v>
      </c>
      <c r="P3673">
        <v>20.745259205340901</v>
      </c>
      <c r="Q3673" t="s">
        <v>28</v>
      </c>
      <c r="R3673" t="s">
        <v>27</v>
      </c>
      <c r="S3673">
        <v>20</v>
      </c>
      <c r="T3673">
        <v>83.420188829840797</v>
      </c>
      <c r="U3673">
        <v>145.98533045222101</v>
      </c>
      <c r="V3673" t="s">
        <v>28</v>
      </c>
      <c r="W3673">
        <v>1414.02169977218</v>
      </c>
      <c r="X3673">
        <v>14140.2169977218</v>
      </c>
      <c r="Y3673" t="s">
        <v>29</v>
      </c>
    </row>
    <row r="3674" spans="1:25" x14ac:dyDescent="0.35">
      <c r="A3674" t="s">
        <v>25</v>
      </c>
      <c r="B3674" s="1">
        <v>40059</v>
      </c>
      <c r="C3674">
        <v>8.1999999999999993</v>
      </c>
      <c r="D3674">
        <v>51</v>
      </c>
      <c r="E3674">
        <v>190</v>
      </c>
      <c r="F3674">
        <v>34.6</v>
      </c>
      <c r="G3674">
        <v>0</v>
      </c>
      <c r="H3674">
        <v>85.231750531646895</v>
      </c>
      <c r="I3674">
        <v>9.0819510236687204</v>
      </c>
      <c r="J3674">
        <v>132.93844300473199</v>
      </c>
      <c r="K3674">
        <v>12.426178892912199</v>
      </c>
      <c r="L3674">
        <v>15.5141952016636</v>
      </c>
      <c r="M3674">
        <v>14.734833135123599</v>
      </c>
      <c r="N3674">
        <v>3.1808262519277002</v>
      </c>
      <c r="O3674">
        <v>262.421609204172</v>
      </c>
      <c r="P3674">
        <v>131.02699294848199</v>
      </c>
      <c r="Q3674" t="s">
        <v>28</v>
      </c>
      <c r="R3674" t="s">
        <v>27</v>
      </c>
      <c r="S3674">
        <v>20</v>
      </c>
      <c r="T3674">
        <v>258.34921351279399</v>
      </c>
      <c r="U3674">
        <v>452.11112364738898</v>
      </c>
      <c r="V3674" t="s">
        <v>28</v>
      </c>
      <c r="W3674">
        <v>2951.9608244194201</v>
      </c>
      <c r="X3674">
        <v>29519.608244194202</v>
      </c>
      <c r="Y3674" t="s">
        <v>29</v>
      </c>
    </row>
    <row r="3675" spans="1:25" x14ac:dyDescent="0.35">
      <c r="A3675" t="s">
        <v>25</v>
      </c>
      <c r="B3675" s="1">
        <v>40060</v>
      </c>
      <c r="C3675">
        <v>8.3000000000000007</v>
      </c>
      <c r="D3675">
        <v>54</v>
      </c>
      <c r="E3675">
        <v>43</v>
      </c>
      <c r="F3675">
        <v>31.4</v>
      </c>
      <c r="G3675">
        <v>0</v>
      </c>
      <c r="H3675">
        <v>85.231749123392802</v>
      </c>
      <c r="I3675">
        <v>9.7944510956687107</v>
      </c>
      <c r="J3675">
        <v>134.136443004732</v>
      </c>
      <c r="K3675">
        <v>10.5756824112378</v>
      </c>
      <c r="L3675">
        <v>16.565017512897601</v>
      </c>
      <c r="M3675">
        <v>13.4078727181516</v>
      </c>
      <c r="N3675">
        <v>2.6915093262507801</v>
      </c>
      <c r="O3675">
        <v>204.447276899071</v>
      </c>
      <c r="P3675">
        <v>117.87822476887099</v>
      </c>
      <c r="Q3675" t="s">
        <v>28</v>
      </c>
      <c r="R3675" t="s">
        <v>27</v>
      </c>
      <c r="S3675">
        <v>20</v>
      </c>
      <c r="T3675">
        <v>206.76009517061999</v>
      </c>
      <c r="U3675">
        <v>361.830166548585</v>
      </c>
      <c r="V3675" t="s">
        <v>28</v>
      </c>
      <c r="W3675">
        <v>2594.3955335626401</v>
      </c>
      <c r="X3675">
        <v>25943.9553356264</v>
      </c>
      <c r="Y3675" t="s">
        <v>29</v>
      </c>
    </row>
    <row r="3676" spans="1:25" x14ac:dyDescent="0.35">
      <c r="A3676" t="s">
        <v>25</v>
      </c>
      <c r="B3676" s="1">
        <v>40061</v>
      </c>
      <c r="C3676">
        <v>9.6</v>
      </c>
      <c r="D3676">
        <v>56</v>
      </c>
      <c r="E3676">
        <v>174</v>
      </c>
      <c r="F3676">
        <v>9.3000000000000007</v>
      </c>
      <c r="G3676">
        <v>0</v>
      </c>
      <c r="H3676">
        <v>85.231747715138795</v>
      </c>
      <c r="I3676">
        <v>10.570225919668699</v>
      </c>
      <c r="J3676">
        <v>135.56844300473199</v>
      </c>
      <c r="K3676">
        <v>3.4727196880020799</v>
      </c>
      <c r="L3676">
        <v>17.691877490584801</v>
      </c>
      <c r="M3676">
        <v>5.2394572079969404</v>
      </c>
      <c r="N3676">
        <v>0.51015911546853798</v>
      </c>
      <c r="O3676">
        <v>16.3691999140101</v>
      </c>
      <c r="P3676">
        <v>10.8919431063954</v>
      </c>
      <c r="Q3676" t="s">
        <v>28</v>
      </c>
      <c r="R3676" t="s">
        <v>27</v>
      </c>
      <c r="S3676">
        <v>20</v>
      </c>
      <c r="T3676">
        <v>38.1326986650012</v>
      </c>
      <c r="U3676">
        <v>66.732222663751998</v>
      </c>
      <c r="V3676" t="s">
        <v>28</v>
      </c>
      <c r="W3676">
        <v>781.85483069239797</v>
      </c>
      <c r="X3676">
        <v>7818.5483069239799</v>
      </c>
      <c r="Y3676" t="s">
        <v>30</v>
      </c>
    </row>
    <row r="3677" spans="1:25" x14ac:dyDescent="0.35">
      <c r="A3677" t="s">
        <v>25</v>
      </c>
      <c r="B3677" s="1">
        <v>40062</v>
      </c>
      <c r="C3677">
        <v>12.1</v>
      </c>
      <c r="D3677">
        <v>38</v>
      </c>
      <c r="E3677">
        <v>42</v>
      </c>
      <c r="F3677">
        <v>14.5</v>
      </c>
      <c r="G3677">
        <v>0</v>
      </c>
      <c r="H3677">
        <v>87.350730230441002</v>
      </c>
      <c r="I3677">
        <v>11.9187690716687</v>
      </c>
      <c r="J3677">
        <v>137.45044300473199</v>
      </c>
      <c r="K3677">
        <v>6.0833786081506096</v>
      </c>
      <c r="L3677">
        <v>19.590623532668602</v>
      </c>
      <c r="M3677">
        <v>9.2945488656272808</v>
      </c>
      <c r="N3677">
        <v>1.40712610990456</v>
      </c>
      <c r="O3677">
        <v>69.756969152531596</v>
      </c>
      <c r="P3677">
        <v>57.800908689376399</v>
      </c>
      <c r="Q3677" t="s">
        <v>28</v>
      </c>
      <c r="R3677" t="s">
        <v>27</v>
      </c>
      <c r="S3677">
        <v>20</v>
      </c>
      <c r="T3677">
        <v>91.709538449288104</v>
      </c>
      <c r="U3677">
        <v>160.49169228625399</v>
      </c>
      <c r="V3677" t="s">
        <v>28</v>
      </c>
      <c r="W3677">
        <v>1513.72971570146</v>
      </c>
      <c r="X3677">
        <v>15137.2971570146</v>
      </c>
      <c r="Y3677" t="s">
        <v>29</v>
      </c>
    </row>
    <row r="3678" spans="1:25" x14ac:dyDescent="0.35">
      <c r="A3678" t="s">
        <v>25</v>
      </c>
      <c r="B3678" s="1">
        <v>40063</v>
      </c>
      <c r="C3678">
        <v>11.9</v>
      </c>
      <c r="D3678">
        <v>61</v>
      </c>
      <c r="E3678">
        <v>56</v>
      </c>
      <c r="F3678">
        <v>18.100000000000001</v>
      </c>
      <c r="G3678">
        <v>0</v>
      </c>
      <c r="H3678">
        <v>86.145863525004202</v>
      </c>
      <c r="I3678">
        <v>12.754193531668699</v>
      </c>
      <c r="J3678">
        <v>139.296443004732</v>
      </c>
      <c r="K3678">
        <v>6.1471604064176004</v>
      </c>
      <c r="L3678">
        <v>20.757025291335101</v>
      </c>
      <c r="M3678">
        <v>9.6716825679292793</v>
      </c>
      <c r="N3678">
        <v>1.50975857369403</v>
      </c>
      <c r="O3678">
        <v>73.794046047061897</v>
      </c>
      <c r="P3678">
        <v>69.1460105357489</v>
      </c>
      <c r="Q3678" t="s">
        <v>28</v>
      </c>
      <c r="R3678" t="s">
        <v>27</v>
      </c>
      <c r="S3678">
        <v>20</v>
      </c>
      <c r="T3678">
        <v>93.179482491844496</v>
      </c>
      <c r="U3678">
        <v>163.06409436072801</v>
      </c>
      <c r="V3678" t="s">
        <v>28</v>
      </c>
      <c r="W3678">
        <v>1531.0021955853099</v>
      </c>
      <c r="X3678">
        <v>15310.021955853101</v>
      </c>
      <c r="Y3678" t="s">
        <v>29</v>
      </c>
    </row>
    <row r="3679" spans="1:25" x14ac:dyDescent="0.35">
      <c r="A3679" t="s">
        <v>25</v>
      </c>
      <c r="B3679" s="1">
        <v>40064</v>
      </c>
      <c r="C3679">
        <v>19.100000000000001</v>
      </c>
      <c r="D3679">
        <v>16</v>
      </c>
      <c r="E3679">
        <v>320</v>
      </c>
      <c r="F3679">
        <v>22.3</v>
      </c>
      <c r="G3679">
        <v>0</v>
      </c>
      <c r="H3679">
        <v>93.040331365690193</v>
      </c>
      <c r="I3679">
        <v>15.5501466356687</v>
      </c>
      <c r="J3679">
        <v>142.43844300473199</v>
      </c>
      <c r="K3679">
        <v>20.288565327803799</v>
      </c>
      <c r="L3679">
        <v>24.432101230908</v>
      </c>
      <c r="M3679">
        <v>25.903818524823599</v>
      </c>
      <c r="N3679">
        <v>8.6342140365954396</v>
      </c>
      <c r="O3679">
        <v>705.956737856735</v>
      </c>
      <c r="P3679">
        <v>929.522312786204</v>
      </c>
      <c r="Q3679" t="s">
        <v>31</v>
      </c>
      <c r="R3679" t="s">
        <v>27</v>
      </c>
      <c r="S3679">
        <v>20</v>
      </c>
      <c r="T3679">
        <v>481.07616786697702</v>
      </c>
      <c r="U3679">
        <v>841.88329376721003</v>
      </c>
      <c r="V3679" t="s">
        <v>31</v>
      </c>
      <c r="W3679">
        <v>3982.26814027005</v>
      </c>
      <c r="X3679">
        <v>39822.681402700502</v>
      </c>
      <c r="Y3679" t="s">
        <v>29</v>
      </c>
    </row>
    <row r="3680" spans="1:25" x14ac:dyDescent="0.35">
      <c r="A3680" t="s">
        <v>25</v>
      </c>
      <c r="B3680" s="1">
        <v>40065</v>
      </c>
      <c r="C3680">
        <v>16.899999999999999</v>
      </c>
      <c r="D3680">
        <v>19</v>
      </c>
      <c r="E3680">
        <v>272</v>
      </c>
      <c r="F3680">
        <v>3.7</v>
      </c>
      <c r="G3680">
        <v>0</v>
      </c>
      <c r="H3680">
        <v>93.080221734164994</v>
      </c>
      <c r="I3680">
        <v>17.952609875668699</v>
      </c>
      <c r="J3680">
        <v>145.184443004732</v>
      </c>
      <c r="K3680">
        <v>7.9915942787746204</v>
      </c>
      <c r="L3680">
        <v>27.426684502275702</v>
      </c>
      <c r="M3680">
        <v>13.844513031999499</v>
      </c>
      <c r="N3680">
        <v>2.8485930180854799</v>
      </c>
      <c r="O3680">
        <v>151.20090770056501</v>
      </c>
      <c r="P3680">
        <v>251.81284773545201</v>
      </c>
      <c r="Q3680" t="s">
        <v>28</v>
      </c>
      <c r="R3680" t="s">
        <v>27</v>
      </c>
      <c r="S3680">
        <v>20</v>
      </c>
      <c r="T3680">
        <v>138.10249769276501</v>
      </c>
      <c r="U3680">
        <v>241.67937096233899</v>
      </c>
      <c r="V3680" t="s">
        <v>28</v>
      </c>
      <c r="W3680">
        <v>2008.4281641027401</v>
      </c>
      <c r="X3680">
        <v>20084.281641027399</v>
      </c>
      <c r="Y3680" t="s">
        <v>29</v>
      </c>
    </row>
    <row r="3681" spans="1:25" x14ac:dyDescent="0.35">
      <c r="A3681" t="s">
        <v>25</v>
      </c>
      <c r="B3681" s="1">
        <v>40066</v>
      </c>
      <c r="C3681">
        <v>14.6</v>
      </c>
      <c r="D3681">
        <v>44</v>
      </c>
      <c r="E3681">
        <v>309</v>
      </c>
      <c r="F3681">
        <v>5.0999999999999996</v>
      </c>
      <c r="G3681">
        <v>0</v>
      </c>
      <c r="H3681">
        <v>90.550476943757303</v>
      </c>
      <c r="I3681">
        <v>19.401338051668699</v>
      </c>
      <c r="J3681">
        <v>147.516443004732</v>
      </c>
      <c r="K3681">
        <v>5.9934234745811503</v>
      </c>
      <c r="L3681">
        <v>29.201300605012801</v>
      </c>
      <c r="M3681">
        <v>11.3870112536594</v>
      </c>
      <c r="N3681">
        <v>2.0156455370392998</v>
      </c>
      <c r="O3681">
        <v>81.263093141406699</v>
      </c>
      <c r="P3681">
        <v>153.356847295617</v>
      </c>
      <c r="Q3681" t="s">
        <v>28</v>
      </c>
      <c r="R3681" t="s">
        <v>27</v>
      </c>
      <c r="S3681">
        <v>20</v>
      </c>
      <c r="T3681">
        <v>89.647264938936502</v>
      </c>
      <c r="U3681">
        <v>156.882713643139</v>
      </c>
      <c r="V3681" t="s">
        <v>28</v>
      </c>
      <c r="W3681">
        <v>1489.2939973186001</v>
      </c>
      <c r="X3681">
        <v>14892.939973185999</v>
      </c>
      <c r="Y3681" t="s">
        <v>29</v>
      </c>
    </row>
    <row r="3682" spans="1:25" x14ac:dyDescent="0.35">
      <c r="A3682" t="s">
        <v>25</v>
      </c>
      <c r="B3682" s="1">
        <v>40067</v>
      </c>
      <c r="C3682">
        <v>18.600000000000001</v>
      </c>
      <c r="D3682">
        <v>45</v>
      </c>
      <c r="E3682">
        <v>25</v>
      </c>
      <c r="F3682">
        <v>31.8</v>
      </c>
      <c r="G3682">
        <v>0</v>
      </c>
      <c r="H3682">
        <v>89.697792974506498</v>
      </c>
      <c r="I3682">
        <v>21.1867076816687</v>
      </c>
      <c r="J3682">
        <v>150.56844300473199</v>
      </c>
      <c r="K3682">
        <v>20.367554811696699</v>
      </c>
      <c r="L3682">
        <v>31.346414739785299</v>
      </c>
      <c r="M3682">
        <v>29.095905634600701</v>
      </c>
      <c r="N3682">
        <v>10.605992869135701</v>
      </c>
      <c r="O3682">
        <v>784.40389555409899</v>
      </c>
      <c r="P3682">
        <v>1701.2779114437201</v>
      </c>
      <c r="Q3682" t="s">
        <v>31</v>
      </c>
      <c r="R3682" t="s">
        <v>27</v>
      </c>
      <c r="S3682">
        <v>20</v>
      </c>
      <c r="T3682">
        <v>483.26142858165503</v>
      </c>
      <c r="U3682">
        <v>845.707500017896</v>
      </c>
      <c r="V3682" t="s">
        <v>31</v>
      </c>
      <c r="W3682">
        <v>3989.3853224178201</v>
      </c>
      <c r="X3682">
        <v>39893.853224178201</v>
      </c>
      <c r="Y3682" t="s">
        <v>29</v>
      </c>
    </row>
    <row r="3683" spans="1:25" x14ac:dyDescent="0.35">
      <c r="A3683" t="s">
        <v>25</v>
      </c>
      <c r="B3683" s="1">
        <v>40068</v>
      </c>
      <c r="C3683">
        <v>16.399999999999999</v>
      </c>
      <c r="D3683">
        <v>50</v>
      </c>
      <c r="E3683">
        <v>172</v>
      </c>
      <c r="F3683">
        <v>12.4</v>
      </c>
      <c r="G3683">
        <v>0</v>
      </c>
      <c r="H3683">
        <v>88.666852418216607</v>
      </c>
      <c r="I3683">
        <v>22.6285151816687</v>
      </c>
      <c r="J3683">
        <v>153.224443004732</v>
      </c>
      <c r="K3683">
        <v>6.6084508979276899</v>
      </c>
      <c r="L3683">
        <v>33.053500363308103</v>
      </c>
      <c r="M3683">
        <v>13.162227716760601</v>
      </c>
      <c r="N3683">
        <v>2.6048453382231802</v>
      </c>
      <c r="O3683">
        <v>106.44744861194501</v>
      </c>
      <c r="P3683">
        <v>255.786474148357</v>
      </c>
      <c r="Q3683" t="s">
        <v>28</v>
      </c>
      <c r="R3683" t="s">
        <v>27</v>
      </c>
      <c r="S3683">
        <v>20</v>
      </c>
      <c r="T3683">
        <v>103.99310797211599</v>
      </c>
      <c r="U3683">
        <v>181.98793895120301</v>
      </c>
      <c r="V3683" t="s">
        <v>28</v>
      </c>
      <c r="W3683">
        <v>1654.5301825100701</v>
      </c>
      <c r="X3683">
        <v>16545.301825100702</v>
      </c>
      <c r="Y3683" t="s">
        <v>29</v>
      </c>
    </row>
    <row r="3684" spans="1:25" x14ac:dyDescent="0.35">
      <c r="A3684" t="s">
        <v>25</v>
      </c>
      <c r="B3684" s="1">
        <v>40069</v>
      </c>
      <c r="C3684">
        <v>18.7</v>
      </c>
      <c r="D3684">
        <v>43</v>
      </c>
      <c r="E3684">
        <v>56</v>
      </c>
      <c r="F3684">
        <v>11.8</v>
      </c>
      <c r="G3684">
        <v>0</v>
      </c>
      <c r="H3684">
        <v>88.666850976538697</v>
      </c>
      <c r="I3684">
        <v>24.488199689668701</v>
      </c>
      <c r="J3684">
        <v>156.29444300473199</v>
      </c>
      <c r="K3684">
        <v>6.4116398305465898</v>
      </c>
      <c r="L3684">
        <v>35.191784908805502</v>
      </c>
      <c r="M3684">
        <v>13.293215817742899</v>
      </c>
      <c r="N3684">
        <v>2.6509046231918498</v>
      </c>
      <c r="O3684">
        <v>101.396150377426</v>
      </c>
      <c r="P3684">
        <v>274.51679738702501</v>
      </c>
      <c r="Q3684" t="s">
        <v>28</v>
      </c>
      <c r="R3684" t="s">
        <v>27</v>
      </c>
      <c r="S3684">
        <v>20</v>
      </c>
      <c r="T3684">
        <v>99.341106373406802</v>
      </c>
      <c r="U3684">
        <v>173.846936153462</v>
      </c>
      <c r="V3684" t="s">
        <v>28</v>
      </c>
      <c r="W3684">
        <v>1602.1336165595901</v>
      </c>
      <c r="X3684">
        <v>16021.3361655959</v>
      </c>
      <c r="Y3684" t="s">
        <v>29</v>
      </c>
    </row>
    <row r="3685" spans="1:25" x14ac:dyDescent="0.35">
      <c r="A3685" t="s">
        <v>25</v>
      </c>
      <c r="B3685" s="1">
        <v>40070</v>
      </c>
      <c r="C3685">
        <v>20.7</v>
      </c>
      <c r="D3685">
        <v>26</v>
      </c>
      <c r="E3685">
        <v>328</v>
      </c>
      <c r="F3685">
        <v>37.299999999999997</v>
      </c>
      <c r="G3685">
        <v>0</v>
      </c>
      <c r="H3685">
        <v>91.715298697086794</v>
      </c>
      <c r="I3685">
        <v>27.1463983856687</v>
      </c>
      <c r="J3685">
        <v>159.724443004732</v>
      </c>
      <c r="K3685">
        <v>35.8415968028688</v>
      </c>
      <c r="L3685">
        <v>38.1030361501954</v>
      </c>
      <c r="M3685">
        <v>46.003125096475799</v>
      </c>
      <c r="N3685">
        <v>23.861760780947701</v>
      </c>
      <c r="O3685">
        <v>1348.9591528523799</v>
      </c>
      <c r="P3685">
        <v>4235.5234277059699</v>
      </c>
      <c r="Q3685" t="s">
        <v>30</v>
      </c>
      <c r="R3685" t="s">
        <v>27</v>
      </c>
      <c r="S3685">
        <v>20</v>
      </c>
      <c r="T3685">
        <v>858.497560775995</v>
      </c>
      <c r="U3685">
        <v>1502.3707313579901</v>
      </c>
      <c r="V3685" t="s">
        <v>31</v>
      </c>
      <c r="W3685">
        <v>4716.5597455279303</v>
      </c>
      <c r="X3685">
        <v>47165.597455279298</v>
      </c>
      <c r="Y3685" t="s">
        <v>29</v>
      </c>
    </row>
    <row r="3686" spans="1:25" x14ac:dyDescent="0.35">
      <c r="A3686" t="s">
        <v>25</v>
      </c>
      <c r="B3686" s="1">
        <v>40071</v>
      </c>
      <c r="C3686">
        <v>12.7</v>
      </c>
      <c r="D3686">
        <v>45</v>
      </c>
      <c r="E3686">
        <v>149</v>
      </c>
      <c r="F3686">
        <v>24.1</v>
      </c>
      <c r="G3686">
        <v>0</v>
      </c>
      <c r="H3686">
        <v>89.391077036700196</v>
      </c>
      <c r="I3686">
        <v>28.3970634056687</v>
      </c>
      <c r="J3686">
        <v>161.714443004732</v>
      </c>
      <c r="K3686">
        <v>13.222504417827</v>
      </c>
      <c r="L3686">
        <v>39.467770958805303</v>
      </c>
      <c r="M3686">
        <v>24.083139630287899</v>
      </c>
      <c r="N3686">
        <v>7.5892891123062602</v>
      </c>
      <c r="O3686">
        <v>451.81195958567599</v>
      </c>
      <c r="P3686">
        <v>1513.09479158866</v>
      </c>
      <c r="Q3686" t="s">
        <v>31</v>
      </c>
      <c r="R3686" t="s">
        <v>27</v>
      </c>
      <c r="S3686">
        <v>20</v>
      </c>
      <c r="T3686">
        <v>280.89559241647299</v>
      </c>
      <c r="U3686">
        <v>491.56728672882798</v>
      </c>
      <c r="V3686" t="s">
        <v>28</v>
      </c>
      <c r="W3686">
        <v>3090.5399906455</v>
      </c>
      <c r="X3686">
        <v>30905.399906455001</v>
      </c>
      <c r="Y3686" t="s">
        <v>29</v>
      </c>
    </row>
    <row r="3687" spans="1:25" x14ac:dyDescent="0.35">
      <c r="A3687" t="s">
        <v>25</v>
      </c>
      <c r="B3687" s="1">
        <v>40072</v>
      </c>
      <c r="C3687">
        <v>10.199999999999999</v>
      </c>
      <c r="D3687">
        <v>65</v>
      </c>
      <c r="E3687">
        <v>51</v>
      </c>
      <c r="F3687">
        <v>2.7</v>
      </c>
      <c r="G3687">
        <v>0</v>
      </c>
      <c r="H3687">
        <v>86.591264504838307</v>
      </c>
      <c r="I3687">
        <v>29.048760395668701</v>
      </c>
      <c r="J3687">
        <v>163.254443004732</v>
      </c>
      <c r="K3687">
        <v>3.0128868682174001</v>
      </c>
      <c r="L3687">
        <v>40.210384119701096</v>
      </c>
      <c r="M3687">
        <v>7.6396264693831704</v>
      </c>
      <c r="N3687">
        <v>0.99450407016453202</v>
      </c>
      <c r="O3687">
        <v>16.0426149956476</v>
      </c>
      <c r="P3687">
        <v>55.576099022460703</v>
      </c>
      <c r="Q3687" t="s">
        <v>28</v>
      </c>
      <c r="R3687" t="s">
        <v>27</v>
      </c>
      <c r="S3687">
        <v>20</v>
      </c>
      <c r="T3687">
        <v>30.356982670371099</v>
      </c>
      <c r="U3687">
        <v>53.124719673149499</v>
      </c>
      <c r="V3687" t="s">
        <v>28</v>
      </c>
      <c r="W3687">
        <v>652.77784602850795</v>
      </c>
      <c r="X3687">
        <v>6527.7784602850797</v>
      </c>
      <c r="Y3687" t="s">
        <v>30</v>
      </c>
    </row>
    <row r="3688" spans="1:25" x14ac:dyDescent="0.35">
      <c r="A3688" t="s">
        <v>25</v>
      </c>
      <c r="B3688" s="1">
        <v>40073</v>
      </c>
      <c r="C3688">
        <v>11.6</v>
      </c>
      <c r="D3688">
        <v>48</v>
      </c>
      <c r="E3688">
        <v>32</v>
      </c>
      <c r="F3688">
        <v>30.3</v>
      </c>
      <c r="G3688">
        <v>0</v>
      </c>
      <c r="H3688">
        <v>86.591263083356097</v>
      </c>
      <c r="I3688">
        <v>30.136954307668699</v>
      </c>
      <c r="J3688">
        <v>165.046443004732</v>
      </c>
      <c r="K3688">
        <v>12.1055316603695</v>
      </c>
      <c r="L3688">
        <v>41.382930619917602</v>
      </c>
      <c r="M3688">
        <v>23.165508511067902</v>
      </c>
      <c r="N3688">
        <v>7.0849853599422099</v>
      </c>
      <c r="O3688">
        <v>392.82266145102301</v>
      </c>
      <c r="P3688">
        <v>1433.19788162089</v>
      </c>
      <c r="Q3688" t="s">
        <v>31</v>
      </c>
      <c r="R3688" t="s">
        <v>27</v>
      </c>
      <c r="S3688">
        <v>20</v>
      </c>
      <c r="T3688">
        <v>249.31770756695201</v>
      </c>
      <c r="U3688">
        <v>436.30598824216599</v>
      </c>
      <c r="V3688" t="s">
        <v>28</v>
      </c>
      <c r="W3688">
        <v>2893.61488166245</v>
      </c>
      <c r="X3688">
        <v>28936.1488166245</v>
      </c>
      <c r="Y3688" t="s">
        <v>29</v>
      </c>
    </row>
    <row r="3689" spans="1:25" x14ac:dyDescent="0.35">
      <c r="A3689" t="s">
        <v>25</v>
      </c>
      <c r="B3689" s="1">
        <v>40074</v>
      </c>
      <c r="C3689">
        <v>15.9</v>
      </c>
      <c r="D3689">
        <v>44</v>
      </c>
      <c r="E3689">
        <v>344</v>
      </c>
      <c r="F3689">
        <v>25.2</v>
      </c>
      <c r="G3689">
        <v>0</v>
      </c>
      <c r="H3689">
        <v>87.498800216785199</v>
      </c>
      <c r="I3689">
        <v>31.705640867668698</v>
      </c>
      <c r="J3689">
        <v>167.612443004732</v>
      </c>
      <c r="K3689">
        <v>10.653500016832901</v>
      </c>
      <c r="L3689">
        <v>43.051962827146397</v>
      </c>
      <c r="M3689">
        <v>21.576053894832299</v>
      </c>
      <c r="N3689">
        <v>6.2474009080276298</v>
      </c>
      <c r="O3689">
        <v>313.768087005268</v>
      </c>
      <c r="P3689">
        <v>1228.30654411419</v>
      </c>
      <c r="Q3689" t="s">
        <v>31</v>
      </c>
      <c r="R3689" t="s">
        <v>27</v>
      </c>
      <c r="S3689">
        <v>20</v>
      </c>
      <c r="T3689">
        <v>208.89885471459601</v>
      </c>
      <c r="U3689">
        <v>365.57299575054202</v>
      </c>
      <c r="V3689" t="s">
        <v>28</v>
      </c>
      <c r="W3689">
        <v>2610.4632364557801</v>
      </c>
      <c r="X3689">
        <v>26104.632364557801</v>
      </c>
      <c r="Y3689" t="s">
        <v>29</v>
      </c>
    </row>
    <row r="3690" spans="1:25" x14ac:dyDescent="0.35">
      <c r="A3690" t="s">
        <v>25</v>
      </c>
      <c r="B3690" s="1">
        <v>40075</v>
      </c>
      <c r="C3690">
        <v>10.4</v>
      </c>
      <c r="D3690">
        <v>57</v>
      </c>
      <c r="E3690">
        <v>127</v>
      </c>
      <c r="F3690">
        <v>9</v>
      </c>
      <c r="G3690">
        <v>2.4</v>
      </c>
      <c r="H3690">
        <v>69.356559136393599</v>
      </c>
      <c r="I3690">
        <v>27.5842206886981</v>
      </c>
      <c r="J3690">
        <v>169.18844300473199</v>
      </c>
      <c r="K3690">
        <v>0.96418368545242605</v>
      </c>
      <c r="L3690">
        <v>39.193374342645299</v>
      </c>
      <c r="M3690">
        <v>2.1100305587726802</v>
      </c>
      <c r="N3690">
        <v>0.101990561509313</v>
      </c>
      <c r="O3690">
        <v>0.66316050067271104</v>
      </c>
      <c r="P3690">
        <v>2.19280868133289</v>
      </c>
      <c r="Q3690" t="s">
        <v>26</v>
      </c>
      <c r="R3690" t="s">
        <v>27</v>
      </c>
      <c r="S3690">
        <v>20</v>
      </c>
      <c r="T3690">
        <v>4.6475298924289801</v>
      </c>
      <c r="U3690">
        <v>8.1331773117507193</v>
      </c>
      <c r="V3690" t="s">
        <v>26</v>
      </c>
      <c r="W3690">
        <v>137.104470520278</v>
      </c>
      <c r="X3690">
        <v>1371.0447052027801</v>
      </c>
      <c r="Y3690" t="s">
        <v>31</v>
      </c>
    </row>
    <row r="3691" spans="1:25" x14ac:dyDescent="0.35">
      <c r="A3691" t="s">
        <v>25</v>
      </c>
      <c r="B3691" s="1">
        <v>40076</v>
      </c>
      <c r="C3691">
        <v>12.5</v>
      </c>
      <c r="D3691">
        <v>42</v>
      </c>
      <c r="E3691">
        <v>33</v>
      </c>
      <c r="F3691">
        <v>62.4</v>
      </c>
      <c r="G3691">
        <v>0</v>
      </c>
      <c r="H3691">
        <v>84.333138130413104</v>
      </c>
      <c r="I3691">
        <v>28.8839895526981</v>
      </c>
      <c r="J3691">
        <v>171.142443004732</v>
      </c>
      <c r="K3691">
        <v>21.683945643519898</v>
      </c>
      <c r="L3691">
        <v>40.6264840022355</v>
      </c>
      <c r="M3691">
        <v>34.196110529392897</v>
      </c>
      <c r="N3691">
        <v>14.115871120065499</v>
      </c>
      <c r="O3691">
        <v>914.58815140173601</v>
      </c>
      <c r="P3691">
        <v>3227.9062198848601</v>
      </c>
      <c r="Q3691" t="s">
        <v>32</v>
      </c>
      <c r="R3691" t="s">
        <v>27</v>
      </c>
      <c r="S3691">
        <v>20</v>
      </c>
      <c r="T3691">
        <v>519.37431717149798</v>
      </c>
      <c r="U3691">
        <v>908.90505505012095</v>
      </c>
      <c r="V3691" t="s">
        <v>31</v>
      </c>
      <c r="W3691">
        <v>4100.6259090470203</v>
      </c>
      <c r="X3691">
        <v>41006.259090470201</v>
      </c>
      <c r="Y3691" t="s">
        <v>29</v>
      </c>
    </row>
    <row r="3692" spans="1:25" x14ac:dyDescent="0.35">
      <c r="A3692" t="s">
        <v>25</v>
      </c>
      <c r="B3692" s="1">
        <v>40077</v>
      </c>
      <c r="C3692">
        <v>16.3</v>
      </c>
      <c r="D3692">
        <v>31</v>
      </c>
      <c r="E3692">
        <v>328</v>
      </c>
      <c r="F3692">
        <v>13.3</v>
      </c>
      <c r="G3692">
        <v>0</v>
      </c>
      <c r="H3692">
        <v>88.907493641004294</v>
      </c>
      <c r="I3692">
        <v>30.862314220698099</v>
      </c>
      <c r="J3692">
        <v>173.78044300473201</v>
      </c>
      <c r="K3692">
        <v>7.1582201431880197</v>
      </c>
      <c r="L3692">
        <v>42.746052798167902</v>
      </c>
      <c r="M3692">
        <v>16.053364566702601</v>
      </c>
      <c r="N3692">
        <v>3.70186728829258</v>
      </c>
      <c r="O3692">
        <v>137.54871014672199</v>
      </c>
      <c r="P3692">
        <v>531.70287068294397</v>
      </c>
      <c r="Q3692" t="s">
        <v>31</v>
      </c>
      <c r="R3692" t="s">
        <v>27</v>
      </c>
      <c r="S3692">
        <v>20</v>
      </c>
      <c r="T3692">
        <v>117.269610539634</v>
      </c>
      <c r="U3692">
        <v>205.221818444359</v>
      </c>
      <c r="V3692" t="s">
        <v>28</v>
      </c>
      <c r="W3692">
        <v>1798.3073419219199</v>
      </c>
      <c r="X3692">
        <v>17983.073419219199</v>
      </c>
      <c r="Y3692" t="s">
        <v>29</v>
      </c>
    </row>
    <row r="3693" spans="1:25" x14ac:dyDescent="0.35">
      <c r="A3693" t="s">
        <v>25</v>
      </c>
      <c r="B3693" s="1">
        <v>40078</v>
      </c>
      <c r="C3693">
        <v>11.8</v>
      </c>
      <c r="D3693">
        <v>76</v>
      </c>
      <c r="E3693">
        <v>189</v>
      </c>
      <c r="F3693">
        <v>23.7</v>
      </c>
      <c r="G3693">
        <v>0</v>
      </c>
      <c r="H3693">
        <v>84.226055413841394</v>
      </c>
      <c r="I3693">
        <v>31.372466908698101</v>
      </c>
      <c r="J3693">
        <v>175.60844300473201</v>
      </c>
      <c r="K3693">
        <v>6.2547066865326899</v>
      </c>
      <c r="L3693">
        <v>43.3733153743866</v>
      </c>
      <c r="M3693">
        <v>14.597284016480801</v>
      </c>
      <c r="N3693">
        <v>3.1284588497422998</v>
      </c>
      <c r="O3693">
        <v>101.671242175128</v>
      </c>
      <c r="P3693">
        <v>403.275616206687</v>
      </c>
      <c r="Q3693" t="s">
        <v>28</v>
      </c>
      <c r="R3693" t="s">
        <v>27</v>
      </c>
      <c r="S3693">
        <v>20</v>
      </c>
      <c r="T3693">
        <v>95.672269200575599</v>
      </c>
      <c r="U3693">
        <v>167.426471101007</v>
      </c>
      <c r="V3693" t="s">
        <v>28</v>
      </c>
      <c r="W3693">
        <v>1560.0235089570999</v>
      </c>
      <c r="X3693">
        <v>15600.235089571001</v>
      </c>
      <c r="Y3693" t="s">
        <v>29</v>
      </c>
    </row>
    <row r="3694" spans="1:25" x14ac:dyDescent="0.35">
      <c r="A3694" t="s">
        <v>25</v>
      </c>
      <c r="B3694" s="1">
        <v>40079</v>
      </c>
      <c r="C3694">
        <v>11.7</v>
      </c>
      <c r="D3694">
        <v>61</v>
      </c>
      <c r="E3694">
        <v>49</v>
      </c>
      <c r="F3694">
        <v>18.7</v>
      </c>
      <c r="G3694">
        <v>5.2</v>
      </c>
      <c r="H3694">
        <v>59.869404457976302</v>
      </c>
      <c r="I3694">
        <v>20.5459299811722</v>
      </c>
      <c r="J3694">
        <v>168.22392869796599</v>
      </c>
      <c r="K3694">
        <v>1.04066122328789</v>
      </c>
      <c r="L3694">
        <v>31.479909628532099</v>
      </c>
      <c r="M3694">
        <v>1.8719090714386999</v>
      </c>
      <c r="N3694">
        <v>8.2511201200480694E-2</v>
      </c>
      <c r="O3694">
        <v>0.77062316974425005</v>
      </c>
      <c r="P3694">
        <v>1.6852594342370799</v>
      </c>
      <c r="Q3694" t="s">
        <v>26</v>
      </c>
      <c r="R3694" t="s">
        <v>27</v>
      </c>
      <c r="S3694">
        <v>20</v>
      </c>
      <c r="T3694">
        <v>5.2795167136685901</v>
      </c>
      <c r="U3694">
        <v>9.2391542489200305</v>
      </c>
      <c r="V3694" t="s">
        <v>26</v>
      </c>
      <c r="W3694">
        <v>152.871520168872</v>
      </c>
      <c r="X3694">
        <v>0</v>
      </c>
      <c r="Y3694" t="s">
        <v>26</v>
      </c>
    </row>
    <row r="3695" spans="1:25" x14ac:dyDescent="0.35">
      <c r="A3695" t="s">
        <v>25</v>
      </c>
      <c r="B3695" s="1">
        <v>40080</v>
      </c>
      <c r="C3695">
        <v>7.3</v>
      </c>
      <c r="D3695">
        <v>59</v>
      </c>
      <c r="E3695">
        <v>32</v>
      </c>
      <c r="F3695">
        <v>5.5</v>
      </c>
      <c r="G3695">
        <v>1.8</v>
      </c>
      <c r="H3695">
        <v>60.282279844252102</v>
      </c>
      <c r="I3695">
        <v>19.3656391916983</v>
      </c>
      <c r="J3695">
        <v>169.24192869796599</v>
      </c>
      <c r="K3695">
        <v>0.54908565347874605</v>
      </c>
      <c r="L3695">
        <v>30.116125680567599</v>
      </c>
      <c r="M3695">
        <v>0.65002748287103396</v>
      </c>
      <c r="N3695">
        <v>1.26898955170845E-2</v>
      </c>
      <c r="O3695">
        <v>0.11808944051990999</v>
      </c>
      <c r="P3695">
        <v>0.23683371907544501</v>
      </c>
      <c r="Q3695" t="s">
        <v>26</v>
      </c>
      <c r="R3695" t="s">
        <v>27</v>
      </c>
      <c r="S3695">
        <v>20</v>
      </c>
      <c r="T3695">
        <v>1.80666751572893</v>
      </c>
      <c r="U3695">
        <v>3.16166815252563</v>
      </c>
      <c r="V3695" t="s">
        <v>26</v>
      </c>
      <c r="W3695">
        <v>60.760622754739103</v>
      </c>
      <c r="X3695">
        <v>607.60622754739097</v>
      </c>
      <c r="Y3695" t="s">
        <v>31</v>
      </c>
    </row>
    <row r="3696" spans="1:25" x14ac:dyDescent="0.35">
      <c r="A3696" t="s">
        <v>25</v>
      </c>
      <c r="B3696" s="1">
        <v>40081</v>
      </c>
      <c r="C3696">
        <v>9.1999999999999993</v>
      </c>
      <c r="D3696">
        <v>72</v>
      </c>
      <c r="E3696">
        <v>55</v>
      </c>
      <c r="F3696">
        <v>26.4</v>
      </c>
      <c r="G3696">
        <v>3.4</v>
      </c>
      <c r="H3696">
        <v>55.867984319790601</v>
      </c>
      <c r="I3696">
        <v>14.4181365127946</v>
      </c>
      <c r="J3696">
        <v>165.96469071161599</v>
      </c>
      <c r="K3696">
        <v>1.1380963021688599</v>
      </c>
      <c r="L3696">
        <v>23.6909181526152</v>
      </c>
      <c r="M3696">
        <v>1.55775578863805</v>
      </c>
      <c r="N3696">
        <v>5.9606386649374003E-2</v>
      </c>
      <c r="O3696">
        <v>0.88683040641246302</v>
      </c>
      <c r="P3696">
        <v>1.0958099337776199</v>
      </c>
      <c r="Q3696" t="s">
        <v>26</v>
      </c>
      <c r="R3696" t="s">
        <v>27</v>
      </c>
      <c r="S3696">
        <v>20</v>
      </c>
      <c r="T3696">
        <v>6.12945230416741</v>
      </c>
      <c r="U3696">
        <v>10.726541532293</v>
      </c>
      <c r="V3696" t="s">
        <v>28</v>
      </c>
      <c r="W3696">
        <v>173.586118023457</v>
      </c>
      <c r="X3696">
        <v>0</v>
      </c>
      <c r="Y3696" t="s">
        <v>26</v>
      </c>
    </row>
    <row r="3697" spans="1:25" x14ac:dyDescent="0.35">
      <c r="A3697" t="s">
        <v>25</v>
      </c>
      <c r="B3697" s="1">
        <v>40082</v>
      </c>
      <c r="C3697">
        <v>9.4</v>
      </c>
      <c r="D3697">
        <v>72</v>
      </c>
      <c r="E3697">
        <v>177</v>
      </c>
      <c r="F3697">
        <v>20.9</v>
      </c>
      <c r="G3697">
        <v>0</v>
      </c>
      <c r="H3697">
        <v>69.957875581828105</v>
      </c>
      <c r="I3697">
        <v>14.902583832794599</v>
      </c>
      <c r="J3697">
        <v>167.360690711616</v>
      </c>
      <c r="K3697">
        <v>1.79014384999169</v>
      </c>
      <c r="L3697">
        <v>24.378276406112601</v>
      </c>
      <c r="M3697">
        <v>3.1660029265306999</v>
      </c>
      <c r="N3697">
        <v>0.209157733112038</v>
      </c>
      <c r="O3697">
        <v>3.2390354202964899</v>
      </c>
      <c r="P3697">
        <v>4.2454898169808599</v>
      </c>
      <c r="Q3697" t="s">
        <v>26</v>
      </c>
      <c r="R3697" t="s">
        <v>27</v>
      </c>
      <c r="S3697">
        <v>20</v>
      </c>
      <c r="T3697">
        <v>12.985962847680501</v>
      </c>
      <c r="U3697">
        <v>22.725434983440799</v>
      </c>
      <c r="V3697" t="s">
        <v>28</v>
      </c>
      <c r="W3697">
        <v>326.48098255810203</v>
      </c>
      <c r="X3697">
        <v>3264.80982558102</v>
      </c>
      <c r="Y3697" t="s">
        <v>32</v>
      </c>
    </row>
    <row r="3698" spans="1:25" x14ac:dyDescent="0.35">
      <c r="A3698" t="s">
        <v>25</v>
      </c>
      <c r="B3698" s="1">
        <v>40083</v>
      </c>
      <c r="C3698">
        <v>9.5</v>
      </c>
      <c r="D3698">
        <v>76</v>
      </c>
      <c r="E3698">
        <v>20</v>
      </c>
      <c r="F3698">
        <v>16.7</v>
      </c>
      <c r="G3698">
        <v>0</v>
      </c>
      <c r="H3698">
        <v>75.714125275049796</v>
      </c>
      <c r="I3698">
        <v>15.321779064794599</v>
      </c>
      <c r="J3698">
        <v>168.77469071161599</v>
      </c>
      <c r="K3698">
        <v>1.8510694186404599</v>
      </c>
      <c r="L3698">
        <v>24.975268326131498</v>
      </c>
      <c r="M3698">
        <v>3.3593922177699498</v>
      </c>
      <c r="N3698">
        <v>0.23230061733908899</v>
      </c>
      <c r="O3698">
        <v>3.59478575792137</v>
      </c>
      <c r="P3698">
        <v>4.9515994301888702</v>
      </c>
      <c r="Q3698" t="s">
        <v>26</v>
      </c>
      <c r="R3698" t="s">
        <v>27</v>
      </c>
      <c r="S3698">
        <v>20</v>
      </c>
      <c r="T3698">
        <v>13.7215906427714</v>
      </c>
      <c r="U3698">
        <v>24.012783624849899</v>
      </c>
      <c r="V3698" t="s">
        <v>28</v>
      </c>
      <c r="W3698">
        <v>341.77143433979103</v>
      </c>
      <c r="X3698">
        <v>3417.7143433979099</v>
      </c>
      <c r="Y3698" t="s">
        <v>32</v>
      </c>
    </row>
    <row r="3699" spans="1:25" x14ac:dyDescent="0.35">
      <c r="A3699" t="s">
        <v>25</v>
      </c>
      <c r="B3699" s="1">
        <v>40084</v>
      </c>
      <c r="C3699">
        <v>10.3</v>
      </c>
      <c r="D3699">
        <v>91</v>
      </c>
      <c r="E3699">
        <v>243</v>
      </c>
      <c r="F3699">
        <v>7.1</v>
      </c>
      <c r="G3699">
        <v>4.4000000000000004</v>
      </c>
      <c r="H3699">
        <v>39.440455748070299</v>
      </c>
      <c r="I3699">
        <v>9.9114904891654092</v>
      </c>
      <c r="J3699">
        <v>163.24558478185</v>
      </c>
      <c r="K3699">
        <v>4.4411701329453102E-2</v>
      </c>
      <c r="L3699">
        <v>17.2106155030406</v>
      </c>
      <c r="M3699">
        <v>3.6668660279533201E-2</v>
      </c>
      <c r="N3699" s="2">
        <v>7.8229603673176103E-5</v>
      </c>
      <c r="O3699" s="2">
        <v>5.0272756205490102E-5</v>
      </c>
      <c r="P3699" s="2">
        <v>3.1506549846768302E-5</v>
      </c>
      <c r="Q3699" t="s">
        <v>26</v>
      </c>
      <c r="R3699" t="s">
        <v>27</v>
      </c>
      <c r="S3699">
        <v>20</v>
      </c>
      <c r="T3699">
        <v>2.5512023216166E-2</v>
      </c>
      <c r="U3699">
        <v>4.4646040628290397E-2</v>
      </c>
      <c r="V3699" t="s">
        <v>26</v>
      </c>
      <c r="W3699">
        <v>1.4513266569058101</v>
      </c>
      <c r="X3699">
        <v>0</v>
      </c>
      <c r="Y3699" t="s">
        <v>26</v>
      </c>
    </row>
    <row r="3700" spans="1:25" x14ac:dyDescent="0.35">
      <c r="A3700" t="s">
        <v>25</v>
      </c>
      <c r="B3700" s="1">
        <v>40085</v>
      </c>
      <c r="C3700">
        <v>12.5</v>
      </c>
      <c r="D3700">
        <v>67</v>
      </c>
      <c r="E3700">
        <v>39</v>
      </c>
      <c r="F3700">
        <v>20.8</v>
      </c>
      <c r="G3700">
        <v>10.6</v>
      </c>
      <c r="H3700">
        <v>43.750733071780203</v>
      </c>
      <c r="I3700">
        <v>5.3373348327632604</v>
      </c>
      <c r="J3700">
        <v>143.51108668560701</v>
      </c>
      <c r="K3700">
        <v>0.191689511458388</v>
      </c>
      <c r="L3700">
        <v>9.7665938066253108</v>
      </c>
      <c r="M3700">
        <v>0.114173807052142</v>
      </c>
      <c r="N3700">
        <v>5.8406553281038797E-4</v>
      </c>
      <c r="O3700">
        <v>2.4231679109408401E-3</v>
      </c>
      <c r="P3700">
        <v>4.2557019687152202E-4</v>
      </c>
      <c r="Q3700" t="s">
        <v>26</v>
      </c>
      <c r="R3700" t="s">
        <v>27</v>
      </c>
      <c r="S3700">
        <v>20</v>
      </c>
      <c r="T3700">
        <v>0.30515110163366199</v>
      </c>
      <c r="U3700">
        <v>0.53401442785890796</v>
      </c>
      <c r="V3700" t="s">
        <v>26</v>
      </c>
      <c r="W3700">
        <v>12.871491525004499</v>
      </c>
      <c r="X3700">
        <v>0</v>
      </c>
      <c r="Y3700" t="s">
        <v>26</v>
      </c>
    </row>
    <row r="3701" spans="1:25" x14ac:dyDescent="0.35">
      <c r="A3701" t="s">
        <v>25</v>
      </c>
      <c r="B3701" s="1">
        <v>40086</v>
      </c>
      <c r="C3701">
        <v>9.9</v>
      </c>
      <c r="D3701">
        <v>82</v>
      </c>
      <c r="E3701">
        <v>184</v>
      </c>
      <c r="F3701">
        <v>30.4</v>
      </c>
      <c r="G3701">
        <v>0.2</v>
      </c>
      <c r="H3701">
        <v>61.130150940304297</v>
      </c>
      <c r="I3701">
        <v>5.6635952727632599</v>
      </c>
      <c r="J3701">
        <v>144.997086685607</v>
      </c>
      <c r="K3701">
        <v>2.0246580299013099</v>
      </c>
      <c r="L3701">
        <v>10.3194906685232</v>
      </c>
      <c r="M3701">
        <v>1.80382854722462</v>
      </c>
      <c r="N3701">
        <v>7.7274198058827001E-2</v>
      </c>
      <c r="O3701">
        <v>2.4440522474754101</v>
      </c>
      <c r="P3701">
        <v>0.48717149489264999</v>
      </c>
      <c r="Q3701" t="s">
        <v>26</v>
      </c>
      <c r="R3701" t="s">
        <v>27</v>
      </c>
      <c r="S3701">
        <v>20</v>
      </c>
      <c r="T3701">
        <v>15.8988699279365</v>
      </c>
      <c r="U3701">
        <v>27.8230223738889</v>
      </c>
      <c r="V3701" t="s">
        <v>28</v>
      </c>
      <c r="W3701">
        <v>386.06246641944102</v>
      </c>
      <c r="X3701">
        <v>3860.6246641944099</v>
      </c>
      <c r="Y3701" t="s">
        <v>32</v>
      </c>
    </row>
    <row r="3702" spans="1:25" x14ac:dyDescent="0.35">
      <c r="A3702" t="s">
        <v>25</v>
      </c>
      <c r="B3702" s="1">
        <v>40087</v>
      </c>
      <c r="C3702">
        <v>12.6</v>
      </c>
      <c r="D3702">
        <v>67</v>
      </c>
      <c r="E3702">
        <v>171</v>
      </c>
      <c r="F3702">
        <v>13.5</v>
      </c>
      <c r="G3702">
        <v>0.2</v>
      </c>
      <c r="H3702">
        <v>73.907940737937594</v>
      </c>
      <c r="I3702">
        <v>6.5198726727632597</v>
      </c>
      <c r="J3702">
        <v>148.21908668560701</v>
      </c>
      <c r="K3702">
        <v>1.4298006959167999</v>
      </c>
      <c r="L3702">
        <v>11.747833787628</v>
      </c>
      <c r="M3702">
        <v>0.94277911631607203</v>
      </c>
      <c r="N3702">
        <v>2.45061181087976E-2</v>
      </c>
      <c r="O3702">
        <v>1.05258890894975</v>
      </c>
      <c r="P3702">
        <v>0.28203684154967701</v>
      </c>
      <c r="Q3702" t="s">
        <v>26</v>
      </c>
      <c r="R3702" t="s">
        <v>27</v>
      </c>
      <c r="S3702">
        <v>30</v>
      </c>
      <c r="T3702">
        <v>13.656021914085001</v>
      </c>
      <c r="U3702">
        <v>23.898038349648701</v>
      </c>
      <c r="V3702" t="s">
        <v>28</v>
      </c>
      <c r="W3702">
        <v>239.25530369231501</v>
      </c>
      <c r="X3702">
        <v>2392.5530369231501</v>
      </c>
      <c r="Y3702" t="s">
        <v>32</v>
      </c>
    </row>
    <row r="3703" spans="1:25" x14ac:dyDescent="0.35">
      <c r="A3703" t="s">
        <v>25</v>
      </c>
      <c r="B3703" s="1">
        <v>40088</v>
      </c>
      <c r="C3703">
        <v>19.899999999999999</v>
      </c>
      <c r="D3703">
        <v>44</v>
      </c>
      <c r="E3703">
        <v>311</v>
      </c>
      <c r="F3703">
        <v>26.5</v>
      </c>
      <c r="G3703">
        <v>0</v>
      </c>
      <c r="H3703">
        <v>85.954929432869207</v>
      </c>
      <c r="I3703">
        <v>8.7472166727632601</v>
      </c>
      <c r="J3703">
        <v>152.75508668560701</v>
      </c>
      <c r="K3703">
        <v>9.1378716812214495</v>
      </c>
      <c r="L3703">
        <v>15.303606728354801</v>
      </c>
      <c r="M3703">
        <v>11.488747828969</v>
      </c>
      <c r="N3703">
        <v>2.0476304431505099</v>
      </c>
      <c r="O3703">
        <v>144.965898110544</v>
      </c>
      <c r="P3703">
        <v>70.231552137601099</v>
      </c>
      <c r="Q3703" t="s">
        <v>28</v>
      </c>
      <c r="R3703" t="s">
        <v>27</v>
      </c>
      <c r="S3703">
        <v>30</v>
      </c>
      <c r="T3703">
        <v>256.01716691278898</v>
      </c>
      <c r="U3703">
        <v>448.030042097381</v>
      </c>
      <c r="V3703" t="s">
        <v>28</v>
      </c>
      <c r="W3703">
        <v>2280.8799185848002</v>
      </c>
      <c r="X3703">
        <v>22808.799185848002</v>
      </c>
      <c r="Y3703" t="s">
        <v>29</v>
      </c>
    </row>
    <row r="3704" spans="1:25" x14ac:dyDescent="0.35">
      <c r="A3704" t="s">
        <v>25</v>
      </c>
      <c r="B3704" s="1">
        <v>40089</v>
      </c>
      <c r="C3704">
        <v>14.3</v>
      </c>
      <c r="D3704">
        <v>37</v>
      </c>
      <c r="E3704">
        <v>310</v>
      </c>
      <c r="F3704">
        <v>51.7</v>
      </c>
      <c r="G3704">
        <v>0</v>
      </c>
      <c r="H3704">
        <v>88.3322540226375</v>
      </c>
      <c r="I3704">
        <v>10.584775472763299</v>
      </c>
      <c r="J3704">
        <v>156.283086685607</v>
      </c>
      <c r="K3704">
        <v>34.640304629622001</v>
      </c>
      <c r="L3704">
        <v>18.1041467961251</v>
      </c>
      <c r="M3704">
        <v>32.731240559695998</v>
      </c>
      <c r="N3704">
        <v>13.063287013266001</v>
      </c>
      <c r="O3704">
        <v>958.46239674987703</v>
      </c>
      <c r="P3704">
        <v>670.35068022084101</v>
      </c>
      <c r="Q3704" t="s">
        <v>31</v>
      </c>
      <c r="R3704" t="s">
        <v>27</v>
      </c>
      <c r="S3704">
        <v>30</v>
      </c>
      <c r="T3704">
        <v>1271.03366829128</v>
      </c>
      <c r="U3704">
        <v>2224.30891950974</v>
      </c>
      <c r="V3704" t="s">
        <v>32</v>
      </c>
      <c r="W3704">
        <v>4690.7988060211501</v>
      </c>
      <c r="X3704">
        <v>46907.988060211501</v>
      </c>
      <c r="Y3704" t="s">
        <v>29</v>
      </c>
    </row>
    <row r="3705" spans="1:25" x14ac:dyDescent="0.35">
      <c r="A3705" t="s">
        <v>25</v>
      </c>
      <c r="B3705" s="1">
        <v>40090</v>
      </c>
      <c r="C3705">
        <v>6.6</v>
      </c>
      <c r="D3705">
        <v>69</v>
      </c>
      <c r="E3705">
        <v>206</v>
      </c>
      <c r="F3705">
        <v>28.4</v>
      </c>
      <c r="G3705">
        <v>0.4</v>
      </c>
      <c r="H3705">
        <v>84.835246576870901</v>
      </c>
      <c r="I3705">
        <v>11.0368732727633</v>
      </c>
      <c r="J3705">
        <v>158.425086685607</v>
      </c>
      <c r="K3705">
        <v>8.6091567879006305</v>
      </c>
      <c r="L3705">
        <v>18.799519057783201</v>
      </c>
      <c r="M3705">
        <v>12.1173898523385</v>
      </c>
      <c r="N3705">
        <v>2.25010599517246</v>
      </c>
      <c r="O3705">
        <v>146.82922339116601</v>
      </c>
      <c r="P3705">
        <v>111.38057658557</v>
      </c>
      <c r="Q3705" t="s">
        <v>28</v>
      </c>
      <c r="R3705" t="s">
        <v>27</v>
      </c>
      <c r="S3705">
        <v>30</v>
      </c>
      <c r="T3705">
        <v>234.824631987499</v>
      </c>
      <c r="U3705">
        <v>410.94310597812398</v>
      </c>
      <c r="V3705" t="s">
        <v>28</v>
      </c>
      <c r="W3705">
        <v>2157.6601998702199</v>
      </c>
      <c r="X3705">
        <v>21576.601998702201</v>
      </c>
      <c r="Y3705" t="s">
        <v>29</v>
      </c>
    </row>
    <row r="3706" spans="1:25" x14ac:dyDescent="0.35">
      <c r="A3706" t="s">
        <v>25</v>
      </c>
      <c r="B3706" s="1">
        <v>40091</v>
      </c>
      <c r="C3706">
        <v>7.4</v>
      </c>
      <c r="D3706">
        <v>59</v>
      </c>
      <c r="E3706">
        <v>157</v>
      </c>
      <c r="F3706">
        <v>21.3</v>
      </c>
      <c r="G3706">
        <v>0</v>
      </c>
      <c r="H3706">
        <v>84.835245172474899</v>
      </c>
      <c r="I3706">
        <v>11.6969322727633</v>
      </c>
      <c r="J3706">
        <v>160.711086685607</v>
      </c>
      <c r="K3706">
        <v>6.01981896941518</v>
      </c>
      <c r="L3706">
        <v>19.792501998600098</v>
      </c>
      <c r="M3706">
        <v>9.2624894520944192</v>
      </c>
      <c r="N3706">
        <v>1.3985467224669199</v>
      </c>
      <c r="O3706">
        <v>68.465587033938206</v>
      </c>
      <c r="P3706">
        <v>57.985668552348599</v>
      </c>
      <c r="Q3706" t="s">
        <v>28</v>
      </c>
      <c r="R3706" t="s">
        <v>27</v>
      </c>
      <c r="S3706">
        <v>30</v>
      </c>
      <c r="T3706">
        <v>137.60414311563</v>
      </c>
      <c r="U3706">
        <v>240.80725045235201</v>
      </c>
      <c r="V3706" t="s">
        <v>28</v>
      </c>
      <c r="W3706">
        <v>1496.47318784199</v>
      </c>
      <c r="X3706">
        <v>14964.7318784199</v>
      </c>
      <c r="Y3706" t="s">
        <v>29</v>
      </c>
    </row>
    <row r="3707" spans="1:25" x14ac:dyDescent="0.35">
      <c r="A3707" t="s">
        <v>25</v>
      </c>
      <c r="B3707" s="1">
        <v>40092</v>
      </c>
      <c r="C3707">
        <v>8.1</v>
      </c>
      <c r="D3707">
        <v>59</v>
      </c>
      <c r="E3707">
        <v>170</v>
      </c>
      <c r="F3707">
        <v>28.2</v>
      </c>
      <c r="G3707">
        <v>0.2</v>
      </c>
      <c r="H3707">
        <v>84.835243768078797</v>
      </c>
      <c r="I3707">
        <v>12.411349072763301</v>
      </c>
      <c r="J3707">
        <v>163.12308668560701</v>
      </c>
      <c r="K3707">
        <v>8.5228261627741393</v>
      </c>
      <c r="L3707">
        <v>20.8556513278564</v>
      </c>
      <c r="M3707">
        <v>12.6627363798288</v>
      </c>
      <c r="N3707">
        <v>2.4324431286217498</v>
      </c>
      <c r="O3707">
        <v>152.43393371820699</v>
      </c>
      <c r="P3707">
        <v>144.27209679665501</v>
      </c>
      <c r="Q3707" t="s">
        <v>28</v>
      </c>
      <c r="R3707" t="s">
        <v>27</v>
      </c>
      <c r="S3707">
        <v>30</v>
      </c>
      <c r="T3707">
        <v>231.39956331737699</v>
      </c>
      <c r="U3707">
        <v>404.94923580541098</v>
      </c>
      <c r="V3707" t="s">
        <v>28</v>
      </c>
      <c r="W3707">
        <v>2137.1396879732101</v>
      </c>
      <c r="X3707">
        <v>21371.396879732099</v>
      </c>
      <c r="Y3707" t="s">
        <v>29</v>
      </c>
    </row>
    <row r="3708" spans="1:25" x14ac:dyDescent="0.35">
      <c r="A3708" t="s">
        <v>25</v>
      </c>
      <c r="B3708" s="1">
        <v>40093</v>
      </c>
      <c r="C3708">
        <v>9.1999999999999993</v>
      </c>
      <c r="D3708">
        <v>60</v>
      </c>
      <c r="E3708">
        <v>165</v>
      </c>
      <c r="F3708">
        <v>18.899999999999999</v>
      </c>
      <c r="G3708">
        <v>0</v>
      </c>
      <c r="H3708">
        <v>84.835242363682795</v>
      </c>
      <c r="I3708">
        <v>13.1916770727633</v>
      </c>
      <c r="J3708">
        <v>165.73308668560699</v>
      </c>
      <c r="K3708">
        <v>5.3341033582643202</v>
      </c>
      <c r="L3708">
        <v>22.0046528255588</v>
      </c>
      <c r="M3708">
        <v>8.8464450517548094</v>
      </c>
      <c r="N3708">
        <v>1.28928714427922</v>
      </c>
      <c r="O3708">
        <v>54.394931485376397</v>
      </c>
      <c r="P3708">
        <v>57.635546625722</v>
      </c>
      <c r="Q3708" t="s">
        <v>28</v>
      </c>
      <c r="R3708" t="s">
        <v>27</v>
      </c>
      <c r="S3708">
        <v>30</v>
      </c>
      <c r="T3708">
        <v>114.264290929255</v>
      </c>
      <c r="U3708">
        <v>199.96250912619601</v>
      </c>
      <c r="V3708" t="s">
        <v>28</v>
      </c>
      <c r="W3708">
        <v>1307.7332307193701</v>
      </c>
      <c r="X3708">
        <v>13077.332307193699</v>
      </c>
      <c r="Y3708" t="s">
        <v>29</v>
      </c>
    </row>
    <row r="3709" spans="1:25" x14ac:dyDescent="0.35">
      <c r="A3709" t="s">
        <v>25</v>
      </c>
      <c r="B3709" s="1">
        <v>40094</v>
      </c>
      <c r="C3709">
        <v>10.6</v>
      </c>
      <c r="D3709">
        <v>74</v>
      </c>
      <c r="E3709">
        <v>162</v>
      </c>
      <c r="F3709">
        <v>19.7</v>
      </c>
      <c r="G3709">
        <v>0</v>
      </c>
      <c r="H3709">
        <v>83.580964299597795</v>
      </c>
      <c r="I3709">
        <v>13.767831872763299</v>
      </c>
      <c r="J3709">
        <v>168.59508668560699</v>
      </c>
      <c r="K3709">
        <v>4.6929772036772501</v>
      </c>
      <c r="L3709">
        <v>22.867203139495</v>
      </c>
      <c r="M3709">
        <v>8.0844962735917107</v>
      </c>
      <c r="N3709">
        <v>1.0992960119408799</v>
      </c>
      <c r="O3709">
        <v>40.570514922211501</v>
      </c>
      <c r="P3709">
        <v>46.582053373540298</v>
      </c>
      <c r="Q3709" t="s">
        <v>28</v>
      </c>
      <c r="R3709" t="s">
        <v>27</v>
      </c>
      <c r="S3709">
        <v>30</v>
      </c>
      <c r="T3709">
        <v>93.6288834685122</v>
      </c>
      <c r="U3709">
        <v>163.85054606989601</v>
      </c>
      <c r="V3709" t="s">
        <v>28</v>
      </c>
      <c r="W3709">
        <v>1127.8331394018701</v>
      </c>
      <c r="X3709">
        <v>11278.3313940187</v>
      </c>
      <c r="Y3709" t="s">
        <v>29</v>
      </c>
    </row>
    <row r="3710" spans="1:25" x14ac:dyDescent="0.35">
      <c r="A3710" t="s">
        <v>25</v>
      </c>
      <c r="B3710" s="1">
        <v>40095</v>
      </c>
      <c r="C3710">
        <v>6.1</v>
      </c>
      <c r="D3710">
        <v>87</v>
      </c>
      <c r="E3710">
        <v>171</v>
      </c>
      <c r="F3710">
        <v>15.4</v>
      </c>
      <c r="G3710">
        <v>19.2</v>
      </c>
      <c r="H3710">
        <v>28.200771932961501</v>
      </c>
      <c r="I3710">
        <v>6.0303042132742002</v>
      </c>
      <c r="J3710">
        <v>128.899044902166</v>
      </c>
      <c r="K3710">
        <v>4.4696877803504899E-3</v>
      </c>
      <c r="L3710">
        <v>10.797728827764701</v>
      </c>
      <c r="M3710">
        <v>2.8117999599435802E-3</v>
      </c>
      <c r="N3710" s="2">
        <v>8.3036938388730304E-7</v>
      </c>
      <c r="O3710" s="2">
        <v>3.5038257129081698E-8</v>
      </c>
      <c r="P3710" s="2">
        <v>7.7476316113626303E-9</v>
      </c>
      <c r="Q3710" t="s">
        <v>26</v>
      </c>
      <c r="R3710" t="s">
        <v>27</v>
      </c>
      <c r="S3710">
        <v>30</v>
      </c>
      <c r="T3710">
        <v>7.8553525116854697E-4</v>
      </c>
      <c r="U3710">
        <v>1.3746866895449599E-3</v>
      </c>
      <c r="V3710" t="s">
        <v>26</v>
      </c>
      <c r="W3710">
        <v>4.6476701963512897E-2</v>
      </c>
      <c r="X3710">
        <v>0</v>
      </c>
      <c r="Y3710" t="s">
        <v>26</v>
      </c>
    </row>
    <row r="3711" spans="1:25" x14ac:dyDescent="0.35">
      <c r="A3711" t="s">
        <v>25</v>
      </c>
      <c r="B3711" s="1">
        <v>40096</v>
      </c>
      <c r="C3711">
        <v>7.9</v>
      </c>
      <c r="D3711">
        <v>67</v>
      </c>
      <c r="E3711">
        <v>196</v>
      </c>
      <c r="F3711">
        <v>29.4</v>
      </c>
      <c r="G3711">
        <v>4.2</v>
      </c>
      <c r="H3711">
        <v>45.191221373496496</v>
      </c>
      <c r="I3711">
        <v>3.8084414413290699</v>
      </c>
      <c r="J3711">
        <v>125.299089598959</v>
      </c>
      <c r="K3711">
        <v>0.371571737732105</v>
      </c>
      <c r="L3711">
        <v>7.0789728757250199</v>
      </c>
      <c r="M3711">
        <v>0.187617746306417</v>
      </c>
      <c r="N3711">
        <v>1.4069016316528499E-3</v>
      </c>
      <c r="O3711">
        <v>1.1194766914555201E-2</v>
      </c>
      <c r="P3711">
        <v>9.2913880329378602E-4</v>
      </c>
      <c r="Q3711" t="s">
        <v>26</v>
      </c>
      <c r="R3711" t="s">
        <v>27</v>
      </c>
      <c r="S3711">
        <v>30</v>
      </c>
      <c r="T3711">
        <v>1.4257032938027301</v>
      </c>
      <c r="U3711">
        <v>2.4949807641547799</v>
      </c>
      <c r="V3711" t="s">
        <v>26</v>
      </c>
      <c r="W3711">
        <v>34.273915500174297</v>
      </c>
      <c r="X3711">
        <v>0</v>
      </c>
      <c r="Y3711" t="s">
        <v>26</v>
      </c>
    </row>
    <row r="3712" spans="1:25" x14ac:dyDescent="0.35">
      <c r="A3712" t="s">
        <v>25</v>
      </c>
      <c r="B3712" s="1">
        <v>40097</v>
      </c>
      <c r="C3712">
        <v>13.2</v>
      </c>
      <c r="D3712">
        <v>60</v>
      </c>
      <c r="E3712">
        <v>39</v>
      </c>
      <c r="F3712">
        <v>27.5</v>
      </c>
      <c r="G3712">
        <v>0</v>
      </c>
      <c r="H3712">
        <v>71.265221748433504</v>
      </c>
      <c r="I3712">
        <v>4.8918094413290696</v>
      </c>
      <c r="J3712">
        <v>128.62908959895901</v>
      </c>
      <c r="K3712">
        <v>2.6064924574822301</v>
      </c>
      <c r="L3712">
        <v>8.9341926719971099</v>
      </c>
      <c r="M3712">
        <v>2.3762844736903999</v>
      </c>
      <c r="N3712">
        <v>0.125866201489642</v>
      </c>
      <c r="O3712">
        <v>4.1212771538506496</v>
      </c>
      <c r="P3712">
        <v>0.58911205697051305</v>
      </c>
      <c r="Q3712" t="s">
        <v>26</v>
      </c>
      <c r="R3712" t="s">
        <v>27</v>
      </c>
      <c r="S3712">
        <v>30</v>
      </c>
      <c r="T3712">
        <v>36.612353784653699</v>
      </c>
      <c r="U3712">
        <v>64.071619123144004</v>
      </c>
      <c r="V3712" t="s">
        <v>28</v>
      </c>
      <c r="W3712">
        <v>540.74677906347199</v>
      </c>
      <c r="X3712">
        <v>5407.4677906347197</v>
      </c>
      <c r="Y3712" t="s">
        <v>30</v>
      </c>
    </row>
    <row r="3713" spans="1:25" x14ac:dyDescent="0.35">
      <c r="A3713" t="s">
        <v>25</v>
      </c>
      <c r="B3713" s="1">
        <v>40098</v>
      </c>
      <c r="C3713">
        <v>15.1</v>
      </c>
      <c r="D3713">
        <v>59</v>
      </c>
      <c r="E3713">
        <v>47</v>
      </c>
      <c r="F3713">
        <v>19.2</v>
      </c>
      <c r="G3713">
        <v>0</v>
      </c>
      <c r="H3713">
        <v>80.913991929376195</v>
      </c>
      <c r="I3713">
        <v>6.1498042413290701</v>
      </c>
      <c r="J3713">
        <v>132.30108959895901</v>
      </c>
      <c r="K3713">
        <v>3.30025746342913</v>
      </c>
      <c r="L3713">
        <v>11.0190959215152</v>
      </c>
      <c r="M3713">
        <v>3.6928466940501998</v>
      </c>
      <c r="N3713">
        <v>0.27466186656895403</v>
      </c>
      <c r="O3713">
        <v>9.7811613740881302</v>
      </c>
      <c r="P3713">
        <v>2.2654074755959401</v>
      </c>
      <c r="Q3713" t="s">
        <v>26</v>
      </c>
      <c r="R3713" t="s">
        <v>27</v>
      </c>
      <c r="S3713">
        <v>30</v>
      </c>
      <c r="T3713">
        <v>53.586293318783</v>
      </c>
      <c r="U3713">
        <v>93.776013307870201</v>
      </c>
      <c r="V3713" t="s">
        <v>28</v>
      </c>
      <c r="W3713">
        <v>733.236818845475</v>
      </c>
      <c r="X3713">
        <v>7332.3681884547505</v>
      </c>
      <c r="Y3713" t="s">
        <v>30</v>
      </c>
    </row>
    <row r="3714" spans="1:25" x14ac:dyDescent="0.35">
      <c r="A3714" t="s">
        <v>25</v>
      </c>
      <c r="B3714" s="1">
        <v>40099</v>
      </c>
      <c r="C3714">
        <v>14.3</v>
      </c>
      <c r="D3714">
        <v>60</v>
      </c>
      <c r="E3714">
        <v>36</v>
      </c>
      <c r="F3714">
        <v>12.5</v>
      </c>
      <c r="G3714">
        <v>0</v>
      </c>
      <c r="H3714">
        <v>83.437889014420804</v>
      </c>
      <c r="I3714">
        <v>7.3165082413290703</v>
      </c>
      <c r="J3714">
        <v>135.829089598959</v>
      </c>
      <c r="K3714">
        <v>3.20444290958915</v>
      </c>
      <c r="L3714">
        <v>12.896344806859499</v>
      </c>
      <c r="M3714">
        <v>3.94831135484795</v>
      </c>
      <c r="N3714">
        <v>0.30918404119155402</v>
      </c>
      <c r="O3714">
        <v>10.490391614956399</v>
      </c>
      <c r="P3714">
        <v>3.4702985860926701</v>
      </c>
      <c r="Q3714" t="s">
        <v>26</v>
      </c>
      <c r="R3714" t="s">
        <v>27</v>
      </c>
      <c r="S3714">
        <v>30</v>
      </c>
      <c r="T3714">
        <v>51.111214774955201</v>
      </c>
      <c r="U3714">
        <v>89.444625856171498</v>
      </c>
      <c r="V3714" t="s">
        <v>28</v>
      </c>
      <c r="W3714">
        <v>706.32299799599298</v>
      </c>
      <c r="X3714">
        <v>7063.2299799599296</v>
      </c>
      <c r="Y3714" t="s">
        <v>30</v>
      </c>
    </row>
    <row r="3715" spans="1:25" x14ac:dyDescent="0.35">
      <c r="A3715" t="s">
        <v>25</v>
      </c>
      <c r="B3715" s="1">
        <v>40100</v>
      </c>
      <c r="C3715">
        <v>12.7</v>
      </c>
      <c r="D3715">
        <v>60</v>
      </c>
      <c r="E3715">
        <v>20</v>
      </c>
      <c r="F3715">
        <v>44.8</v>
      </c>
      <c r="G3715">
        <v>0.6</v>
      </c>
      <c r="H3715">
        <v>83.705367534463505</v>
      </c>
      <c r="I3715">
        <v>8.36199624132907</v>
      </c>
      <c r="J3715">
        <v>139.06908959895901</v>
      </c>
      <c r="K3715">
        <v>15.846120233954201</v>
      </c>
      <c r="L3715">
        <v>14.538545282349601</v>
      </c>
      <c r="M3715">
        <v>17.199175661680901</v>
      </c>
      <c r="N3715">
        <v>4.1823214846893597</v>
      </c>
      <c r="O3715">
        <v>371.06813748976799</v>
      </c>
      <c r="P3715">
        <v>160.47043091701801</v>
      </c>
      <c r="Q3715" t="s">
        <v>28</v>
      </c>
      <c r="R3715" t="s">
        <v>27</v>
      </c>
      <c r="S3715">
        <v>30</v>
      </c>
      <c r="T3715">
        <v>542.40481051937797</v>
      </c>
      <c r="U3715">
        <v>949.20841840891205</v>
      </c>
      <c r="V3715" t="s">
        <v>31</v>
      </c>
      <c r="W3715">
        <v>3487.3328907437799</v>
      </c>
      <c r="X3715">
        <v>34873.328907437797</v>
      </c>
      <c r="Y3715" t="s">
        <v>29</v>
      </c>
    </row>
    <row r="3716" spans="1:25" x14ac:dyDescent="0.35">
      <c r="A3716" t="s">
        <v>25</v>
      </c>
      <c r="B3716" s="1">
        <v>40101</v>
      </c>
      <c r="C3716">
        <v>15.8</v>
      </c>
      <c r="D3716">
        <v>45</v>
      </c>
      <c r="E3716">
        <v>152</v>
      </c>
      <c r="F3716">
        <v>26.9</v>
      </c>
      <c r="G3716">
        <v>0</v>
      </c>
      <c r="H3716">
        <v>86.752065839426706</v>
      </c>
      <c r="I3716">
        <v>10.1224692413291</v>
      </c>
      <c r="J3716">
        <v>142.86708959895901</v>
      </c>
      <c r="K3716">
        <v>10.434764274686</v>
      </c>
      <c r="L3716">
        <v>17.198545081733101</v>
      </c>
      <c r="M3716">
        <v>13.5080232288168</v>
      </c>
      <c r="N3716">
        <v>2.7271962301782202</v>
      </c>
      <c r="O3716">
        <v>204.270839409568</v>
      </c>
      <c r="P3716">
        <v>127.823765269099</v>
      </c>
      <c r="Q3716" t="s">
        <v>28</v>
      </c>
      <c r="R3716" t="s">
        <v>27</v>
      </c>
      <c r="S3716">
        <v>30</v>
      </c>
      <c r="T3716">
        <v>309.350968736813</v>
      </c>
      <c r="U3716">
        <v>541.36419528942201</v>
      </c>
      <c r="V3716" t="s">
        <v>31</v>
      </c>
      <c r="W3716">
        <v>2565.0645827696899</v>
      </c>
      <c r="X3716">
        <v>25650.645827696899</v>
      </c>
      <c r="Y3716" t="s">
        <v>29</v>
      </c>
    </row>
    <row r="3717" spans="1:25" x14ac:dyDescent="0.35">
      <c r="A3717" t="s">
        <v>25</v>
      </c>
      <c r="B3717" s="1">
        <v>40102</v>
      </c>
      <c r="C3717">
        <v>12.4</v>
      </c>
      <c r="D3717">
        <v>74</v>
      </c>
      <c r="E3717">
        <v>184</v>
      </c>
      <c r="F3717">
        <v>7.6</v>
      </c>
      <c r="G3717">
        <v>0</v>
      </c>
      <c r="H3717">
        <v>84.411188631958098</v>
      </c>
      <c r="I3717">
        <v>10.7872632413291</v>
      </c>
      <c r="J3717">
        <v>146.05308959895899</v>
      </c>
      <c r="K3717">
        <v>2.8491261317471599</v>
      </c>
      <c r="L3717">
        <v>18.2117878079851</v>
      </c>
      <c r="M3717">
        <v>4.3500110001611496</v>
      </c>
      <c r="N3717">
        <v>0.36702600176911299</v>
      </c>
      <c r="O3717">
        <v>9.8878684555902705</v>
      </c>
      <c r="P3717">
        <v>7.0047017487094596</v>
      </c>
      <c r="Q3717" t="s">
        <v>26</v>
      </c>
      <c r="R3717" t="s">
        <v>27</v>
      </c>
      <c r="S3717">
        <v>30</v>
      </c>
      <c r="T3717">
        <v>42.291830344881198</v>
      </c>
      <c r="U3717">
        <v>74.010703103542099</v>
      </c>
      <c r="V3717" t="s">
        <v>28</v>
      </c>
      <c r="W3717">
        <v>607.34088462810803</v>
      </c>
      <c r="X3717">
        <v>6073.4088462810796</v>
      </c>
      <c r="Y3717" t="s">
        <v>30</v>
      </c>
    </row>
    <row r="3718" spans="1:25" x14ac:dyDescent="0.35">
      <c r="A3718" t="s">
        <v>25</v>
      </c>
      <c r="B3718" s="1">
        <v>40103</v>
      </c>
      <c r="C3718">
        <v>12.3</v>
      </c>
      <c r="D3718">
        <v>76</v>
      </c>
      <c r="E3718">
        <v>135</v>
      </c>
      <c r="F3718">
        <v>8.1</v>
      </c>
      <c r="G3718">
        <v>3.8</v>
      </c>
      <c r="H3718">
        <v>55.315996541612002</v>
      </c>
      <c r="I3718">
        <v>7.4816640935989698</v>
      </c>
      <c r="J3718">
        <v>143.91338341004001</v>
      </c>
      <c r="K3718">
        <v>0.43121345906588598</v>
      </c>
      <c r="L3718">
        <v>13.2422562673079</v>
      </c>
      <c r="M3718">
        <v>0.30448245879998298</v>
      </c>
      <c r="N3718">
        <v>3.31492827597216E-3</v>
      </c>
      <c r="O3718">
        <v>3.6178651916184502E-2</v>
      </c>
      <c r="P3718">
        <v>1.2701365672865899E-2</v>
      </c>
      <c r="Q3718" t="s">
        <v>26</v>
      </c>
      <c r="R3718" t="s">
        <v>27</v>
      </c>
      <c r="S3718">
        <v>30</v>
      </c>
      <c r="T3718">
        <v>1.8330096384478201</v>
      </c>
      <c r="U3718">
        <v>3.2077668672836799</v>
      </c>
      <c r="V3718" t="s">
        <v>26</v>
      </c>
      <c r="W3718">
        <v>42.658788095025002</v>
      </c>
      <c r="X3718">
        <v>0</v>
      </c>
      <c r="Y3718" t="s">
        <v>26</v>
      </c>
    </row>
    <row r="3719" spans="1:25" x14ac:dyDescent="0.35">
      <c r="A3719" t="s">
        <v>25</v>
      </c>
      <c r="B3719" s="1">
        <v>40104</v>
      </c>
      <c r="C3719">
        <v>8.8000000000000007</v>
      </c>
      <c r="D3719">
        <v>80</v>
      </c>
      <c r="E3719">
        <v>166</v>
      </c>
      <c r="F3719">
        <v>32.1</v>
      </c>
      <c r="G3719">
        <v>0.2</v>
      </c>
      <c r="H3719">
        <v>68.268459762946193</v>
      </c>
      <c r="I3719">
        <v>7.8566760935989697</v>
      </c>
      <c r="J3719">
        <v>146.45138341003999</v>
      </c>
      <c r="K3719">
        <v>2.98295821193113</v>
      </c>
      <c r="L3719">
        <v>13.855136251835701</v>
      </c>
      <c r="M3719">
        <v>3.8184756814203999</v>
      </c>
      <c r="N3719">
        <v>0.29141657891946698</v>
      </c>
      <c r="O3719">
        <v>9.2160202047012199</v>
      </c>
      <c r="P3719">
        <v>3.5802891262316301</v>
      </c>
      <c r="Q3719" t="s">
        <v>26</v>
      </c>
      <c r="R3719" t="s">
        <v>27</v>
      </c>
      <c r="S3719">
        <v>30</v>
      </c>
      <c r="T3719">
        <v>45.545668703536798</v>
      </c>
      <c r="U3719">
        <v>79.704920231189305</v>
      </c>
      <c r="V3719" t="s">
        <v>28</v>
      </c>
      <c r="W3719">
        <v>644.44836710265395</v>
      </c>
      <c r="X3719">
        <v>6444.4836710265399</v>
      </c>
      <c r="Y3719" t="s">
        <v>30</v>
      </c>
    </row>
    <row r="3720" spans="1:25" x14ac:dyDescent="0.35">
      <c r="A3720" t="s">
        <v>25</v>
      </c>
      <c r="B3720" s="1">
        <v>40105</v>
      </c>
      <c r="C3720">
        <v>10.8</v>
      </c>
      <c r="D3720">
        <v>67</v>
      </c>
      <c r="E3720">
        <v>37</v>
      </c>
      <c r="F3720">
        <v>27.8</v>
      </c>
      <c r="G3720">
        <v>0</v>
      </c>
      <c r="H3720">
        <v>77.781898276526405</v>
      </c>
      <c r="I3720">
        <v>8.6004498935989702</v>
      </c>
      <c r="J3720">
        <v>149.34938341003999</v>
      </c>
      <c r="K3720">
        <v>3.75191372516238</v>
      </c>
      <c r="L3720">
        <v>15.0362079997452</v>
      </c>
      <c r="M3720">
        <v>5.12847956474954</v>
      </c>
      <c r="N3720">
        <v>0.49118916466426299</v>
      </c>
      <c r="O3720">
        <v>17.887663660670199</v>
      </c>
      <c r="P3720">
        <v>8.3348793844998408</v>
      </c>
      <c r="Q3720" t="s">
        <v>26</v>
      </c>
      <c r="R3720" t="s">
        <v>27</v>
      </c>
      <c r="S3720">
        <v>30</v>
      </c>
      <c r="T3720">
        <v>65.771346925534999</v>
      </c>
      <c r="U3720">
        <v>115.09985711968601</v>
      </c>
      <c r="V3720" t="s">
        <v>28</v>
      </c>
      <c r="W3720">
        <v>860.900929235587</v>
      </c>
      <c r="X3720">
        <v>8609.0092923558695</v>
      </c>
      <c r="Y3720" t="s">
        <v>30</v>
      </c>
    </row>
    <row r="3721" spans="1:25" x14ac:dyDescent="0.35">
      <c r="A3721" t="s">
        <v>25</v>
      </c>
      <c r="B3721" s="1">
        <v>40106</v>
      </c>
      <c r="C3721">
        <v>8.1</v>
      </c>
      <c r="D3721">
        <v>65</v>
      </c>
      <c r="E3721">
        <v>174</v>
      </c>
      <c r="F3721">
        <v>37</v>
      </c>
      <c r="G3721">
        <v>4</v>
      </c>
      <c r="H3721">
        <v>61.982484308374303</v>
      </c>
      <c r="I3721">
        <v>5.75485275926588</v>
      </c>
      <c r="J3721">
        <v>145.941955388303</v>
      </c>
      <c r="K3721">
        <v>2.9588176314338202</v>
      </c>
      <c r="L3721">
        <v>10.476882004054399</v>
      </c>
      <c r="M3721">
        <v>3.1414724554597102</v>
      </c>
      <c r="N3721">
        <v>0.20629788115198899</v>
      </c>
      <c r="O3721">
        <v>6.95658705170736</v>
      </c>
      <c r="P3721">
        <v>1.43562262094344</v>
      </c>
      <c r="Q3721" t="s">
        <v>26</v>
      </c>
      <c r="R3721" t="s">
        <v>27</v>
      </c>
      <c r="S3721">
        <v>30</v>
      </c>
      <c r="T3721">
        <v>44.952549672964203</v>
      </c>
      <c r="U3721">
        <v>78.666961927687396</v>
      </c>
      <c r="V3721" t="s">
        <v>28</v>
      </c>
      <c r="W3721">
        <v>637.73771704112198</v>
      </c>
      <c r="X3721">
        <v>6377.3771704112196</v>
      </c>
      <c r="Y3721" t="s">
        <v>30</v>
      </c>
    </row>
    <row r="3722" spans="1:25" x14ac:dyDescent="0.35">
      <c r="A3722" t="s">
        <v>25</v>
      </c>
      <c r="B3722" s="1">
        <v>40107</v>
      </c>
      <c r="C3722">
        <v>15</v>
      </c>
      <c r="D3722">
        <v>56</v>
      </c>
      <c r="E3722">
        <v>29</v>
      </c>
      <c r="F3722">
        <v>28.7</v>
      </c>
      <c r="G3722">
        <v>0</v>
      </c>
      <c r="H3722">
        <v>79.313124690953799</v>
      </c>
      <c r="I3722">
        <v>7.0965623592658797</v>
      </c>
      <c r="J3722">
        <v>149.595955388303</v>
      </c>
      <c r="K3722">
        <v>4.5023656400362198</v>
      </c>
      <c r="L3722">
        <v>12.6883442877965</v>
      </c>
      <c r="M3722">
        <v>5.5696222863711196</v>
      </c>
      <c r="N3722">
        <v>0.568434554649492</v>
      </c>
      <c r="O3722">
        <v>24.7471438335619</v>
      </c>
      <c r="P3722">
        <v>7.8922942137808301</v>
      </c>
      <c r="Q3722" t="s">
        <v>26</v>
      </c>
      <c r="R3722" t="s">
        <v>27</v>
      </c>
      <c r="S3722">
        <v>30</v>
      </c>
      <c r="T3722">
        <v>87.739168088900698</v>
      </c>
      <c r="U3722">
        <v>153.543544155576</v>
      </c>
      <c r="V3722" t="s">
        <v>28</v>
      </c>
      <c r="W3722">
        <v>1073.90993065254</v>
      </c>
      <c r="X3722">
        <v>10739.099306525401</v>
      </c>
      <c r="Y3722" t="s">
        <v>29</v>
      </c>
    </row>
    <row r="3723" spans="1:25" x14ac:dyDescent="0.35">
      <c r="A3723" t="s">
        <v>25</v>
      </c>
      <c r="B3723" s="1">
        <v>40108</v>
      </c>
      <c r="C3723">
        <v>10.9</v>
      </c>
      <c r="D3723">
        <v>65</v>
      </c>
      <c r="E3723">
        <v>145</v>
      </c>
      <c r="F3723">
        <v>24.3</v>
      </c>
      <c r="G3723">
        <v>0</v>
      </c>
      <c r="H3723">
        <v>81.975865258131094</v>
      </c>
      <c r="I3723">
        <v>7.8920423592658802</v>
      </c>
      <c r="J3723">
        <v>152.51195538830299</v>
      </c>
      <c r="K3723">
        <v>4.8307482395369101</v>
      </c>
      <c r="L3723">
        <v>13.976038178236999</v>
      </c>
      <c r="M3723">
        <v>6.2913827570986101</v>
      </c>
      <c r="N3723">
        <v>0.70526042532661004</v>
      </c>
      <c r="O3723">
        <v>31.943315093858399</v>
      </c>
      <c r="P3723">
        <v>12.6524833640685</v>
      </c>
      <c r="Q3723" t="s">
        <v>28</v>
      </c>
      <c r="R3723" t="s">
        <v>27</v>
      </c>
      <c r="S3723">
        <v>30</v>
      </c>
      <c r="T3723">
        <v>97.958327218909204</v>
      </c>
      <c r="U3723">
        <v>171.427072633091</v>
      </c>
      <c r="V3723" t="s">
        <v>28</v>
      </c>
      <c r="W3723">
        <v>1166.7051333761201</v>
      </c>
      <c r="X3723">
        <v>11667.051333761199</v>
      </c>
      <c r="Y3723" t="s">
        <v>29</v>
      </c>
    </row>
    <row r="3724" spans="1:25" x14ac:dyDescent="0.35">
      <c r="A3724" t="s">
        <v>25</v>
      </c>
      <c r="B3724" s="1">
        <v>40109</v>
      </c>
      <c r="C3724">
        <v>9.6999999999999993</v>
      </c>
      <c r="D3724">
        <v>64</v>
      </c>
      <c r="E3724">
        <v>180</v>
      </c>
      <c r="F3724">
        <v>21.2</v>
      </c>
      <c r="G3724">
        <v>0.8</v>
      </c>
      <c r="H3724">
        <v>80.333804668498999</v>
      </c>
      <c r="I3724">
        <v>8.6284295592658804</v>
      </c>
      <c r="J3724">
        <v>155.21195538830301</v>
      </c>
      <c r="K3724">
        <v>3.4249157406591801</v>
      </c>
      <c r="L3724">
        <v>15.1511763230817</v>
      </c>
      <c r="M3724">
        <v>4.6932369493864998</v>
      </c>
      <c r="N3724">
        <v>0.419831669247416</v>
      </c>
      <c r="O3724">
        <v>14.2042213267181</v>
      </c>
      <c r="P3724">
        <v>6.7309920649796098</v>
      </c>
      <c r="Q3724" t="s">
        <v>26</v>
      </c>
      <c r="R3724" t="s">
        <v>27</v>
      </c>
      <c r="S3724">
        <v>30</v>
      </c>
      <c r="T3724">
        <v>56.8654136984226</v>
      </c>
      <c r="U3724">
        <v>99.5144739722396</v>
      </c>
      <c r="V3724" t="s">
        <v>28</v>
      </c>
      <c r="W3724">
        <v>768.35888449274103</v>
      </c>
      <c r="X3724">
        <v>7683.5888449274098</v>
      </c>
      <c r="Y3724" t="s">
        <v>30</v>
      </c>
    </row>
    <row r="3725" spans="1:25" x14ac:dyDescent="0.35">
      <c r="A3725" t="s">
        <v>25</v>
      </c>
      <c r="B3725" s="1">
        <v>40110</v>
      </c>
      <c r="C3725">
        <v>12.4</v>
      </c>
      <c r="D3725">
        <v>60</v>
      </c>
      <c r="E3725">
        <v>36</v>
      </c>
      <c r="F3725">
        <v>25.4</v>
      </c>
      <c r="G3725">
        <v>0</v>
      </c>
      <c r="H3725">
        <v>83.224111612265204</v>
      </c>
      <c r="I3725">
        <v>9.6511895592658803</v>
      </c>
      <c r="J3725">
        <v>158.39795538830299</v>
      </c>
      <c r="K3725">
        <v>5.9703701617276703</v>
      </c>
      <c r="L3725">
        <v>16.7508112324509</v>
      </c>
      <c r="M3725">
        <v>8.4123907458299705</v>
      </c>
      <c r="N3725">
        <v>1.1794412354667201</v>
      </c>
      <c r="O3725">
        <v>60.623778526726099</v>
      </c>
      <c r="P3725">
        <v>35.816161179785702</v>
      </c>
      <c r="Q3725" t="s">
        <v>28</v>
      </c>
      <c r="R3725" t="s">
        <v>27</v>
      </c>
      <c r="S3725">
        <v>30</v>
      </c>
      <c r="T3725">
        <v>135.88088945920501</v>
      </c>
      <c r="U3725">
        <v>237.79155655360901</v>
      </c>
      <c r="V3725" t="s">
        <v>28</v>
      </c>
      <c r="W3725">
        <v>1483.01776610206</v>
      </c>
      <c r="X3725">
        <v>14830.1776610206</v>
      </c>
      <c r="Y3725" t="s">
        <v>29</v>
      </c>
    </row>
    <row r="3726" spans="1:25" x14ac:dyDescent="0.35">
      <c r="A3726" t="s">
        <v>25</v>
      </c>
      <c r="B3726" s="1">
        <v>40111</v>
      </c>
      <c r="C3726">
        <v>14.9</v>
      </c>
      <c r="D3726">
        <v>57</v>
      </c>
      <c r="E3726">
        <v>39</v>
      </c>
      <c r="F3726">
        <v>23.9</v>
      </c>
      <c r="G3726">
        <v>0</v>
      </c>
      <c r="H3726">
        <v>84.795283692713994</v>
      </c>
      <c r="I3726">
        <v>10.9542615592659</v>
      </c>
      <c r="J3726">
        <v>162.03395538830301</v>
      </c>
      <c r="K3726">
        <v>6.8250763232188296</v>
      </c>
      <c r="L3726">
        <v>18.741062084248501</v>
      </c>
      <c r="M3726">
        <v>10.005072918412599</v>
      </c>
      <c r="N3726">
        <v>1.6030931597335401</v>
      </c>
      <c r="O3726">
        <v>88.495511270674697</v>
      </c>
      <c r="P3726">
        <v>66.682385650716</v>
      </c>
      <c r="Q3726" t="s">
        <v>28</v>
      </c>
      <c r="R3726" t="s">
        <v>27</v>
      </c>
      <c r="S3726">
        <v>30</v>
      </c>
      <c r="T3726">
        <v>166.45918635026899</v>
      </c>
      <c r="U3726">
        <v>291.30357611297097</v>
      </c>
      <c r="V3726" t="s">
        <v>28</v>
      </c>
      <c r="W3726">
        <v>1711.64827480028</v>
      </c>
      <c r="X3726">
        <v>17116.4827480028</v>
      </c>
      <c r="Y3726" t="s">
        <v>29</v>
      </c>
    </row>
    <row r="3727" spans="1:25" x14ac:dyDescent="0.35">
      <c r="A3727" t="s">
        <v>25</v>
      </c>
      <c r="B3727" s="1">
        <v>40112</v>
      </c>
      <c r="C3727">
        <v>12.3</v>
      </c>
      <c r="D3727">
        <v>70</v>
      </c>
      <c r="E3727">
        <v>180</v>
      </c>
      <c r="F3727">
        <v>18</v>
      </c>
      <c r="G3727">
        <v>0</v>
      </c>
      <c r="H3727">
        <v>84.340519751325203</v>
      </c>
      <c r="I3727">
        <v>11.7156495592659</v>
      </c>
      <c r="J3727">
        <v>165.20195538830299</v>
      </c>
      <c r="K3727">
        <v>4.7660796765151998</v>
      </c>
      <c r="L3727">
        <v>19.9026939737847</v>
      </c>
      <c r="M3727">
        <v>7.5757402263575102</v>
      </c>
      <c r="N3727">
        <v>0.97983124769150498</v>
      </c>
      <c r="O3727">
        <v>39.193752655579999</v>
      </c>
      <c r="P3727">
        <v>33.589551852314798</v>
      </c>
      <c r="Q3727" t="s">
        <v>28</v>
      </c>
      <c r="R3727" t="s">
        <v>27</v>
      </c>
      <c r="S3727">
        <v>30</v>
      </c>
      <c r="T3727">
        <v>95.918689973256093</v>
      </c>
      <c r="U3727">
        <v>167.857707453198</v>
      </c>
      <c r="V3727" t="s">
        <v>28</v>
      </c>
      <c r="W3727">
        <v>1148.47098399024</v>
      </c>
      <c r="X3727">
        <v>11484.7098399024</v>
      </c>
      <c r="Y3727" t="s">
        <v>29</v>
      </c>
    </row>
    <row r="3728" spans="1:25" x14ac:dyDescent="0.35">
      <c r="A3728" t="s">
        <v>25</v>
      </c>
      <c r="B3728" s="1">
        <v>40113</v>
      </c>
      <c r="C3728">
        <v>9.1999999999999993</v>
      </c>
      <c r="D3728">
        <v>70</v>
      </c>
      <c r="E3728">
        <v>193</v>
      </c>
      <c r="F3728">
        <v>32.9</v>
      </c>
      <c r="G3728">
        <v>11.4</v>
      </c>
      <c r="H3728">
        <v>50.409617532653897</v>
      </c>
      <c r="I3728">
        <v>6.0362434585227902</v>
      </c>
      <c r="J3728">
        <v>144.15360591707099</v>
      </c>
      <c r="K3728">
        <v>0.90267064494883797</v>
      </c>
      <c r="L3728">
        <v>10.9284505327266</v>
      </c>
      <c r="M3728">
        <v>0.57164289724375605</v>
      </c>
      <c r="N3728">
        <v>1.0108339522043E-2</v>
      </c>
      <c r="O3728">
        <v>0.26250628664887399</v>
      </c>
      <c r="P3728">
        <v>5.9663188302534399E-2</v>
      </c>
      <c r="Q3728" t="s">
        <v>26</v>
      </c>
      <c r="R3728" t="s">
        <v>27</v>
      </c>
      <c r="S3728">
        <v>30</v>
      </c>
      <c r="T3728">
        <v>6.3462915065108696</v>
      </c>
      <c r="U3728">
        <v>11.106010136394</v>
      </c>
      <c r="V3728" t="s">
        <v>28</v>
      </c>
      <c r="W3728">
        <v>124.76086267893101</v>
      </c>
      <c r="X3728">
        <v>0</v>
      </c>
      <c r="Y3728" t="s">
        <v>26</v>
      </c>
    </row>
    <row r="3729" spans="1:25" x14ac:dyDescent="0.35">
      <c r="A3729" t="s">
        <v>25</v>
      </c>
      <c r="B3729" s="1">
        <v>40114</v>
      </c>
      <c r="C3729">
        <v>13.9</v>
      </c>
      <c r="D3729">
        <v>51</v>
      </c>
      <c r="E3729">
        <v>41</v>
      </c>
      <c r="F3729">
        <v>36.700000000000003</v>
      </c>
      <c r="G3729">
        <v>0</v>
      </c>
      <c r="H3729">
        <v>76.965896218383506</v>
      </c>
      <c r="I3729">
        <v>7.4283334585227898</v>
      </c>
      <c r="J3729">
        <v>147.60960591707101</v>
      </c>
      <c r="K3729">
        <v>5.5156666508801697</v>
      </c>
      <c r="L3729">
        <v>13.1964192333835</v>
      </c>
      <c r="M3729">
        <v>6.9008332253956501</v>
      </c>
      <c r="N3729">
        <v>0.83066252009174102</v>
      </c>
      <c r="O3729">
        <v>42.015419598804897</v>
      </c>
      <c r="P3729">
        <v>14.6361847566391</v>
      </c>
      <c r="Q3729" t="s">
        <v>28</v>
      </c>
      <c r="R3729" t="s">
        <v>27</v>
      </c>
      <c r="S3729">
        <v>30</v>
      </c>
      <c r="T3729">
        <v>120.323669230082</v>
      </c>
      <c r="U3729">
        <v>210.56642115264299</v>
      </c>
      <c r="V3729" t="s">
        <v>28</v>
      </c>
      <c r="W3729">
        <v>1358.1328036278701</v>
      </c>
      <c r="X3729">
        <v>13581.328036278701</v>
      </c>
      <c r="Y3729" t="s">
        <v>29</v>
      </c>
    </row>
    <row r="3730" spans="1:25" x14ac:dyDescent="0.35">
      <c r="A3730" t="s">
        <v>25</v>
      </c>
      <c r="B3730" s="1">
        <v>40115</v>
      </c>
      <c r="C3730">
        <v>8.4</v>
      </c>
      <c r="D3730">
        <v>71</v>
      </c>
      <c r="E3730">
        <v>191</v>
      </c>
      <c r="F3730">
        <v>35.9</v>
      </c>
      <c r="G3730">
        <v>9.1999999999999993</v>
      </c>
      <c r="H3730">
        <v>50.447800496533198</v>
      </c>
      <c r="I3730">
        <v>3.8995830130367901</v>
      </c>
      <c r="J3730">
        <v>132.34968633026901</v>
      </c>
      <c r="K3730">
        <v>1.05477237886342</v>
      </c>
      <c r="L3730">
        <v>7.2640888690304397</v>
      </c>
      <c r="M3730">
        <v>0.53937374545157002</v>
      </c>
      <c r="N3730">
        <v>9.1203993550240305E-3</v>
      </c>
      <c r="O3730">
        <v>0.245776297132003</v>
      </c>
      <c r="P3730">
        <v>2.1674527826147202E-2</v>
      </c>
      <c r="Q3730" t="s">
        <v>26</v>
      </c>
      <c r="R3730" t="s">
        <v>27</v>
      </c>
      <c r="S3730">
        <v>30</v>
      </c>
      <c r="T3730">
        <v>8.2325821253928702</v>
      </c>
      <c r="U3730">
        <v>14.407018719437501</v>
      </c>
      <c r="V3730" t="s">
        <v>28</v>
      </c>
      <c r="W3730">
        <v>155.82927253687501</v>
      </c>
      <c r="X3730">
        <v>0</v>
      </c>
      <c r="Y3730" t="s">
        <v>26</v>
      </c>
    </row>
    <row r="3731" spans="1:25" x14ac:dyDescent="0.35">
      <c r="A3731" t="s">
        <v>25</v>
      </c>
      <c r="B3731" s="1">
        <v>40116</v>
      </c>
      <c r="C3731">
        <v>9.6999999999999993</v>
      </c>
      <c r="D3731">
        <v>75</v>
      </c>
      <c r="E3731">
        <v>162</v>
      </c>
      <c r="F3731">
        <v>29.3</v>
      </c>
      <c r="G3731">
        <v>0.2</v>
      </c>
      <c r="H3731">
        <v>67.5950803370839</v>
      </c>
      <c r="I3731">
        <v>4.4109630130367901</v>
      </c>
      <c r="J3731">
        <v>135.049686330269</v>
      </c>
      <c r="K3731">
        <v>2.5342036244156398</v>
      </c>
      <c r="L3731">
        <v>8.1559559486347304</v>
      </c>
      <c r="M3731">
        <v>2.1258397643824201</v>
      </c>
      <c r="N3731">
        <v>0.10334701462739</v>
      </c>
      <c r="O3731">
        <v>3.3905807390979801</v>
      </c>
      <c r="P3731">
        <v>0.39209634793616999</v>
      </c>
      <c r="Q3731" t="s">
        <v>26</v>
      </c>
      <c r="R3731" t="s">
        <v>27</v>
      </c>
      <c r="S3731">
        <v>30</v>
      </c>
      <c r="T3731">
        <v>34.976971133284003</v>
      </c>
      <c r="U3731">
        <v>61.209699483246901</v>
      </c>
      <c r="V3731" t="s">
        <v>28</v>
      </c>
      <c r="W3731">
        <v>521.10511262343596</v>
      </c>
      <c r="X3731">
        <v>5211.0511262343598</v>
      </c>
      <c r="Y3731" t="s">
        <v>30</v>
      </c>
    </row>
    <row r="3732" spans="1:25" x14ac:dyDescent="0.35">
      <c r="A3732" t="s">
        <v>25</v>
      </c>
      <c r="B3732" s="1">
        <v>40117</v>
      </c>
      <c r="C3732">
        <v>11.9</v>
      </c>
      <c r="D3732">
        <v>65</v>
      </c>
      <c r="E3732">
        <v>154</v>
      </c>
      <c r="F3732">
        <v>20.399999999999999</v>
      </c>
      <c r="G3732">
        <v>0</v>
      </c>
      <c r="H3732">
        <v>77.680717417994998</v>
      </c>
      <c r="I3732">
        <v>5.27273301303679</v>
      </c>
      <c r="J3732">
        <v>138.145686330269</v>
      </c>
      <c r="K3732">
        <v>2.5630036592050001</v>
      </c>
      <c r="L3732">
        <v>9.6268719185483302</v>
      </c>
      <c r="M3732">
        <v>2.4538092880967399</v>
      </c>
      <c r="N3732">
        <v>0.13322543000630899</v>
      </c>
      <c r="O3732">
        <v>4.3084626444927201</v>
      </c>
      <c r="P3732">
        <v>0.73195520214667797</v>
      </c>
      <c r="Q3732" t="s">
        <v>26</v>
      </c>
      <c r="R3732" t="s">
        <v>27</v>
      </c>
      <c r="S3732">
        <v>30</v>
      </c>
      <c r="T3732">
        <v>35.6253178152608</v>
      </c>
      <c r="U3732">
        <v>62.344306176706397</v>
      </c>
      <c r="V3732" t="s">
        <v>28</v>
      </c>
      <c r="W3732">
        <v>528.91835437536304</v>
      </c>
      <c r="X3732">
        <v>5289.1835437536301</v>
      </c>
      <c r="Y3732" t="s">
        <v>30</v>
      </c>
    </row>
    <row r="3733" spans="1:25" x14ac:dyDescent="0.35">
      <c r="A3733" t="s">
        <v>25</v>
      </c>
      <c r="B3733" s="1">
        <v>40118</v>
      </c>
      <c r="C3733">
        <v>14.8</v>
      </c>
      <c r="D3733">
        <v>50</v>
      </c>
      <c r="E3733">
        <v>46</v>
      </c>
      <c r="F3733">
        <v>23.6</v>
      </c>
      <c r="G3733">
        <v>0</v>
      </c>
      <c r="H3733">
        <v>84.323948222450099</v>
      </c>
      <c r="I3733">
        <v>6.9591506130367904</v>
      </c>
      <c r="J3733">
        <v>143.21368633026901</v>
      </c>
      <c r="K3733">
        <v>6.3058207805936197</v>
      </c>
      <c r="L3733">
        <v>12.4106333971925</v>
      </c>
      <c r="M3733">
        <v>7.5477615383371397</v>
      </c>
      <c r="N3733">
        <v>0.97343524417657601</v>
      </c>
      <c r="O3733">
        <v>54.531224464607298</v>
      </c>
      <c r="P3733">
        <v>16.544250199648499</v>
      </c>
      <c r="Q3733" t="s">
        <v>28</v>
      </c>
      <c r="R3733" t="s">
        <v>27</v>
      </c>
      <c r="S3733">
        <v>40</v>
      </c>
      <c r="T3733">
        <v>198.507873583725</v>
      </c>
      <c r="U3733">
        <v>347.38877877151901</v>
      </c>
      <c r="V3733" t="s">
        <v>28</v>
      </c>
      <c r="W3733">
        <v>1573.7704776329001</v>
      </c>
      <c r="X3733">
        <v>15737.704776328999</v>
      </c>
      <c r="Y3733" t="s">
        <v>29</v>
      </c>
    </row>
    <row r="3734" spans="1:25" x14ac:dyDescent="0.35">
      <c r="A3734" t="s">
        <v>25</v>
      </c>
      <c r="B3734" s="1">
        <v>40119</v>
      </c>
      <c r="C3734">
        <v>13.6</v>
      </c>
      <c r="D3734">
        <v>67</v>
      </c>
      <c r="E3734">
        <v>159</v>
      </c>
      <c r="F3734">
        <v>36</v>
      </c>
      <c r="G3734">
        <v>0</v>
      </c>
      <c r="H3734">
        <v>84.323946823029104</v>
      </c>
      <c r="I3734">
        <v>7.9881835410367898</v>
      </c>
      <c r="J3734">
        <v>148.06568633026899</v>
      </c>
      <c r="K3734">
        <v>11.7788900623842</v>
      </c>
      <c r="L3734">
        <v>14.0776364186246</v>
      </c>
      <c r="M3734">
        <v>13.517600425698101</v>
      </c>
      <c r="N3734">
        <v>2.7306196077067399</v>
      </c>
      <c r="O3734">
        <v>221.71841851401899</v>
      </c>
      <c r="P3734">
        <v>89.250768323126593</v>
      </c>
      <c r="Q3734" t="s">
        <v>28</v>
      </c>
      <c r="R3734" t="s">
        <v>27</v>
      </c>
      <c r="S3734">
        <v>40</v>
      </c>
      <c r="T3734">
        <v>492.15746042719297</v>
      </c>
      <c r="U3734">
        <v>861.27555574758696</v>
      </c>
      <c r="V3734" t="s">
        <v>31</v>
      </c>
      <c r="W3734">
        <v>2832.6436218323101</v>
      </c>
      <c r="X3734">
        <v>28326.436218323099</v>
      </c>
      <c r="Y3734" t="s">
        <v>29</v>
      </c>
    </row>
    <row r="3735" spans="1:25" x14ac:dyDescent="0.35">
      <c r="A3735" t="s">
        <v>25</v>
      </c>
      <c r="B3735" s="1">
        <v>40120</v>
      </c>
      <c r="C3735">
        <v>13.7</v>
      </c>
      <c r="D3735">
        <v>68</v>
      </c>
      <c r="E3735">
        <v>35</v>
      </c>
      <c r="F3735">
        <v>27.6</v>
      </c>
      <c r="G3735">
        <v>0</v>
      </c>
      <c r="H3735">
        <v>84.323945423607995</v>
      </c>
      <c r="I3735">
        <v>8.9928217490367892</v>
      </c>
      <c r="J3735">
        <v>152.93568633026899</v>
      </c>
      <c r="K3735">
        <v>7.7139683966109498</v>
      </c>
      <c r="L3735">
        <v>15.6805504474529</v>
      </c>
      <c r="M3735">
        <v>10.116199811092899</v>
      </c>
      <c r="N3735">
        <v>1.6347438035255799</v>
      </c>
      <c r="O3735">
        <v>103.30202008165</v>
      </c>
      <c r="P3735">
        <v>52.804909445045801</v>
      </c>
      <c r="Q3735" t="s">
        <v>28</v>
      </c>
      <c r="R3735" t="s">
        <v>27</v>
      </c>
      <c r="S3735">
        <v>40</v>
      </c>
      <c r="T3735">
        <v>268.62034403074898</v>
      </c>
      <c r="U3735">
        <v>470.08560205381099</v>
      </c>
      <c r="V3735" t="s">
        <v>28</v>
      </c>
      <c r="W3735">
        <v>1939.52001041105</v>
      </c>
      <c r="X3735">
        <v>19395.2001041105</v>
      </c>
      <c r="Y3735" t="s">
        <v>29</v>
      </c>
    </row>
    <row r="3736" spans="1:25" x14ac:dyDescent="0.35">
      <c r="A3736" t="s">
        <v>25</v>
      </c>
      <c r="B3736" s="1">
        <v>40121</v>
      </c>
      <c r="C3736">
        <v>20.9</v>
      </c>
      <c r="D3736">
        <v>38</v>
      </c>
      <c r="E3736">
        <v>341</v>
      </c>
      <c r="F3736">
        <v>37.9</v>
      </c>
      <c r="G3736">
        <v>0</v>
      </c>
      <c r="H3736">
        <v>89.055974518540296</v>
      </c>
      <c r="I3736">
        <v>11.8862476690368</v>
      </c>
      <c r="J3736">
        <v>159.10168633026899</v>
      </c>
      <c r="K3736">
        <v>25.258967412760398</v>
      </c>
      <c r="L3736">
        <v>20.031236472170999</v>
      </c>
      <c r="M3736">
        <v>27.593365490365599</v>
      </c>
      <c r="N3736">
        <v>9.6559092640658992</v>
      </c>
      <c r="O3736">
        <v>805.83540339081799</v>
      </c>
      <c r="P3736">
        <v>700.14365736881302</v>
      </c>
      <c r="Q3736" t="s">
        <v>31</v>
      </c>
      <c r="R3736" t="s">
        <v>27</v>
      </c>
      <c r="S3736">
        <v>40</v>
      </c>
      <c r="T3736">
        <v>1258.44547067297</v>
      </c>
      <c r="U3736">
        <v>2202.2795736776902</v>
      </c>
      <c r="V3736" t="s">
        <v>32</v>
      </c>
      <c r="W3736">
        <v>4341.6655457041998</v>
      </c>
      <c r="X3736">
        <v>43416.655457041998</v>
      </c>
      <c r="Y3736" t="s">
        <v>29</v>
      </c>
    </row>
    <row r="3737" spans="1:25" x14ac:dyDescent="0.35">
      <c r="A3737" t="s">
        <v>25</v>
      </c>
      <c r="B3737" s="1">
        <v>40122</v>
      </c>
      <c r="C3737">
        <v>15.4</v>
      </c>
      <c r="D3737">
        <v>60</v>
      </c>
      <c r="E3737">
        <v>46</v>
      </c>
      <c r="F3737">
        <v>16.3</v>
      </c>
      <c r="G3737">
        <v>0</v>
      </c>
      <c r="H3737">
        <v>87.048140244020203</v>
      </c>
      <c r="I3737">
        <v>13.2862924690368</v>
      </c>
      <c r="J3737">
        <v>164.27768633026901</v>
      </c>
      <c r="K3737">
        <v>6.3796277369464898</v>
      </c>
      <c r="L3737">
        <v>22.103434274603298</v>
      </c>
      <c r="M3737">
        <v>10.3171979004773</v>
      </c>
      <c r="N3737">
        <v>1.69267360169178</v>
      </c>
      <c r="O3737">
        <v>83.079876503675194</v>
      </c>
      <c r="P3737">
        <v>88.859264921911404</v>
      </c>
      <c r="Q3737" t="s">
        <v>28</v>
      </c>
      <c r="R3737" t="s">
        <v>27</v>
      </c>
      <c r="S3737">
        <v>40</v>
      </c>
      <c r="T3737">
        <v>202.046206091176</v>
      </c>
      <c r="U3737">
        <v>353.58086065955899</v>
      </c>
      <c r="V3737" t="s">
        <v>28</v>
      </c>
      <c r="W3737">
        <v>1593.5671468401299</v>
      </c>
      <c r="X3737">
        <v>15935.6714684013</v>
      </c>
      <c r="Y3737" t="s">
        <v>29</v>
      </c>
    </row>
    <row r="3738" spans="1:25" x14ac:dyDescent="0.35">
      <c r="A3738" t="s">
        <v>25</v>
      </c>
      <c r="B3738" s="1">
        <v>40123</v>
      </c>
      <c r="C3738">
        <v>15.5</v>
      </c>
      <c r="D3738">
        <v>53</v>
      </c>
      <c r="E3738">
        <v>47</v>
      </c>
      <c r="F3738">
        <v>17.100000000000001</v>
      </c>
      <c r="G3738">
        <v>0</v>
      </c>
      <c r="H3738">
        <v>87.048138818092497</v>
      </c>
      <c r="I3738">
        <v>14.9413151250368</v>
      </c>
      <c r="J3738">
        <v>169.47168633026899</v>
      </c>
      <c r="K3738">
        <v>6.6420559337530696</v>
      </c>
      <c r="L3738">
        <v>24.485726452772699</v>
      </c>
      <c r="M3738">
        <v>11.2613241705251</v>
      </c>
      <c r="N3738">
        <v>1.97643369282961</v>
      </c>
      <c r="O3738">
        <v>95.686650374134203</v>
      </c>
      <c r="P3738">
        <v>126.55819245782099</v>
      </c>
      <c r="Q3738" t="s">
        <v>28</v>
      </c>
      <c r="R3738" t="s">
        <v>27</v>
      </c>
      <c r="S3738">
        <v>40</v>
      </c>
      <c r="T3738">
        <v>214.75879014260499</v>
      </c>
      <c r="U3738">
        <v>375.82788274955902</v>
      </c>
      <c r="V3738" t="s">
        <v>28</v>
      </c>
      <c r="W3738">
        <v>1663.4294637391799</v>
      </c>
      <c r="X3738">
        <v>16634.294637391798</v>
      </c>
      <c r="Y3738" t="s">
        <v>29</v>
      </c>
    </row>
    <row r="3739" spans="1:25" x14ac:dyDescent="0.35">
      <c r="A3739" t="s">
        <v>25</v>
      </c>
      <c r="B3739" s="1">
        <v>40124</v>
      </c>
      <c r="C3739">
        <v>20</v>
      </c>
      <c r="D3739">
        <v>35</v>
      </c>
      <c r="E3739">
        <v>357</v>
      </c>
      <c r="F3739">
        <v>7.6</v>
      </c>
      <c r="G3739">
        <v>0</v>
      </c>
      <c r="H3739">
        <v>89.406973384953005</v>
      </c>
      <c r="I3739">
        <v>17.850650645036801</v>
      </c>
      <c r="J3739">
        <v>175.47568633026901</v>
      </c>
      <c r="K3739">
        <v>5.7705501849261296</v>
      </c>
      <c r="L3739">
        <v>28.4627192826716</v>
      </c>
      <c r="M3739">
        <v>10.8871904024807</v>
      </c>
      <c r="N3739">
        <v>1.8617008724897699</v>
      </c>
      <c r="O3739">
        <v>73.6074557562482</v>
      </c>
      <c r="P3739">
        <v>132.020994338805</v>
      </c>
      <c r="Q3739" t="s">
        <v>28</v>
      </c>
      <c r="R3739" t="s">
        <v>27</v>
      </c>
      <c r="S3739">
        <v>40</v>
      </c>
      <c r="T3739">
        <v>173.36390381183401</v>
      </c>
      <c r="U3739">
        <v>303.386831670709</v>
      </c>
      <c r="V3739" t="s">
        <v>28</v>
      </c>
      <c r="W3739">
        <v>1428.3863096401899</v>
      </c>
      <c r="X3739">
        <v>14283.863096401899</v>
      </c>
      <c r="Y3739" t="s">
        <v>29</v>
      </c>
    </row>
    <row r="3740" spans="1:25" x14ac:dyDescent="0.35">
      <c r="A3740" t="s">
        <v>25</v>
      </c>
      <c r="B3740" s="1">
        <v>40125</v>
      </c>
      <c r="C3740">
        <v>14.8</v>
      </c>
      <c r="D3740">
        <v>59</v>
      </c>
      <c r="E3740">
        <v>137</v>
      </c>
      <c r="F3740">
        <v>12.3</v>
      </c>
      <c r="G3740">
        <v>0</v>
      </c>
      <c r="H3740">
        <v>87.273739605507501</v>
      </c>
      <c r="I3740">
        <v>19.2335130770368</v>
      </c>
      <c r="J3740">
        <v>180.543686330269</v>
      </c>
      <c r="K3740">
        <v>5.3855093155291502</v>
      </c>
      <c r="L3740">
        <v>30.376834129782001</v>
      </c>
      <c r="M3740">
        <v>10.661861170420099</v>
      </c>
      <c r="N3740">
        <v>1.7940450945249999</v>
      </c>
      <c r="O3740">
        <v>64.011317394966895</v>
      </c>
      <c r="P3740">
        <v>130.568242441846</v>
      </c>
      <c r="Q3740" t="s">
        <v>28</v>
      </c>
      <c r="R3740" t="s">
        <v>27</v>
      </c>
      <c r="S3740">
        <v>40</v>
      </c>
      <c r="T3740">
        <v>155.87913466362099</v>
      </c>
      <c r="U3740">
        <v>272.78848566133701</v>
      </c>
      <c r="V3740" t="s">
        <v>28</v>
      </c>
      <c r="W3740">
        <v>1322.03105042115</v>
      </c>
      <c r="X3740">
        <v>13220.3105042115</v>
      </c>
      <c r="Y3740" t="s">
        <v>29</v>
      </c>
    </row>
    <row r="3741" spans="1:25" x14ac:dyDescent="0.35">
      <c r="A3741" t="s">
        <v>25</v>
      </c>
      <c r="B3741" s="1">
        <v>40126</v>
      </c>
      <c r="C3741">
        <v>9.4</v>
      </c>
      <c r="D3741">
        <v>67</v>
      </c>
      <c r="E3741">
        <v>171</v>
      </c>
      <c r="F3741">
        <v>34.9</v>
      </c>
      <c r="G3741">
        <v>0.2</v>
      </c>
      <c r="H3741">
        <v>84.968293770632599</v>
      </c>
      <c r="I3741">
        <v>19.968536597036799</v>
      </c>
      <c r="J3741">
        <v>184.639686330269</v>
      </c>
      <c r="K3741">
        <v>12.165545282937501</v>
      </c>
      <c r="L3741">
        <v>31.4373139303922</v>
      </c>
      <c r="M3741">
        <v>20.3109264981235</v>
      </c>
      <c r="N3741">
        <v>5.6137172461968898</v>
      </c>
      <c r="O3741">
        <v>363.887841910703</v>
      </c>
      <c r="P3741">
        <v>793.68666417680095</v>
      </c>
      <c r="Q3741" t="s">
        <v>31</v>
      </c>
      <c r="R3741" t="s">
        <v>27</v>
      </c>
      <c r="S3741">
        <v>40</v>
      </c>
      <c r="T3741">
        <v>514.40184438159804</v>
      </c>
      <c r="U3741">
        <v>900.20322766779702</v>
      </c>
      <c r="V3741" t="s">
        <v>31</v>
      </c>
      <c r="W3741">
        <v>2904.6480760537702</v>
      </c>
      <c r="X3741">
        <v>29046.480760537699</v>
      </c>
      <c r="Y3741" t="s">
        <v>29</v>
      </c>
    </row>
    <row r="3742" spans="1:25" x14ac:dyDescent="0.35">
      <c r="A3742" t="s">
        <v>25</v>
      </c>
      <c r="B3742" s="1">
        <v>40127</v>
      </c>
      <c r="C3742">
        <v>13.1</v>
      </c>
      <c r="D3742">
        <v>68</v>
      </c>
      <c r="E3742">
        <v>45</v>
      </c>
      <c r="F3742">
        <v>23.7</v>
      </c>
      <c r="G3742">
        <v>0</v>
      </c>
      <c r="H3742">
        <v>84.745422625584396</v>
      </c>
      <c r="I3742">
        <v>20.932446229036799</v>
      </c>
      <c r="J3742">
        <v>189.401686330269</v>
      </c>
      <c r="K3742">
        <v>6.7107574537906602</v>
      </c>
      <c r="L3742">
        <v>32.801842229011299</v>
      </c>
      <c r="M3742">
        <v>13.267774303723501</v>
      </c>
      <c r="N3742">
        <v>2.64193115980959</v>
      </c>
      <c r="O3742">
        <v>109.942511475423</v>
      </c>
      <c r="P3742">
        <v>260.334155327362</v>
      </c>
      <c r="Q3742" t="s">
        <v>28</v>
      </c>
      <c r="R3742" t="s">
        <v>27</v>
      </c>
      <c r="S3742">
        <v>40</v>
      </c>
      <c r="T3742">
        <v>218.11983935338901</v>
      </c>
      <c r="U3742">
        <v>381.70971886843103</v>
      </c>
      <c r="V3742" t="s">
        <v>28</v>
      </c>
      <c r="W3742">
        <v>1681.57921481468</v>
      </c>
      <c r="X3742">
        <v>16815.7921481468</v>
      </c>
      <c r="Y3742" t="s">
        <v>29</v>
      </c>
    </row>
    <row r="3743" spans="1:25" x14ac:dyDescent="0.35">
      <c r="A3743" t="s">
        <v>25</v>
      </c>
      <c r="B3743" s="1">
        <v>40128</v>
      </c>
      <c r="C3743">
        <v>10.6</v>
      </c>
      <c r="D3743">
        <v>53</v>
      </c>
      <c r="E3743">
        <v>188</v>
      </c>
      <c r="F3743">
        <v>41.3</v>
      </c>
      <c r="G3743">
        <v>0.4</v>
      </c>
      <c r="H3743">
        <v>85.1825929438385</v>
      </c>
      <c r="I3743">
        <v>22.098938101036801</v>
      </c>
      <c r="J3743">
        <v>193.71368633026901</v>
      </c>
      <c r="K3743">
        <v>17.1771533183306</v>
      </c>
      <c r="L3743">
        <v>34.389853996981699</v>
      </c>
      <c r="M3743">
        <v>27.037503640214702</v>
      </c>
      <c r="N3743">
        <v>9.3142903091354601</v>
      </c>
      <c r="O3743">
        <v>649.23661503416599</v>
      </c>
      <c r="P3743">
        <v>1682.6915782205499</v>
      </c>
      <c r="Q3743" t="s">
        <v>31</v>
      </c>
      <c r="R3743" t="s">
        <v>27</v>
      </c>
      <c r="S3743">
        <v>40</v>
      </c>
      <c r="T3743">
        <v>806.79143443351597</v>
      </c>
      <c r="U3743">
        <v>1411.88501025865</v>
      </c>
      <c r="V3743" t="s">
        <v>31</v>
      </c>
      <c r="W3743">
        <v>3656.8088218190201</v>
      </c>
      <c r="X3743">
        <v>36568.088218190198</v>
      </c>
      <c r="Y3743" t="s">
        <v>29</v>
      </c>
    </row>
    <row r="3744" spans="1:25" x14ac:dyDescent="0.35">
      <c r="A3744" t="s">
        <v>25</v>
      </c>
      <c r="B3744" s="1">
        <v>40129</v>
      </c>
      <c r="C3744">
        <v>14.9</v>
      </c>
      <c r="D3744">
        <v>50</v>
      </c>
      <c r="E3744">
        <v>131</v>
      </c>
      <c r="F3744">
        <v>12.1</v>
      </c>
      <c r="G3744">
        <v>0</v>
      </c>
      <c r="H3744">
        <v>86.1275241692625</v>
      </c>
      <c r="I3744">
        <v>23.7959621010368</v>
      </c>
      <c r="J3744">
        <v>198.799686330269</v>
      </c>
      <c r="K3744">
        <v>4.53157109382947</v>
      </c>
      <c r="L3744">
        <v>36.630433093510597</v>
      </c>
      <c r="M3744">
        <v>10.271364410609401</v>
      </c>
      <c r="N3744">
        <v>1.6793866923076699</v>
      </c>
      <c r="O3744">
        <v>44.681098409683997</v>
      </c>
      <c r="P3744">
        <v>130.408534061045</v>
      </c>
      <c r="Q3744" t="s">
        <v>28</v>
      </c>
      <c r="R3744" t="s">
        <v>27</v>
      </c>
      <c r="S3744">
        <v>40</v>
      </c>
      <c r="T3744">
        <v>119.135049438468</v>
      </c>
      <c r="U3744">
        <v>208.48633651731899</v>
      </c>
      <c r="V3744" t="s">
        <v>28</v>
      </c>
      <c r="W3744">
        <v>1082.1812457501301</v>
      </c>
      <c r="X3744">
        <v>10821.812457501301</v>
      </c>
      <c r="Y3744" t="s">
        <v>29</v>
      </c>
    </row>
    <row r="3745" spans="1:25" x14ac:dyDescent="0.35">
      <c r="A3745" t="s">
        <v>25</v>
      </c>
      <c r="B3745" s="1">
        <v>40130</v>
      </c>
      <c r="C3745">
        <v>7.9</v>
      </c>
      <c r="D3745">
        <v>62</v>
      </c>
      <c r="E3745">
        <v>166</v>
      </c>
      <c r="F3745">
        <v>34.5</v>
      </c>
      <c r="G3745">
        <v>0</v>
      </c>
      <c r="H3745">
        <v>85.218865521289999</v>
      </c>
      <c r="I3745">
        <v>24.5214398610368</v>
      </c>
      <c r="J3745">
        <v>202.62568633026899</v>
      </c>
      <c r="K3745">
        <v>12.3417146859192</v>
      </c>
      <c r="L3745">
        <v>37.651551726409402</v>
      </c>
      <c r="M3745">
        <v>22.417117756675001</v>
      </c>
      <c r="N3745">
        <v>6.6849028866584197</v>
      </c>
      <c r="O3745">
        <v>395.76156803594102</v>
      </c>
      <c r="P3745">
        <v>1215.59089948773</v>
      </c>
      <c r="Q3745" t="s">
        <v>31</v>
      </c>
      <c r="R3745" t="s">
        <v>27</v>
      </c>
      <c r="S3745">
        <v>40</v>
      </c>
      <c r="T3745">
        <v>524.56973777334395</v>
      </c>
      <c r="U3745">
        <v>917.99704110335199</v>
      </c>
      <c r="V3745" t="s">
        <v>31</v>
      </c>
      <c r="W3745">
        <v>2936.73513912005</v>
      </c>
      <c r="X3745">
        <v>29367.3513912005</v>
      </c>
      <c r="Y3745" t="s">
        <v>29</v>
      </c>
    </row>
    <row r="3746" spans="1:25" x14ac:dyDescent="0.35">
      <c r="A3746" t="s">
        <v>25</v>
      </c>
      <c r="B3746" s="1">
        <v>40131</v>
      </c>
      <c r="C3746">
        <v>13.5</v>
      </c>
      <c r="D3746">
        <v>62</v>
      </c>
      <c r="E3746">
        <v>36</v>
      </c>
      <c r="F3746">
        <v>48.4</v>
      </c>
      <c r="G3746">
        <v>0</v>
      </c>
      <c r="H3746">
        <v>85.218864113161302</v>
      </c>
      <c r="I3746">
        <v>25.698326005036801</v>
      </c>
      <c r="J3746">
        <v>207.45968633026899</v>
      </c>
      <c r="K3746">
        <v>21.127596895411401</v>
      </c>
      <c r="L3746">
        <v>39.243715168581403</v>
      </c>
      <c r="M3746">
        <v>33.077114712849898</v>
      </c>
      <c r="N3746">
        <v>13.308612814963601</v>
      </c>
      <c r="O3746">
        <v>879.54014415599204</v>
      </c>
      <c r="P3746">
        <v>2915.1133016347999</v>
      </c>
      <c r="Q3746" t="s">
        <v>32</v>
      </c>
      <c r="R3746" t="s">
        <v>27</v>
      </c>
      <c r="S3746">
        <v>40</v>
      </c>
      <c r="T3746">
        <v>1033.2570035789299</v>
      </c>
      <c r="U3746">
        <v>1808.19975626314</v>
      </c>
      <c r="V3746" t="s">
        <v>31</v>
      </c>
      <c r="W3746">
        <v>4055.26902990076</v>
      </c>
      <c r="X3746">
        <v>40552.690299007598</v>
      </c>
      <c r="Y3746" t="s">
        <v>29</v>
      </c>
    </row>
    <row r="3747" spans="1:25" x14ac:dyDescent="0.35">
      <c r="A3747" t="s">
        <v>25</v>
      </c>
      <c r="B3747" s="1">
        <v>40132</v>
      </c>
      <c r="C3747">
        <v>15.5</v>
      </c>
      <c r="D3747">
        <v>64</v>
      </c>
      <c r="E3747">
        <v>150</v>
      </c>
      <c r="F3747">
        <v>5.0999999999999996</v>
      </c>
      <c r="G3747">
        <v>0</v>
      </c>
      <c r="H3747">
        <v>85.218862705032706</v>
      </c>
      <c r="I3747">
        <v>26.966002933036801</v>
      </c>
      <c r="J3747">
        <v>212.65368633026901</v>
      </c>
      <c r="K3747">
        <v>2.8053226889578902</v>
      </c>
      <c r="L3747">
        <v>40.950095880448899</v>
      </c>
      <c r="M3747">
        <v>7.2460612652304404</v>
      </c>
      <c r="N3747">
        <v>0.90562717736432496</v>
      </c>
      <c r="O3747">
        <v>13.330608756693801</v>
      </c>
      <c r="P3747">
        <v>47.726035826001599</v>
      </c>
      <c r="Q3747" t="s">
        <v>28</v>
      </c>
      <c r="R3747" t="s">
        <v>27</v>
      </c>
      <c r="S3747">
        <v>40</v>
      </c>
      <c r="T3747">
        <v>55.438801358942797</v>
      </c>
      <c r="U3747">
        <v>97.017902378149898</v>
      </c>
      <c r="V3747" t="s">
        <v>28</v>
      </c>
      <c r="W3747">
        <v>595.24926655131196</v>
      </c>
      <c r="X3747">
        <v>5952.4926655131203</v>
      </c>
      <c r="Y3747" t="s">
        <v>30</v>
      </c>
    </row>
    <row r="3748" spans="1:25" x14ac:dyDescent="0.35">
      <c r="A3748" t="s">
        <v>25</v>
      </c>
      <c r="B3748" s="1">
        <v>40133</v>
      </c>
      <c r="C3748">
        <v>12.8</v>
      </c>
      <c r="D3748">
        <v>38</v>
      </c>
      <c r="E3748">
        <v>161</v>
      </c>
      <c r="F3748">
        <v>25</v>
      </c>
      <c r="G3748">
        <v>0</v>
      </c>
      <c r="H3748">
        <v>87.595850854919107</v>
      </c>
      <c r="I3748">
        <v>28.7941220370368</v>
      </c>
      <c r="J3748">
        <v>217.36168633026901</v>
      </c>
      <c r="K3748">
        <v>10.6940604504896</v>
      </c>
      <c r="L3748">
        <v>43.2611301164224</v>
      </c>
      <c r="M3748">
        <v>21.6873838984631</v>
      </c>
      <c r="N3748">
        <v>6.3045717255281204</v>
      </c>
      <c r="O3748">
        <v>316.43705839534698</v>
      </c>
      <c r="P3748">
        <v>1249.41230385161</v>
      </c>
      <c r="Q3748" t="s">
        <v>31</v>
      </c>
      <c r="R3748" t="s">
        <v>27</v>
      </c>
      <c r="S3748">
        <v>40</v>
      </c>
      <c r="T3748">
        <v>430.39682558984401</v>
      </c>
      <c r="U3748">
        <v>753.19444478222704</v>
      </c>
      <c r="V3748" t="s">
        <v>31</v>
      </c>
      <c r="W3748">
        <v>2618.8016730368699</v>
      </c>
      <c r="X3748">
        <v>26188.016730368701</v>
      </c>
      <c r="Y3748" t="s">
        <v>29</v>
      </c>
    </row>
    <row r="3749" spans="1:25" x14ac:dyDescent="0.35">
      <c r="A3749" t="s">
        <v>25</v>
      </c>
      <c r="B3749" s="1">
        <v>40134</v>
      </c>
      <c r="C3749">
        <v>13.8</v>
      </c>
      <c r="D3749">
        <v>39</v>
      </c>
      <c r="E3749">
        <v>152</v>
      </c>
      <c r="F3749">
        <v>19.899999999999999</v>
      </c>
      <c r="G3749">
        <v>0</v>
      </c>
      <c r="H3749">
        <v>88.1296441224072</v>
      </c>
      <c r="I3749">
        <v>30.722153429036801</v>
      </c>
      <c r="J3749">
        <v>222.24968633026899</v>
      </c>
      <c r="K3749">
        <v>8.9277733266070101</v>
      </c>
      <c r="L3749">
        <v>45.663756613199602</v>
      </c>
      <c r="M3749">
        <v>19.571432426087199</v>
      </c>
      <c r="N3749">
        <v>5.2570357265766798</v>
      </c>
      <c r="O3749">
        <v>224.44723283055001</v>
      </c>
      <c r="P3749">
        <v>974.052056266823</v>
      </c>
      <c r="Q3749" t="s">
        <v>31</v>
      </c>
      <c r="R3749" t="s">
        <v>27</v>
      </c>
      <c r="S3749">
        <v>40</v>
      </c>
      <c r="T3749">
        <v>332.74180419215202</v>
      </c>
      <c r="U3749">
        <v>582.29815733626594</v>
      </c>
      <c r="V3749" t="s">
        <v>31</v>
      </c>
      <c r="W3749">
        <v>2232.4226149651299</v>
      </c>
      <c r="X3749">
        <v>22324.226149651298</v>
      </c>
      <c r="Y3749" t="s">
        <v>29</v>
      </c>
    </row>
    <row r="3750" spans="1:25" x14ac:dyDescent="0.35">
      <c r="A3750" t="s">
        <v>25</v>
      </c>
      <c r="B3750" s="1">
        <v>40135</v>
      </c>
      <c r="C3750">
        <v>13</v>
      </c>
      <c r="D3750">
        <v>72</v>
      </c>
      <c r="E3750">
        <v>169</v>
      </c>
      <c r="F3750">
        <v>11</v>
      </c>
      <c r="G3750">
        <v>0</v>
      </c>
      <c r="H3750">
        <v>85.041951104927307</v>
      </c>
      <c r="I3750">
        <v>31.559634773036802</v>
      </c>
      <c r="J3750">
        <v>226.99368633026899</v>
      </c>
      <c r="K3750">
        <v>3.6855349087679099</v>
      </c>
      <c r="L3750">
        <v>46.838882527064499</v>
      </c>
      <c r="M3750">
        <v>9.9775299039178904</v>
      </c>
      <c r="N3750">
        <v>1.59529014182902</v>
      </c>
      <c r="O3750">
        <v>28.274169998275799</v>
      </c>
      <c r="P3750">
        <v>128.19456156028599</v>
      </c>
      <c r="Q3750" t="s">
        <v>28</v>
      </c>
      <c r="R3750" t="s">
        <v>27</v>
      </c>
      <c r="S3750">
        <v>40</v>
      </c>
      <c r="T3750">
        <v>85.928377850292193</v>
      </c>
      <c r="U3750">
        <v>150.37466123801099</v>
      </c>
      <c r="V3750" t="s">
        <v>28</v>
      </c>
      <c r="W3750">
        <v>842.07952120163395</v>
      </c>
      <c r="X3750">
        <v>8420.7952120163409</v>
      </c>
      <c r="Y3750" t="s">
        <v>30</v>
      </c>
    </row>
    <row r="3751" spans="1:25" x14ac:dyDescent="0.35">
      <c r="A3751" t="s">
        <v>25</v>
      </c>
      <c r="B3751" s="1">
        <v>40136</v>
      </c>
      <c r="C3751">
        <v>16.3</v>
      </c>
      <c r="D3751">
        <v>61</v>
      </c>
      <c r="E3751">
        <v>156</v>
      </c>
      <c r="F3751">
        <v>9.5</v>
      </c>
      <c r="G3751">
        <v>0</v>
      </c>
      <c r="H3751">
        <v>85.04194969852</v>
      </c>
      <c r="I3751">
        <v>32.999135381036801</v>
      </c>
      <c r="J3751">
        <v>232.33168633026901</v>
      </c>
      <c r="K3751">
        <v>3.4172306785540401</v>
      </c>
      <c r="L3751">
        <v>48.704102804874502</v>
      </c>
      <c r="M3751">
        <v>9.5838360952988406</v>
      </c>
      <c r="N3751">
        <v>1.4855716488648301</v>
      </c>
      <c r="O3751">
        <v>23.452792038331399</v>
      </c>
      <c r="P3751">
        <v>113.63884037184</v>
      </c>
      <c r="Q3751" t="s">
        <v>28</v>
      </c>
      <c r="R3751" t="s">
        <v>27</v>
      </c>
      <c r="S3751">
        <v>40</v>
      </c>
      <c r="T3751">
        <v>76.159973201032699</v>
      </c>
      <c r="U3751">
        <v>133.279953101807</v>
      </c>
      <c r="V3751" t="s">
        <v>28</v>
      </c>
      <c r="W3751">
        <v>766.19056321775201</v>
      </c>
      <c r="X3751">
        <v>7661.9056321775197</v>
      </c>
      <c r="Y3751" t="s">
        <v>30</v>
      </c>
    </row>
    <row r="3752" spans="1:25" x14ac:dyDescent="0.35">
      <c r="A3752" t="s">
        <v>25</v>
      </c>
      <c r="B3752" s="1">
        <v>40137</v>
      </c>
      <c r="C3752">
        <v>23.2</v>
      </c>
      <c r="D3752">
        <v>39</v>
      </c>
      <c r="E3752">
        <v>331</v>
      </c>
      <c r="F3752">
        <v>18.2</v>
      </c>
      <c r="G3752">
        <v>0</v>
      </c>
      <c r="H3752">
        <v>89.174986845738204</v>
      </c>
      <c r="I3752">
        <v>36.143508725036803</v>
      </c>
      <c r="J3752">
        <v>238.91168633026899</v>
      </c>
      <c r="K3752">
        <v>9.5218632565948607</v>
      </c>
      <c r="L3752">
        <v>52.449932302428401</v>
      </c>
      <c r="M3752">
        <v>22.007358970642901</v>
      </c>
      <c r="N3752">
        <v>6.4701468181896002</v>
      </c>
      <c r="O3752">
        <v>263.99315642967298</v>
      </c>
      <c r="P3752">
        <v>1446.8148312656999</v>
      </c>
      <c r="Q3752" t="s">
        <v>31</v>
      </c>
      <c r="R3752" t="s">
        <v>27</v>
      </c>
      <c r="S3752">
        <v>40</v>
      </c>
      <c r="T3752">
        <v>365.09663829554898</v>
      </c>
      <c r="U3752">
        <v>638.91911701721097</v>
      </c>
      <c r="V3752" t="s">
        <v>31</v>
      </c>
      <c r="W3752">
        <v>2367.7048411887199</v>
      </c>
      <c r="X3752">
        <v>23677.048411887201</v>
      </c>
      <c r="Y3752" t="s">
        <v>29</v>
      </c>
    </row>
    <row r="3753" spans="1:25" x14ac:dyDescent="0.35">
      <c r="A3753" t="s">
        <v>25</v>
      </c>
      <c r="B3753" s="1">
        <v>40138</v>
      </c>
      <c r="C3753">
        <v>23.4</v>
      </c>
      <c r="D3753">
        <v>40</v>
      </c>
      <c r="E3753">
        <v>29</v>
      </c>
      <c r="F3753">
        <v>34.9</v>
      </c>
      <c r="G3753">
        <v>0</v>
      </c>
      <c r="H3753">
        <v>89.6546917983068</v>
      </c>
      <c r="I3753">
        <v>39.261790325036799</v>
      </c>
      <c r="J3753">
        <v>245.52768633026901</v>
      </c>
      <c r="K3753">
        <v>23.664317252613301</v>
      </c>
      <c r="L3753">
        <v>56.097508695742803</v>
      </c>
      <c r="M3753">
        <v>42.028564994069903</v>
      </c>
      <c r="N3753">
        <v>20.334934533707099</v>
      </c>
      <c r="O3753">
        <v>1082.4058683895701</v>
      </c>
      <c r="P3753">
        <v>6610.8483534607403</v>
      </c>
      <c r="Q3753" t="s">
        <v>30</v>
      </c>
      <c r="R3753" t="s">
        <v>27</v>
      </c>
      <c r="S3753">
        <v>40</v>
      </c>
      <c r="T3753">
        <v>1173.2386124525201</v>
      </c>
      <c r="U3753">
        <v>2053.1675717919102</v>
      </c>
      <c r="V3753" t="s">
        <v>32</v>
      </c>
      <c r="W3753">
        <v>4244.1476830389502</v>
      </c>
      <c r="X3753">
        <v>42441.476830389503</v>
      </c>
      <c r="Y3753" t="s">
        <v>29</v>
      </c>
    </row>
    <row r="3754" spans="1:25" x14ac:dyDescent="0.35">
      <c r="A3754" t="s">
        <v>25</v>
      </c>
      <c r="B3754" s="1">
        <v>40139</v>
      </c>
      <c r="C3754">
        <v>11.5</v>
      </c>
      <c r="D3754">
        <v>65</v>
      </c>
      <c r="E3754">
        <v>141</v>
      </c>
      <c r="F3754">
        <v>13.7</v>
      </c>
      <c r="G3754">
        <v>0.2</v>
      </c>
      <c r="H3754">
        <v>86.285454593067499</v>
      </c>
      <c r="I3754">
        <v>40.197274805036798</v>
      </c>
      <c r="J3754">
        <v>250.001686330269</v>
      </c>
      <c r="K3754">
        <v>5.0226024569870296</v>
      </c>
      <c r="L3754">
        <v>57.343985612650698</v>
      </c>
      <c r="M3754">
        <v>14.3691213769324</v>
      </c>
      <c r="N3754">
        <v>3.04242850637837</v>
      </c>
      <c r="O3754">
        <v>64.266031171575804</v>
      </c>
      <c r="P3754">
        <v>406.35813681629099</v>
      </c>
      <c r="Q3754" t="s">
        <v>28</v>
      </c>
      <c r="R3754" t="s">
        <v>27</v>
      </c>
      <c r="S3754">
        <v>40</v>
      </c>
      <c r="T3754">
        <v>139.90331862433399</v>
      </c>
      <c r="U3754">
        <v>244.83080759258399</v>
      </c>
      <c r="V3754" t="s">
        <v>28</v>
      </c>
      <c r="W3754">
        <v>1220.65988814555</v>
      </c>
      <c r="X3754">
        <v>12206.5988814555</v>
      </c>
      <c r="Y3754" t="s">
        <v>29</v>
      </c>
    </row>
    <row r="3755" spans="1:25" x14ac:dyDescent="0.35">
      <c r="A3755" t="s">
        <v>25</v>
      </c>
      <c r="B3755" s="1">
        <v>40140</v>
      </c>
      <c r="C3755">
        <v>24.9</v>
      </c>
      <c r="D3755">
        <v>40</v>
      </c>
      <c r="E3755">
        <v>23</v>
      </c>
      <c r="F3755">
        <v>22.5</v>
      </c>
      <c r="G3755">
        <v>0</v>
      </c>
      <c r="H3755">
        <v>89.543476434456693</v>
      </c>
      <c r="I3755">
        <v>43.506471605036801</v>
      </c>
      <c r="J3755">
        <v>256.88768633026899</v>
      </c>
      <c r="K3755">
        <v>12.4680902715893</v>
      </c>
      <c r="L3755">
        <v>61.130363386323502</v>
      </c>
      <c r="M3755">
        <v>28.6725165426232</v>
      </c>
      <c r="N3755">
        <v>10.3343553599376</v>
      </c>
      <c r="O3755">
        <v>451.461680737309</v>
      </c>
      <c r="P3755">
        <v>3150.9832283645401</v>
      </c>
      <c r="Q3755" t="s">
        <v>32</v>
      </c>
      <c r="R3755" t="s">
        <v>27</v>
      </c>
      <c r="S3755">
        <v>40</v>
      </c>
      <c r="T3755">
        <v>531.875213023372</v>
      </c>
      <c r="U3755">
        <v>930.78162279089997</v>
      </c>
      <c r="V3755" t="s">
        <v>31</v>
      </c>
      <c r="W3755">
        <v>2959.4779029343199</v>
      </c>
      <c r="X3755">
        <v>29594.779029343201</v>
      </c>
      <c r="Y3755" t="s">
        <v>29</v>
      </c>
    </row>
    <row r="3756" spans="1:25" x14ac:dyDescent="0.35">
      <c r="A3756" t="s">
        <v>25</v>
      </c>
      <c r="B3756" s="1">
        <v>40141</v>
      </c>
      <c r="C3756">
        <v>18.3</v>
      </c>
      <c r="D3756">
        <v>39</v>
      </c>
      <c r="E3756">
        <v>47</v>
      </c>
      <c r="F3756">
        <v>28.2</v>
      </c>
      <c r="G3756">
        <v>0</v>
      </c>
      <c r="H3756">
        <v>89.543474984249201</v>
      </c>
      <c r="I3756">
        <v>46.016794357036801</v>
      </c>
      <c r="J3756">
        <v>262.58568633026903</v>
      </c>
      <c r="K3756">
        <v>16.616486979391102</v>
      </c>
      <c r="L3756">
        <v>63.996112667454298</v>
      </c>
      <c r="M3756">
        <v>35.5355310584807</v>
      </c>
      <c r="N3756">
        <v>15.109221150927601</v>
      </c>
      <c r="O3756">
        <v>719.74606332752398</v>
      </c>
      <c r="P3756">
        <v>5381.1505780379302</v>
      </c>
      <c r="Q3756" t="s">
        <v>30</v>
      </c>
      <c r="R3756" t="s">
        <v>27</v>
      </c>
      <c r="S3756">
        <v>40</v>
      </c>
      <c r="T3756">
        <v>774.09630962959602</v>
      </c>
      <c r="U3756">
        <v>1354.66854185179</v>
      </c>
      <c r="V3756" t="s">
        <v>31</v>
      </c>
      <c r="W3756">
        <v>3587.8373866790798</v>
      </c>
      <c r="X3756">
        <v>35878.373866790796</v>
      </c>
      <c r="Y3756" t="s">
        <v>29</v>
      </c>
    </row>
    <row r="3757" spans="1:25" x14ac:dyDescent="0.35">
      <c r="A3757" t="s">
        <v>25</v>
      </c>
      <c r="B3757" s="1">
        <v>40142</v>
      </c>
      <c r="C3757">
        <v>23</v>
      </c>
      <c r="D3757">
        <v>33</v>
      </c>
      <c r="E3757">
        <v>34</v>
      </c>
      <c r="F3757">
        <v>26.7</v>
      </c>
      <c r="G3757">
        <v>0</v>
      </c>
      <c r="H3757">
        <v>90.830889241707595</v>
      </c>
      <c r="I3757">
        <v>49.442025173036797</v>
      </c>
      <c r="J3757">
        <v>269.12968633026901</v>
      </c>
      <c r="K3757">
        <v>18.525338245766299</v>
      </c>
      <c r="L3757">
        <v>67.762359971088799</v>
      </c>
      <c r="M3757">
        <v>39.208204999722099</v>
      </c>
      <c r="N3757">
        <v>17.9823366383145</v>
      </c>
      <c r="O3757">
        <v>843.64370257106305</v>
      </c>
      <c r="P3757">
        <v>6856.3261567033396</v>
      </c>
      <c r="Q3757" t="s">
        <v>30</v>
      </c>
      <c r="R3757" t="s">
        <v>27</v>
      </c>
      <c r="S3757">
        <v>40</v>
      </c>
      <c r="T3757">
        <v>884.97287756347305</v>
      </c>
      <c r="U3757">
        <v>1548.7025357360801</v>
      </c>
      <c r="V3757" t="s">
        <v>31</v>
      </c>
      <c r="W3757">
        <v>3809.1727415086102</v>
      </c>
      <c r="X3757">
        <v>38091.727415086098</v>
      </c>
      <c r="Y3757" t="s">
        <v>29</v>
      </c>
    </row>
    <row r="3758" spans="1:25" x14ac:dyDescent="0.35">
      <c r="A3758" t="s">
        <v>25</v>
      </c>
      <c r="B3758" s="1">
        <v>40143</v>
      </c>
      <c r="C3758">
        <v>14.3</v>
      </c>
      <c r="D3758">
        <v>56</v>
      </c>
      <c r="E3758">
        <v>157</v>
      </c>
      <c r="F3758">
        <v>33.700000000000003</v>
      </c>
      <c r="G3758">
        <v>0</v>
      </c>
      <c r="H3758">
        <v>87.682380612264296</v>
      </c>
      <c r="I3758">
        <v>50.879404501036802</v>
      </c>
      <c r="J3758">
        <v>274.10768633026902</v>
      </c>
      <c r="K3758">
        <v>16.784609907243599</v>
      </c>
      <c r="L3758">
        <v>69.505210403641598</v>
      </c>
      <c r="M3758">
        <v>37.215955944521099</v>
      </c>
      <c r="N3758">
        <v>16.396817041312399</v>
      </c>
      <c r="O3758">
        <v>740.33846507259898</v>
      </c>
      <c r="P3758">
        <v>6238.3907433279101</v>
      </c>
      <c r="Q3758" t="s">
        <v>30</v>
      </c>
      <c r="R3758" t="s">
        <v>27</v>
      </c>
      <c r="S3758">
        <v>40</v>
      </c>
      <c r="T3758">
        <v>783.90907725940701</v>
      </c>
      <c r="U3758">
        <v>1371.8408852039599</v>
      </c>
      <c r="V3758" t="s">
        <v>31</v>
      </c>
      <c r="W3758">
        <v>3608.8802902622701</v>
      </c>
      <c r="X3758">
        <v>36088.802902622701</v>
      </c>
      <c r="Y3758" t="s">
        <v>29</v>
      </c>
    </row>
    <row r="3759" spans="1:25" x14ac:dyDescent="0.35">
      <c r="A3759" t="s">
        <v>25</v>
      </c>
      <c r="B3759" s="1">
        <v>40144</v>
      </c>
      <c r="C3759">
        <v>19.399999999999999</v>
      </c>
      <c r="D3759">
        <v>31</v>
      </c>
      <c r="E3759">
        <v>358</v>
      </c>
      <c r="F3759">
        <v>31.3</v>
      </c>
      <c r="G3759">
        <v>0</v>
      </c>
      <c r="H3759">
        <v>90.381102036555404</v>
      </c>
      <c r="I3759">
        <v>53.879955061036803</v>
      </c>
      <c r="J3759">
        <v>280.00368633026898</v>
      </c>
      <c r="K3759">
        <v>21.9037502337017</v>
      </c>
      <c r="L3759">
        <v>72.758408573652801</v>
      </c>
      <c r="M3759">
        <v>45.148162395864702</v>
      </c>
      <c r="N3759">
        <v>23.0824467852166</v>
      </c>
      <c r="O3759">
        <v>1044.1302263203499</v>
      </c>
      <c r="P3759">
        <v>9377.5067699063002</v>
      </c>
      <c r="Q3759" t="s">
        <v>30</v>
      </c>
      <c r="R3759" t="s">
        <v>27</v>
      </c>
      <c r="S3759">
        <v>40</v>
      </c>
      <c r="T3759">
        <v>1076.6222758944</v>
      </c>
      <c r="U3759">
        <v>1884.0889828152101</v>
      </c>
      <c r="V3759" t="s">
        <v>31</v>
      </c>
      <c r="W3759">
        <v>4117.9057593083198</v>
      </c>
      <c r="X3759">
        <v>41179.057593083198</v>
      </c>
      <c r="Y3759" t="s">
        <v>29</v>
      </c>
    </row>
    <row r="3760" spans="1:25" x14ac:dyDescent="0.35">
      <c r="A3760" t="s">
        <v>25</v>
      </c>
      <c r="B3760" s="1">
        <v>40145</v>
      </c>
      <c r="C3760">
        <v>9.1999999999999993</v>
      </c>
      <c r="D3760">
        <v>73</v>
      </c>
      <c r="E3760">
        <v>159</v>
      </c>
      <c r="F3760">
        <v>15.3</v>
      </c>
      <c r="G3760">
        <v>0.8</v>
      </c>
      <c r="H3760">
        <v>82.790241341022494</v>
      </c>
      <c r="I3760">
        <v>54.469883029036801</v>
      </c>
      <c r="J3760">
        <v>284.06368633026898</v>
      </c>
      <c r="K3760">
        <v>3.3951853731497401</v>
      </c>
      <c r="L3760">
        <v>73.638753582250501</v>
      </c>
      <c r="M3760">
        <v>12.191406890742099</v>
      </c>
      <c r="N3760">
        <v>2.2744907573787598</v>
      </c>
      <c r="O3760">
        <v>24.919912494701901</v>
      </c>
      <c r="P3760">
        <v>227.52454014360501</v>
      </c>
      <c r="Q3760" t="s">
        <v>28</v>
      </c>
      <c r="R3760" t="s">
        <v>27</v>
      </c>
      <c r="S3760">
        <v>40</v>
      </c>
      <c r="T3760">
        <v>75.375045333694004</v>
      </c>
      <c r="U3760">
        <v>131.90632933396401</v>
      </c>
      <c r="V3760" t="s">
        <v>28</v>
      </c>
      <c r="W3760">
        <v>759.97265564797794</v>
      </c>
      <c r="X3760">
        <v>7599.7265564797799</v>
      </c>
      <c r="Y3760" t="s">
        <v>30</v>
      </c>
    </row>
    <row r="3761" spans="1:25" x14ac:dyDescent="0.35">
      <c r="A3761" t="s">
        <v>25</v>
      </c>
      <c r="B3761" s="1">
        <v>40146</v>
      </c>
      <c r="C3761">
        <v>10.9</v>
      </c>
      <c r="D3761">
        <v>71</v>
      </c>
      <c r="E3761">
        <v>146</v>
      </c>
      <c r="F3761">
        <v>38.1</v>
      </c>
      <c r="G3761">
        <v>0.4</v>
      </c>
      <c r="H3761">
        <v>82.790239956524601</v>
      </c>
      <c r="I3761">
        <v>55.208088469036802</v>
      </c>
      <c r="J3761">
        <v>288.42968633026902</v>
      </c>
      <c r="K3761">
        <v>10.7107743780343</v>
      </c>
      <c r="L3761">
        <v>74.680056718789103</v>
      </c>
      <c r="M3761">
        <v>28.566125614410399</v>
      </c>
      <c r="N3761">
        <v>10.2665795984379</v>
      </c>
      <c r="O3761">
        <v>353.74980720420598</v>
      </c>
      <c r="P3761">
        <v>3291.9588006532599</v>
      </c>
      <c r="Q3761" t="s">
        <v>32</v>
      </c>
      <c r="R3761" t="s">
        <v>27</v>
      </c>
      <c r="S3761">
        <v>40</v>
      </c>
      <c r="T3761">
        <v>431.33983047908998</v>
      </c>
      <c r="U3761">
        <v>754.84470333840795</v>
      </c>
      <c r="V3761" t="s">
        <v>31</v>
      </c>
      <c r="W3761">
        <v>2622.2304723983498</v>
      </c>
      <c r="X3761">
        <v>26222.3047239835</v>
      </c>
      <c r="Y3761" t="s">
        <v>29</v>
      </c>
    </row>
    <row r="3762" spans="1:25" x14ac:dyDescent="0.35">
      <c r="A3762" t="s">
        <v>25</v>
      </c>
      <c r="B3762" s="1">
        <v>40147</v>
      </c>
      <c r="C3762">
        <v>9.1999999999999993</v>
      </c>
      <c r="D3762">
        <v>87</v>
      </c>
      <c r="E3762">
        <v>167</v>
      </c>
      <c r="F3762">
        <v>17.3</v>
      </c>
      <c r="G3762">
        <v>3</v>
      </c>
      <c r="H3762">
        <v>54.899533172407402</v>
      </c>
      <c r="I3762">
        <v>43.828522629167097</v>
      </c>
      <c r="J3762">
        <v>287.58076378227202</v>
      </c>
      <c r="K3762">
        <v>0.66017402658196001</v>
      </c>
      <c r="L3762">
        <v>63.473117498151097</v>
      </c>
      <c r="M3762">
        <v>1.99536818389071</v>
      </c>
      <c r="N3762">
        <v>9.2386750144371199E-2</v>
      </c>
      <c r="O3762">
        <v>0.24608084849669701</v>
      </c>
      <c r="P3762">
        <v>1.81751340582524</v>
      </c>
      <c r="Q3762" t="s">
        <v>26</v>
      </c>
      <c r="R3762" t="s">
        <v>27</v>
      </c>
      <c r="S3762">
        <v>40</v>
      </c>
      <c r="T3762">
        <v>5.0477533800078502</v>
      </c>
      <c r="U3762">
        <v>8.8335684150137403</v>
      </c>
      <c r="V3762" t="s">
        <v>26</v>
      </c>
      <c r="W3762">
        <v>79.445225643297405</v>
      </c>
      <c r="X3762">
        <v>0</v>
      </c>
      <c r="Y3762" t="s">
        <v>26</v>
      </c>
    </row>
    <row r="3763" spans="1:25" x14ac:dyDescent="0.35">
      <c r="A3763" t="s">
        <v>25</v>
      </c>
      <c r="B3763" s="1">
        <v>40148</v>
      </c>
      <c r="C3763">
        <v>12.4</v>
      </c>
      <c r="D3763">
        <v>79</v>
      </c>
      <c r="E3763">
        <v>45</v>
      </c>
      <c r="F3763">
        <v>32.700000000000003</v>
      </c>
      <c r="G3763">
        <v>1.2</v>
      </c>
      <c r="H3763">
        <v>65.593375884088204</v>
      </c>
      <c r="I3763">
        <v>44.462122449167097</v>
      </c>
      <c r="J3763">
        <v>293.21676378227198</v>
      </c>
      <c r="K3763">
        <v>2.8025093910949299</v>
      </c>
      <c r="L3763">
        <v>64.480416060845101</v>
      </c>
      <c r="M3763">
        <v>9.6145453902127098</v>
      </c>
      <c r="N3763">
        <v>1.4940075725309601</v>
      </c>
      <c r="O3763">
        <v>14.6846631293554</v>
      </c>
      <c r="P3763">
        <v>111.020847913366</v>
      </c>
      <c r="Q3763" t="s">
        <v>28</v>
      </c>
      <c r="R3763" t="s">
        <v>27</v>
      </c>
      <c r="S3763">
        <v>50</v>
      </c>
      <c r="T3763">
        <v>69.519395266451596</v>
      </c>
      <c r="U3763">
        <v>121.65894171629</v>
      </c>
      <c r="V3763" t="s">
        <v>28</v>
      </c>
      <c r="W3763">
        <v>594.47364515363597</v>
      </c>
      <c r="X3763">
        <v>5944.7364515363597</v>
      </c>
      <c r="Y3763" t="s">
        <v>30</v>
      </c>
    </row>
    <row r="3764" spans="1:25" x14ac:dyDescent="0.35">
      <c r="A3764" t="s">
        <v>25</v>
      </c>
      <c r="B3764" s="1">
        <v>40149</v>
      </c>
      <c r="C3764">
        <v>11</v>
      </c>
      <c r="D3764">
        <v>85</v>
      </c>
      <c r="E3764">
        <v>172</v>
      </c>
      <c r="F3764">
        <v>31.5</v>
      </c>
      <c r="G3764">
        <v>5.6</v>
      </c>
      <c r="H3764">
        <v>45.373360669847202</v>
      </c>
      <c r="I3764">
        <v>28.410190566100201</v>
      </c>
      <c r="J3764">
        <v>284.99434936909802</v>
      </c>
      <c r="K3764">
        <v>0.424723134005207</v>
      </c>
      <c r="L3764">
        <v>45.484791516876001</v>
      </c>
      <c r="M3764">
        <v>0.66824736185906297</v>
      </c>
      <c r="N3764">
        <v>1.3326246480836801E-2</v>
      </c>
      <c r="O3764">
        <v>6.2865360329100395E-2</v>
      </c>
      <c r="P3764">
        <v>0.27097210923786103</v>
      </c>
      <c r="Q3764" t="s">
        <v>26</v>
      </c>
      <c r="R3764" t="s">
        <v>27</v>
      </c>
      <c r="S3764">
        <v>50</v>
      </c>
      <c r="T3764">
        <v>3.0163968696348098</v>
      </c>
      <c r="U3764">
        <v>5.2786945218609196</v>
      </c>
      <c r="V3764" t="s">
        <v>26</v>
      </c>
      <c r="W3764">
        <v>41.719473876215503</v>
      </c>
      <c r="X3764">
        <v>0</v>
      </c>
      <c r="Y3764" t="s">
        <v>26</v>
      </c>
    </row>
    <row r="3765" spans="1:25" x14ac:dyDescent="0.35">
      <c r="A3765" t="s">
        <v>25</v>
      </c>
      <c r="B3765" s="1">
        <v>40150</v>
      </c>
      <c r="C3765">
        <v>9.8000000000000007</v>
      </c>
      <c r="D3765">
        <v>60</v>
      </c>
      <c r="E3765">
        <v>158</v>
      </c>
      <c r="F3765">
        <v>18.7</v>
      </c>
      <c r="G3765">
        <v>0.2</v>
      </c>
      <c r="H3765">
        <v>67.414097333688304</v>
      </c>
      <c r="I3765">
        <v>29.384615686100201</v>
      </c>
      <c r="J3765">
        <v>290.16234936909802</v>
      </c>
      <c r="K3765">
        <v>1.47658191081505</v>
      </c>
      <c r="L3765">
        <v>46.896309018537202</v>
      </c>
      <c r="M3765">
        <v>4.2315023608935096</v>
      </c>
      <c r="N3765">
        <v>0.34951379685325801</v>
      </c>
      <c r="O3765">
        <v>2.34935952115449</v>
      </c>
      <c r="P3765">
        <v>10.674347268241799</v>
      </c>
      <c r="Q3765" t="s">
        <v>28</v>
      </c>
      <c r="R3765" t="s">
        <v>27</v>
      </c>
      <c r="S3765">
        <v>50</v>
      </c>
      <c r="T3765">
        <v>24.318194061714902</v>
      </c>
      <c r="U3765">
        <v>42.556839608000999</v>
      </c>
      <c r="V3765" t="s">
        <v>28</v>
      </c>
      <c r="W3765">
        <v>250.23483288912001</v>
      </c>
      <c r="X3765">
        <v>2502.3483288911998</v>
      </c>
      <c r="Y3765" t="s">
        <v>32</v>
      </c>
    </row>
    <row r="3766" spans="1:25" x14ac:dyDescent="0.35">
      <c r="A3766" t="s">
        <v>25</v>
      </c>
      <c r="B3766" s="1">
        <v>40151</v>
      </c>
      <c r="C3766">
        <v>12.7</v>
      </c>
      <c r="D3766">
        <v>56</v>
      </c>
      <c r="E3766">
        <v>9</v>
      </c>
      <c r="F3766">
        <v>26.6</v>
      </c>
      <c r="G3766">
        <v>0</v>
      </c>
      <c r="H3766">
        <v>79.941608481620406</v>
      </c>
      <c r="I3766">
        <v>30.741659110100201</v>
      </c>
      <c r="J3766">
        <v>295.85234936909802</v>
      </c>
      <c r="K3766">
        <v>4.3140496479488402</v>
      </c>
      <c r="L3766">
        <v>48.805116846163202</v>
      </c>
      <c r="M3766">
        <v>11.632167168157</v>
      </c>
      <c r="N3766">
        <v>2.0930915662663998</v>
      </c>
      <c r="O3766">
        <v>42.6285003016975</v>
      </c>
      <c r="P3766">
        <v>207.276738201265</v>
      </c>
      <c r="Q3766" t="s">
        <v>28</v>
      </c>
      <c r="R3766" t="s">
        <v>27</v>
      </c>
      <c r="S3766">
        <v>50</v>
      </c>
      <c r="T3766">
        <v>138.502130555788</v>
      </c>
      <c r="U3766">
        <v>242.37872847263</v>
      </c>
      <c r="V3766" t="s">
        <v>28</v>
      </c>
      <c r="W3766">
        <v>1020.514238184</v>
      </c>
      <c r="X3766">
        <v>10205.14238184</v>
      </c>
      <c r="Y3766" t="s">
        <v>29</v>
      </c>
    </row>
    <row r="3767" spans="1:25" x14ac:dyDescent="0.35">
      <c r="A3767" t="s">
        <v>25</v>
      </c>
      <c r="B3767" s="1">
        <v>40152</v>
      </c>
      <c r="C3767">
        <v>16.5</v>
      </c>
      <c r="D3767">
        <v>61</v>
      </c>
      <c r="E3767">
        <v>36</v>
      </c>
      <c r="F3767">
        <v>23.1</v>
      </c>
      <c r="G3767">
        <v>0</v>
      </c>
      <c r="H3767">
        <v>83.6393283400066</v>
      </c>
      <c r="I3767">
        <v>32.275708198100197</v>
      </c>
      <c r="J3767">
        <v>302.22634936909799</v>
      </c>
      <c r="K3767">
        <v>5.6128660427206603</v>
      </c>
      <c r="L3767">
        <v>50.948924285040803</v>
      </c>
      <c r="M3767">
        <v>14.6623389203081</v>
      </c>
      <c r="N3767">
        <v>3.1531792767301998</v>
      </c>
      <c r="O3767">
        <v>81.951259373442397</v>
      </c>
      <c r="P3767">
        <v>428.16999658442302</v>
      </c>
      <c r="Q3767" t="s">
        <v>28</v>
      </c>
      <c r="R3767" t="s">
        <v>27</v>
      </c>
      <c r="S3767">
        <v>50</v>
      </c>
      <c r="T3767">
        <v>208.674914791855</v>
      </c>
      <c r="U3767">
        <v>365.18110088574599</v>
      </c>
      <c r="V3767" t="s">
        <v>28</v>
      </c>
      <c r="W3767">
        <v>1384.9954744266499</v>
      </c>
      <c r="X3767">
        <v>13849.954744266501</v>
      </c>
      <c r="Y3767" t="s">
        <v>29</v>
      </c>
    </row>
    <row r="3768" spans="1:25" x14ac:dyDescent="0.35">
      <c r="A3768" t="s">
        <v>25</v>
      </c>
      <c r="B3768" s="1">
        <v>40153</v>
      </c>
      <c r="C3768">
        <v>20.3</v>
      </c>
      <c r="D3768">
        <v>40</v>
      </c>
      <c r="E3768">
        <v>354</v>
      </c>
      <c r="F3768">
        <v>24.2</v>
      </c>
      <c r="G3768">
        <v>0</v>
      </c>
      <c r="H3768">
        <v>88.327922479129398</v>
      </c>
      <c r="I3768">
        <v>35.145345478100197</v>
      </c>
      <c r="J3768">
        <v>309.28434936909798</v>
      </c>
      <c r="K3768">
        <v>11.407736244745999</v>
      </c>
      <c r="L3768">
        <v>54.739861023876401</v>
      </c>
      <c r="M3768">
        <v>25.5333592168985</v>
      </c>
      <c r="N3768">
        <v>8.4168576972293607</v>
      </c>
      <c r="O3768">
        <v>376.84408703926402</v>
      </c>
      <c r="P3768">
        <v>2213.3657131701998</v>
      </c>
      <c r="Q3768" t="s">
        <v>32</v>
      </c>
      <c r="R3768" t="s">
        <v>27</v>
      </c>
      <c r="S3768">
        <v>50</v>
      </c>
      <c r="T3768">
        <v>591.47297704421101</v>
      </c>
      <c r="U3768">
        <v>1035.07770982737</v>
      </c>
      <c r="V3768" t="s">
        <v>31</v>
      </c>
      <c r="W3768">
        <v>2761.45936774133</v>
      </c>
      <c r="X3768">
        <v>27614.593677413301</v>
      </c>
      <c r="Y3768" t="s">
        <v>29</v>
      </c>
    </row>
    <row r="3769" spans="1:25" x14ac:dyDescent="0.35">
      <c r="A3769" t="s">
        <v>25</v>
      </c>
      <c r="B3769" s="1">
        <v>40154</v>
      </c>
      <c r="C3769">
        <v>17.2</v>
      </c>
      <c r="D3769">
        <v>69</v>
      </c>
      <c r="E3769">
        <v>55</v>
      </c>
      <c r="F3769">
        <v>14.3</v>
      </c>
      <c r="G3769">
        <v>0.2</v>
      </c>
      <c r="H3769">
        <v>85.797221039742496</v>
      </c>
      <c r="I3769">
        <v>36.413215594100201</v>
      </c>
      <c r="J3769">
        <v>315.78434936909798</v>
      </c>
      <c r="K3769">
        <v>4.8334868057070102</v>
      </c>
      <c r="L3769">
        <v>56.530148041774098</v>
      </c>
      <c r="M3769">
        <v>13.836775476863499</v>
      </c>
      <c r="N3769">
        <v>2.8457756974139001</v>
      </c>
      <c r="O3769">
        <v>58.340492013916098</v>
      </c>
      <c r="P3769">
        <v>360.67841188442998</v>
      </c>
      <c r="Q3769" t="s">
        <v>28</v>
      </c>
      <c r="R3769" t="s">
        <v>27</v>
      </c>
      <c r="S3769">
        <v>50</v>
      </c>
      <c r="T3769">
        <v>165.52452492288799</v>
      </c>
      <c r="U3769">
        <v>289.66791861505402</v>
      </c>
      <c r="V3769" t="s">
        <v>28</v>
      </c>
      <c r="W3769">
        <v>1167.47681223683</v>
      </c>
      <c r="X3769">
        <v>11674.768122368299</v>
      </c>
      <c r="Y3769" t="s">
        <v>29</v>
      </c>
    </row>
    <row r="3770" spans="1:25" x14ac:dyDescent="0.35">
      <c r="A3770" t="s">
        <v>25</v>
      </c>
      <c r="B3770" s="1">
        <v>40155</v>
      </c>
      <c r="C3770">
        <v>22.5</v>
      </c>
      <c r="D3770">
        <v>35</v>
      </c>
      <c r="E3770">
        <v>349</v>
      </c>
      <c r="F3770">
        <v>13.8</v>
      </c>
      <c r="G3770">
        <v>0</v>
      </c>
      <c r="H3770">
        <v>89.753098264249701</v>
      </c>
      <c r="I3770">
        <v>39.841582874100197</v>
      </c>
      <c r="J3770">
        <v>323.23834936909799</v>
      </c>
      <c r="K3770">
        <v>8.2883995555408703</v>
      </c>
      <c r="L3770">
        <v>60.913145562084303</v>
      </c>
      <c r="M3770">
        <v>21.52745511521</v>
      </c>
      <c r="N3770">
        <v>6.2225152491344504</v>
      </c>
      <c r="O3770">
        <v>204.35648828020101</v>
      </c>
      <c r="P3770">
        <v>1418.6069334811</v>
      </c>
      <c r="Q3770" t="s">
        <v>31</v>
      </c>
      <c r="R3770" t="s">
        <v>27</v>
      </c>
      <c r="S3770">
        <v>50</v>
      </c>
      <c r="T3770">
        <v>375.04900761603898</v>
      </c>
      <c r="U3770">
        <v>656.33576332806899</v>
      </c>
      <c r="V3770" t="s">
        <v>31</v>
      </c>
      <c r="W3770">
        <v>2080.85546460551</v>
      </c>
      <c r="X3770">
        <v>20808.554646055101</v>
      </c>
      <c r="Y3770" t="s">
        <v>29</v>
      </c>
    </row>
    <row r="3771" spans="1:25" x14ac:dyDescent="0.35">
      <c r="A3771" t="s">
        <v>25</v>
      </c>
      <c r="B3771" s="1">
        <v>40156</v>
      </c>
      <c r="C3771">
        <v>25.5</v>
      </c>
      <c r="D3771">
        <v>43</v>
      </c>
      <c r="E3771">
        <v>17</v>
      </c>
      <c r="F3771">
        <v>38.9</v>
      </c>
      <c r="G3771">
        <v>0</v>
      </c>
      <c r="H3771">
        <v>89.753096812002497</v>
      </c>
      <c r="I3771">
        <v>43.230168578100198</v>
      </c>
      <c r="J3771">
        <v>331.23234936909802</v>
      </c>
      <c r="K3771">
        <v>29.3603664508571</v>
      </c>
      <c r="L3771">
        <v>65.1899704628607</v>
      </c>
      <c r="M3771">
        <v>51.610452151798903</v>
      </c>
      <c r="N3771">
        <v>29.249238859130699</v>
      </c>
      <c r="O3771">
        <v>1343.8477705494599</v>
      </c>
      <c r="P3771">
        <v>10324.9322906458</v>
      </c>
      <c r="Q3771" t="s">
        <v>29</v>
      </c>
      <c r="R3771" t="s">
        <v>27</v>
      </c>
      <c r="S3771">
        <v>50</v>
      </c>
      <c r="T3771">
        <v>1841.8054956544399</v>
      </c>
      <c r="U3771">
        <v>3223.1596173952598</v>
      </c>
      <c r="V3771" t="s">
        <v>32</v>
      </c>
      <c r="W3771">
        <v>4533.5458848840999</v>
      </c>
      <c r="X3771">
        <v>45335.458848841001</v>
      </c>
      <c r="Y3771" t="s">
        <v>29</v>
      </c>
    </row>
    <row r="3772" spans="1:25" x14ac:dyDescent="0.35">
      <c r="A3772" t="s">
        <v>25</v>
      </c>
      <c r="B3772" s="1">
        <v>40157</v>
      </c>
      <c r="C3772">
        <v>14.5</v>
      </c>
      <c r="D3772">
        <v>83</v>
      </c>
      <c r="E3772">
        <v>36</v>
      </c>
      <c r="F3772">
        <v>14.5</v>
      </c>
      <c r="G3772">
        <v>0.8</v>
      </c>
      <c r="H3772">
        <v>81.747437352285104</v>
      </c>
      <c r="I3772">
        <v>43.822869362100199</v>
      </c>
      <c r="J3772">
        <v>337.24634936909803</v>
      </c>
      <c r="K3772">
        <v>2.8683682669707999</v>
      </c>
      <c r="L3772">
        <v>66.154817309760304</v>
      </c>
      <c r="M3772">
        <v>9.9595801647764208</v>
      </c>
      <c r="N3772">
        <v>1.5902138438901801</v>
      </c>
      <c r="O3772">
        <v>15.6937550441335</v>
      </c>
      <c r="P3772">
        <v>123.19386191441301</v>
      </c>
      <c r="Q3772" t="s">
        <v>28</v>
      </c>
      <c r="R3772" t="s">
        <v>27</v>
      </c>
      <c r="S3772">
        <v>50</v>
      </c>
      <c r="T3772">
        <v>72.180262829739206</v>
      </c>
      <c r="U3772">
        <v>126.31545995204399</v>
      </c>
      <c r="V3772" t="s">
        <v>28</v>
      </c>
      <c r="W3772">
        <v>612.66127828085598</v>
      </c>
      <c r="X3772">
        <v>6126.61278280856</v>
      </c>
      <c r="Y3772" t="s">
        <v>30</v>
      </c>
    </row>
    <row r="3773" spans="1:25" x14ac:dyDescent="0.35">
      <c r="A3773" t="s">
        <v>25</v>
      </c>
      <c r="B3773" s="1">
        <v>40158</v>
      </c>
      <c r="C3773">
        <v>18</v>
      </c>
      <c r="D3773">
        <v>77</v>
      </c>
      <c r="E3773">
        <v>193</v>
      </c>
      <c r="F3773">
        <v>4.8</v>
      </c>
      <c r="G3773">
        <v>0</v>
      </c>
      <c r="H3773">
        <v>81.935018453449104</v>
      </c>
      <c r="I3773">
        <v>44.8046697181002</v>
      </c>
      <c r="J3773">
        <v>343.89034936909798</v>
      </c>
      <c r="K3773">
        <v>1.7994145915991999</v>
      </c>
      <c r="L3773">
        <v>67.5930034215788</v>
      </c>
      <c r="M3773">
        <v>6.7001773790269601</v>
      </c>
      <c r="N3773">
        <v>0.78839099570202198</v>
      </c>
      <c r="O3773">
        <v>4.4030200030715596</v>
      </c>
      <c r="P3773">
        <v>35.655141077154603</v>
      </c>
      <c r="Q3773" t="s">
        <v>28</v>
      </c>
      <c r="R3773" t="s">
        <v>27</v>
      </c>
      <c r="S3773">
        <v>50</v>
      </c>
      <c r="T3773">
        <v>33.712066113823099</v>
      </c>
      <c r="U3773">
        <v>58.996115699190398</v>
      </c>
      <c r="V3773" t="s">
        <v>28</v>
      </c>
      <c r="W3773">
        <v>328.79856229311099</v>
      </c>
      <c r="X3773">
        <v>3287.9856229311099</v>
      </c>
      <c r="Y3773" t="s">
        <v>32</v>
      </c>
    </row>
    <row r="3774" spans="1:25" x14ac:dyDescent="0.35">
      <c r="A3774" t="s">
        <v>25</v>
      </c>
      <c r="B3774" s="1">
        <v>40159</v>
      </c>
      <c r="C3774">
        <v>23.8</v>
      </c>
      <c r="D3774">
        <v>27</v>
      </c>
      <c r="E3774">
        <v>288</v>
      </c>
      <c r="F3774">
        <v>41.8</v>
      </c>
      <c r="G3774">
        <v>0</v>
      </c>
      <c r="H3774">
        <v>91.568727327117301</v>
      </c>
      <c r="I3774">
        <v>48.867083802100197</v>
      </c>
      <c r="J3774">
        <v>351.57834936909802</v>
      </c>
      <c r="K3774">
        <v>43.509715900537103</v>
      </c>
      <c r="L3774">
        <v>72.5308774175178</v>
      </c>
      <c r="M3774">
        <v>68.861098061719403</v>
      </c>
      <c r="N3774">
        <v>48.728471007131397</v>
      </c>
      <c r="O3774">
        <v>1682.2174479222399</v>
      </c>
      <c r="P3774">
        <v>15043.331238384701</v>
      </c>
      <c r="Q3774" t="s">
        <v>29</v>
      </c>
      <c r="R3774" t="s">
        <v>27</v>
      </c>
      <c r="S3774">
        <v>50</v>
      </c>
      <c r="T3774">
        <v>2574.1773439209801</v>
      </c>
      <c r="U3774">
        <v>4504.8103518617199</v>
      </c>
      <c r="V3774" t="s">
        <v>30</v>
      </c>
      <c r="W3774">
        <v>4825.1476409773404</v>
      </c>
      <c r="X3774">
        <v>48251.476409773401</v>
      </c>
      <c r="Y3774" t="s">
        <v>29</v>
      </c>
    </row>
    <row r="3775" spans="1:25" x14ac:dyDescent="0.35">
      <c r="A3775" t="s">
        <v>25</v>
      </c>
      <c r="B3775" s="1">
        <v>40160</v>
      </c>
      <c r="C3775">
        <v>20.399999999999999</v>
      </c>
      <c r="D3775">
        <v>33</v>
      </c>
      <c r="E3775">
        <v>316</v>
      </c>
      <c r="F3775">
        <v>37.299999999999997</v>
      </c>
      <c r="G3775">
        <v>0</v>
      </c>
      <c r="H3775">
        <v>91.568725857203802</v>
      </c>
      <c r="I3775">
        <v>52.086486062100199</v>
      </c>
      <c r="J3775">
        <v>358.65434936909799</v>
      </c>
      <c r="K3775">
        <v>35.1038755756813</v>
      </c>
      <c r="L3775">
        <v>76.425320422803694</v>
      </c>
      <c r="M3775">
        <v>61.909002191615002</v>
      </c>
      <c r="N3775">
        <v>40.362042727962397</v>
      </c>
      <c r="O3775">
        <v>1545.1910798986301</v>
      </c>
      <c r="P3775">
        <v>14831.6970622072</v>
      </c>
      <c r="Q3775" t="s">
        <v>29</v>
      </c>
      <c r="R3775" t="s">
        <v>27</v>
      </c>
      <c r="S3775">
        <v>50</v>
      </c>
      <c r="T3775">
        <v>2170.7430910804101</v>
      </c>
      <c r="U3775">
        <v>3798.8004093907098</v>
      </c>
      <c r="V3775" t="s">
        <v>32</v>
      </c>
      <c r="W3775">
        <v>4701.1023966120702</v>
      </c>
      <c r="X3775">
        <v>47011.023966120702</v>
      </c>
      <c r="Y3775" t="s">
        <v>29</v>
      </c>
    </row>
    <row r="3776" spans="1:25" x14ac:dyDescent="0.35">
      <c r="A3776" t="s">
        <v>25</v>
      </c>
      <c r="B3776" s="1">
        <v>40161</v>
      </c>
      <c r="C3776">
        <v>12.7</v>
      </c>
      <c r="D3776">
        <v>62</v>
      </c>
      <c r="E3776">
        <v>20</v>
      </c>
      <c r="F3776">
        <v>31.4</v>
      </c>
      <c r="G3776">
        <v>0</v>
      </c>
      <c r="H3776">
        <v>86.872986979371305</v>
      </c>
      <c r="I3776">
        <v>53.258478110100199</v>
      </c>
      <c r="J3776">
        <v>364.34434936909798</v>
      </c>
      <c r="K3776">
        <v>13.317465811927701</v>
      </c>
      <c r="L3776">
        <v>78.009223549303201</v>
      </c>
      <c r="M3776">
        <v>33.795314688406002</v>
      </c>
      <c r="N3776">
        <v>13.824355704142199</v>
      </c>
      <c r="O3776">
        <v>525.83394384166695</v>
      </c>
      <c r="P3776">
        <v>5185.9280623060204</v>
      </c>
      <c r="Q3776" t="s">
        <v>30</v>
      </c>
      <c r="R3776" t="s">
        <v>27</v>
      </c>
      <c r="S3776">
        <v>50</v>
      </c>
      <c r="T3776">
        <v>729.98196433076896</v>
      </c>
      <c r="U3776">
        <v>1277.4684375788499</v>
      </c>
      <c r="V3776" t="s">
        <v>31</v>
      </c>
      <c r="W3776">
        <v>3106.4752530842702</v>
      </c>
      <c r="X3776">
        <v>31064.752530842699</v>
      </c>
      <c r="Y3776" t="s">
        <v>29</v>
      </c>
    </row>
    <row r="3777" spans="1:25" x14ac:dyDescent="0.35">
      <c r="A3777" t="s">
        <v>25</v>
      </c>
      <c r="B3777" s="1">
        <v>40162</v>
      </c>
      <c r="C3777">
        <v>11.4</v>
      </c>
      <c r="D3777">
        <v>49</v>
      </c>
      <c r="E3777">
        <v>200</v>
      </c>
      <c r="F3777">
        <v>23.6</v>
      </c>
      <c r="G3777">
        <v>14</v>
      </c>
      <c r="H3777">
        <v>56.4654946760066</v>
      </c>
      <c r="I3777">
        <v>26.005693141125001</v>
      </c>
      <c r="J3777">
        <v>322.10168153066797</v>
      </c>
      <c r="K3777">
        <v>1.03936940890931</v>
      </c>
      <c r="L3777">
        <v>43.276327213089502</v>
      </c>
      <c r="M3777">
        <v>2.5978194610783798</v>
      </c>
      <c r="N3777">
        <v>0.14737600296574799</v>
      </c>
      <c r="O3777">
        <v>0.84576006353821798</v>
      </c>
      <c r="P3777">
        <v>3.34145004509273</v>
      </c>
      <c r="Q3777" t="s">
        <v>26</v>
      </c>
      <c r="R3777" t="s">
        <v>27</v>
      </c>
      <c r="S3777">
        <v>50</v>
      </c>
      <c r="T3777">
        <v>13.561565486006799</v>
      </c>
      <c r="U3777">
        <v>23.732739600512001</v>
      </c>
      <c r="V3777" t="s">
        <v>28</v>
      </c>
      <c r="W3777">
        <v>152.601488267511</v>
      </c>
      <c r="X3777">
        <v>0</v>
      </c>
      <c r="Y3777" t="s">
        <v>26</v>
      </c>
    </row>
    <row r="3778" spans="1:25" x14ac:dyDescent="0.35">
      <c r="A3778" t="s">
        <v>25</v>
      </c>
      <c r="B3778" s="1">
        <v>40163</v>
      </c>
      <c r="C3778">
        <v>15.6</v>
      </c>
      <c r="D3778">
        <v>52</v>
      </c>
      <c r="E3778">
        <v>152</v>
      </c>
      <c r="F3778">
        <v>29.4</v>
      </c>
      <c r="G3778">
        <v>0</v>
      </c>
      <c r="H3778">
        <v>78.799067663419507</v>
      </c>
      <c r="I3778">
        <v>27.797205013125001</v>
      </c>
      <c r="J3778">
        <v>328.31368153066802</v>
      </c>
      <c r="K3778">
        <v>4.4424409100830502</v>
      </c>
      <c r="L3778">
        <v>45.882600018115802</v>
      </c>
      <c r="M3778">
        <v>11.4969538770866</v>
      </c>
      <c r="N3778">
        <v>2.0502198817136699</v>
      </c>
      <c r="O3778">
        <v>45.215195479811001</v>
      </c>
      <c r="P3778">
        <v>197.853540074812</v>
      </c>
      <c r="Q3778" t="s">
        <v>28</v>
      </c>
      <c r="R3778" t="s">
        <v>27</v>
      </c>
      <c r="S3778">
        <v>50</v>
      </c>
      <c r="T3778">
        <v>145.041419437983</v>
      </c>
      <c r="U3778">
        <v>253.82248401647001</v>
      </c>
      <c r="V3778" t="s">
        <v>28</v>
      </c>
      <c r="W3778">
        <v>1056.92962129117</v>
      </c>
      <c r="X3778">
        <v>10569.2962129117</v>
      </c>
      <c r="Y3778" t="s">
        <v>29</v>
      </c>
    </row>
    <row r="3779" spans="1:25" x14ac:dyDescent="0.35">
      <c r="A3779" t="s">
        <v>25</v>
      </c>
      <c r="B3779" s="1">
        <v>40164</v>
      </c>
      <c r="C3779">
        <v>16.399999999999999</v>
      </c>
      <c r="D3779">
        <v>59</v>
      </c>
      <c r="E3779">
        <v>34</v>
      </c>
      <c r="F3779">
        <v>41.4</v>
      </c>
      <c r="G3779">
        <v>0</v>
      </c>
      <c r="H3779">
        <v>83.9945395997632</v>
      </c>
      <c r="I3779">
        <v>29.400760113124999</v>
      </c>
      <c r="J3779">
        <v>334.66968153066802</v>
      </c>
      <c r="K3779">
        <v>14.677152510394199</v>
      </c>
      <c r="L3779">
        <v>48.212778459992997</v>
      </c>
      <c r="M3779">
        <v>28.528685887979101</v>
      </c>
      <c r="N3779">
        <v>10.2427749840655</v>
      </c>
      <c r="O3779">
        <v>563.91879015407596</v>
      </c>
      <c r="P3779">
        <v>2685.9656509912402</v>
      </c>
      <c r="Q3779" t="s">
        <v>32</v>
      </c>
      <c r="R3779" t="s">
        <v>27</v>
      </c>
      <c r="S3779">
        <v>50</v>
      </c>
      <c r="T3779">
        <v>829.75079425850595</v>
      </c>
      <c r="U3779">
        <v>1452.0638899523899</v>
      </c>
      <c r="V3779" t="s">
        <v>31</v>
      </c>
      <c r="W3779">
        <v>3321.3846547049002</v>
      </c>
      <c r="X3779">
        <v>33213.846547048997</v>
      </c>
      <c r="Y3779" t="s">
        <v>29</v>
      </c>
    </row>
    <row r="3780" spans="1:25" x14ac:dyDescent="0.35">
      <c r="A3780" t="s">
        <v>25</v>
      </c>
      <c r="B3780" s="1">
        <v>40165</v>
      </c>
      <c r="C3780">
        <v>25.6</v>
      </c>
      <c r="D3780">
        <v>24</v>
      </c>
      <c r="E3780">
        <v>315</v>
      </c>
      <c r="F3780">
        <v>42.7</v>
      </c>
      <c r="G3780">
        <v>0</v>
      </c>
      <c r="H3780">
        <v>92.757122852196403</v>
      </c>
      <c r="I3780">
        <v>33.935859777125003</v>
      </c>
      <c r="J3780">
        <v>342.68168153066802</v>
      </c>
      <c r="K3780">
        <v>53.208262096846603</v>
      </c>
      <c r="L3780">
        <v>54.402887762975901</v>
      </c>
      <c r="M3780">
        <v>68.533911824949399</v>
      </c>
      <c r="N3780">
        <v>48.319416043824098</v>
      </c>
      <c r="O3780">
        <v>1681.76561920227</v>
      </c>
      <c r="P3780">
        <v>9780.1983788310299</v>
      </c>
      <c r="Q3780" t="s">
        <v>30</v>
      </c>
      <c r="R3780" t="s">
        <v>27</v>
      </c>
      <c r="S3780">
        <v>50</v>
      </c>
      <c r="T3780">
        <v>2935.3044113135802</v>
      </c>
      <c r="U3780">
        <v>5136.7827197987699</v>
      </c>
      <c r="V3780" t="s">
        <v>30</v>
      </c>
      <c r="W3780">
        <v>4883.9654289955097</v>
      </c>
      <c r="X3780">
        <v>48839.654289955099</v>
      </c>
      <c r="Y3780" t="s">
        <v>29</v>
      </c>
    </row>
    <row r="3781" spans="1:25" x14ac:dyDescent="0.35">
      <c r="A3781" t="s">
        <v>25</v>
      </c>
      <c r="B3781" s="1">
        <v>40166</v>
      </c>
      <c r="C3781">
        <v>17.100000000000001</v>
      </c>
      <c r="D3781">
        <v>56</v>
      </c>
      <c r="E3781">
        <v>31</v>
      </c>
      <c r="F3781">
        <v>23.3</v>
      </c>
      <c r="G3781">
        <v>0</v>
      </c>
      <c r="H3781">
        <v>88.409111286235301</v>
      </c>
      <c r="I3781">
        <v>35.725583713124998</v>
      </c>
      <c r="J3781">
        <v>349.16368153066799</v>
      </c>
      <c r="K3781">
        <v>11.0297243651389</v>
      </c>
      <c r="L3781">
        <v>56.897206028405101</v>
      </c>
      <c r="M3781">
        <v>25.429618074679102</v>
      </c>
      <c r="N3781">
        <v>8.3564230159971995</v>
      </c>
      <c r="O3781">
        <v>356.784367396486</v>
      </c>
      <c r="P3781">
        <v>2228.3909224856902</v>
      </c>
      <c r="Q3781" t="s">
        <v>32</v>
      </c>
      <c r="R3781" t="s">
        <v>27</v>
      </c>
      <c r="S3781">
        <v>50</v>
      </c>
      <c r="T3781">
        <v>564.44409694682804</v>
      </c>
      <c r="U3781">
        <v>987.77716965694901</v>
      </c>
      <c r="V3781" t="s">
        <v>31</v>
      </c>
      <c r="W3781">
        <v>2686.8521840240501</v>
      </c>
      <c r="X3781">
        <v>26868.521840240501</v>
      </c>
      <c r="Y3781" t="s">
        <v>29</v>
      </c>
    </row>
    <row r="3782" spans="1:25" x14ac:dyDescent="0.35">
      <c r="A3782" t="s">
        <v>25</v>
      </c>
      <c r="B3782" s="1">
        <v>40167</v>
      </c>
      <c r="C3782">
        <v>13.9</v>
      </c>
      <c r="D3782">
        <v>72</v>
      </c>
      <c r="E3782">
        <v>159</v>
      </c>
      <c r="F3782">
        <v>57.8</v>
      </c>
      <c r="G3782">
        <v>0</v>
      </c>
      <c r="H3782">
        <v>84.631821619552198</v>
      </c>
      <c r="I3782">
        <v>36.664250113125</v>
      </c>
      <c r="J3782">
        <v>355.06968153066799</v>
      </c>
      <c r="K3782">
        <v>21.9214613761017</v>
      </c>
      <c r="L3782">
        <v>58.282876324589701</v>
      </c>
      <c r="M3782">
        <v>40.7258668848105</v>
      </c>
      <c r="N3782">
        <v>19.232662087834601</v>
      </c>
      <c r="O3782">
        <v>1006.0070105126</v>
      </c>
      <c r="P3782">
        <v>6524.6160909232203</v>
      </c>
      <c r="Q3782" t="s">
        <v>30</v>
      </c>
      <c r="R3782" t="s">
        <v>27</v>
      </c>
      <c r="S3782">
        <v>50</v>
      </c>
      <c r="T3782">
        <v>1353.4973436555999</v>
      </c>
      <c r="U3782">
        <v>2368.6203513973001</v>
      </c>
      <c r="V3782" t="s">
        <v>32</v>
      </c>
      <c r="W3782">
        <v>4119.2826894759601</v>
      </c>
      <c r="X3782">
        <v>41192.826894759601</v>
      </c>
      <c r="Y3782" t="s">
        <v>29</v>
      </c>
    </row>
    <row r="3783" spans="1:25" x14ac:dyDescent="0.35">
      <c r="A3783" t="s">
        <v>25</v>
      </c>
      <c r="B3783" s="1">
        <v>40168</v>
      </c>
      <c r="C3783">
        <v>11.4</v>
      </c>
      <c r="D3783">
        <v>58</v>
      </c>
      <c r="E3783">
        <v>181</v>
      </c>
      <c r="F3783">
        <v>31.6</v>
      </c>
      <c r="G3783">
        <v>4</v>
      </c>
      <c r="H3783">
        <v>67.033704797257798</v>
      </c>
      <c r="I3783">
        <v>27.047820284142801</v>
      </c>
      <c r="J3783">
        <v>350.83994610361401</v>
      </c>
      <c r="K3783">
        <v>2.7924379621065198</v>
      </c>
      <c r="L3783">
        <v>45.354238022837798</v>
      </c>
      <c r="M3783">
        <v>7.69762892335718</v>
      </c>
      <c r="N3783">
        <v>1.0079076544168</v>
      </c>
      <c r="O3783">
        <v>13.5203754934002</v>
      </c>
      <c r="P3783">
        <v>57.987764815286397</v>
      </c>
      <c r="Q3783" t="s">
        <v>28</v>
      </c>
      <c r="R3783" t="s">
        <v>27</v>
      </c>
      <c r="S3783">
        <v>50</v>
      </c>
      <c r="T3783">
        <v>69.115581242133402</v>
      </c>
      <c r="U3783">
        <v>120.95226717373301</v>
      </c>
      <c r="V3783" t="s">
        <v>28</v>
      </c>
      <c r="W3783">
        <v>591.69794829115904</v>
      </c>
      <c r="X3783">
        <v>5916.9794829115899</v>
      </c>
      <c r="Y3783" t="s">
        <v>30</v>
      </c>
    </row>
    <row r="3784" spans="1:25" x14ac:dyDescent="0.35">
      <c r="A3784" t="s">
        <v>25</v>
      </c>
      <c r="B3784" s="1">
        <v>40169</v>
      </c>
      <c r="C3784">
        <v>16.5</v>
      </c>
      <c r="D3784">
        <v>49</v>
      </c>
      <c r="E3784">
        <v>33</v>
      </c>
      <c r="F3784">
        <v>21.6</v>
      </c>
      <c r="G3784">
        <v>0</v>
      </c>
      <c r="H3784">
        <v>82.046227099636994</v>
      </c>
      <c r="I3784">
        <v>29.053884476142802</v>
      </c>
      <c r="J3784">
        <v>357.21394610361398</v>
      </c>
      <c r="K3784">
        <v>4.2523779648858397</v>
      </c>
      <c r="L3784">
        <v>48.2888688716491</v>
      </c>
      <c r="M3784">
        <v>11.4272313598905</v>
      </c>
      <c r="N3784">
        <v>2.0282641293779999</v>
      </c>
      <c r="O3784">
        <v>41.011877141854001</v>
      </c>
      <c r="P3784">
        <v>195.86372227927501</v>
      </c>
      <c r="Q3784" t="s">
        <v>28</v>
      </c>
      <c r="R3784" t="s">
        <v>27</v>
      </c>
      <c r="S3784">
        <v>50</v>
      </c>
      <c r="T3784">
        <v>135.39505138769999</v>
      </c>
      <c r="U3784">
        <v>236.941339928475</v>
      </c>
      <c r="V3784" t="s">
        <v>28</v>
      </c>
      <c r="W3784">
        <v>1003.00930118479</v>
      </c>
      <c r="X3784">
        <v>10030.093011847899</v>
      </c>
      <c r="Y3784" t="s">
        <v>29</v>
      </c>
    </row>
    <row r="3785" spans="1:25" x14ac:dyDescent="0.35">
      <c r="A3785" t="s">
        <v>25</v>
      </c>
      <c r="B3785" s="1">
        <v>40170</v>
      </c>
      <c r="C3785">
        <v>19.2</v>
      </c>
      <c r="D3785">
        <v>62</v>
      </c>
      <c r="E3785">
        <v>153</v>
      </c>
      <c r="F3785">
        <v>14.2</v>
      </c>
      <c r="G3785">
        <v>0</v>
      </c>
      <c r="H3785">
        <v>84.327253972456603</v>
      </c>
      <c r="I3785">
        <v>30.777901764142801</v>
      </c>
      <c r="J3785">
        <v>364.07394610361399</v>
      </c>
      <c r="K3785">
        <v>3.9284811763862399</v>
      </c>
      <c r="L3785">
        <v>50.816131538194803</v>
      </c>
      <c r="M3785">
        <v>11.0349696868495</v>
      </c>
      <c r="N3785">
        <v>1.90666252097352</v>
      </c>
      <c r="O3785">
        <v>33.934352847377603</v>
      </c>
      <c r="P3785">
        <v>176.53119424866901</v>
      </c>
      <c r="Q3785" t="s">
        <v>28</v>
      </c>
      <c r="R3785" t="s">
        <v>27</v>
      </c>
      <c r="S3785">
        <v>50</v>
      </c>
      <c r="T3785">
        <v>119.45259606384001</v>
      </c>
      <c r="U3785">
        <v>209.04204311172001</v>
      </c>
      <c r="V3785" t="s">
        <v>28</v>
      </c>
      <c r="W3785">
        <v>911.01797932016302</v>
      </c>
      <c r="X3785">
        <v>9110.1797932016307</v>
      </c>
      <c r="Y3785" t="s">
        <v>30</v>
      </c>
    </row>
    <row r="3786" spans="1:25" x14ac:dyDescent="0.35">
      <c r="A3786" t="s">
        <v>25</v>
      </c>
      <c r="B3786" s="1">
        <v>40171</v>
      </c>
      <c r="C3786">
        <v>20.6</v>
      </c>
      <c r="D3786">
        <v>44</v>
      </c>
      <c r="E3786">
        <v>43</v>
      </c>
      <c r="F3786">
        <v>22.2</v>
      </c>
      <c r="G3786">
        <v>0</v>
      </c>
      <c r="H3786">
        <v>87.821273808878402</v>
      </c>
      <c r="I3786">
        <v>33.493776548142797</v>
      </c>
      <c r="J3786">
        <v>371.18594610361401</v>
      </c>
      <c r="K3786">
        <v>9.5913701153932394</v>
      </c>
      <c r="L3786">
        <v>54.657559779365897</v>
      </c>
      <c r="M3786">
        <v>22.591291513494099</v>
      </c>
      <c r="N3786">
        <v>6.7771106998584596</v>
      </c>
      <c r="O3786">
        <v>270.168639843005</v>
      </c>
      <c r="P3786">
        <v>1582.98758654942</v>
      </c>
      <c r="Q3786" t="s">
        <v>31</v>
      </c>
      <c r="R3786" t="s">
        <v>27</v>
      </c>
      <c r="S3786">
        <v>50</v>
      </c>
      <c r="T3786">
        <v>463.36874321673997</v>
      </c>
      <c r="U3786">
        <v>810.895300629296</v>
      </c>
      <c r="V3786" t="s">
        <v>31</v>
      </c>
      <c r="W3786">
        <v>2383.18014225654</v>
      </c>
      <c r="X3786">
        <v>23831.801422565401</v>
      </c>
      <c r="Y3786" t="s">
        <v>29</v>
      </c>
    </row>
    <row r="3787" spans="1:25" x14ac:dyDescent="0.35">
      <c r="A3787" t="s">
        <v>25</v>
      </c>
      <c r="B3787" s="1">
        <v>40172</v>
      </c>
      <c r="C3787">
        <v>25.5</v>
      </c>
      <c r="D3787">
        <v>38</v>
      </c>
      <c r="E3787">
        <v>46</v>
      </c>
      <c r="F3787">
        <v>19.8</v>
      </c>
      <c r="G3787">
        <v>0</v>
      </c>
      <c r="H3787">
        <v>90.144564553013097</v>
      </c>
      <c r="I3787">
        <v>37.179606612142798</v>
      </c>
      <c r="J3787">
        <v>379.17994610361399</v>
      </c>
      <c r="K3787">
        <v>11.861654842830401</v>
      </c>
      <c r="L3787">
        <v>59.719959363202598</v>
      </c>
      <c r="M3787">
        <v>27.392904387679799</v>
      </c>
      <c r="N3787">
        <v>9.5320938261587695</v>
      </c>
      <c r="O3787">
        <v>411.47408334957402</v>
      </c>
      <c r="P3787">
        <v>2771.2019632936399</v>
      </c>
      <c r="Q3787" t="s">
        <v>32</v>
      </c>
      <c r="R3787" t="s">
        <v>27</v>
      </c>
      <c r="S3787">
        <v>50</v>
      </c>
      <c r="T3787">
        <v>624.12988529481004</v>
      </c>
      <c r="U3787">
        <v>1092.22729926592</v>
      </c>
      <c r="V3787" t="s">
        <v>31</v>
      </c>
      <c r="W3787">
        <v>2848.24017458857</v>
      </c>
      <c r="X3787">
        <v>28482.401745885702</v>
      </c>
      <c r="Y3787" t="s">
        <v>29</v>
      </c>
    </row>
    <row r="3788" spans="1:25" x14ac:dyDescent="0.35">
      <c r="A3788" t="s">
        <v>25</v>
      </c>
      <c r="B3788" s="1">
        <v>40173</v>
      </c>
      <c r="C3788">
        <v>24.3</v>
      </c>
      <c r="D3788">
        <v>38</v>
      </c>
      <c r="E3788">
        <v>322</v>
      </c>
      <c r="F3788">
        <v>23.9</v>
      </c>
      <c r="G3788">
        <v>0</v>
      </c>
      <c r="H3788">
        <v>90.224107253407098</v>
      </c>
      <c r="I3788">
        <v>40.699158628142797</v>
      </c>
      <c r="J3788">
        <v>386.95794610361401</v>
      </c>
      <c r="K3788">
        <v>14.7508561195078</v>
      </c>
      <c r="L3788">
        <v>64.451297511488207</v>
      </c>
      <c r="M3788">
        <v>32.953090177064503</v>
      </c>
      <c r="N3788">
        <v>13.220414868136301</v>
      </c>
      <c r="O3788">
        <v>602.50418235407301</v>
      </c>
      <c r="P3788">
        <v>4552.09095918</v>
      </c>
      <c r="Q3788" t="s">
        <v>30</v>
      </c>
      <c r="R3788" t="s">
        <v>27</v>
      </c>
      <c r="S3788">
        <v>50</v>
      </c>
      <c r="T3788">
        <v>835.170213356933</v>
      </c>
      <c r="U3788">
        <v>1461.5478733746299</v>
      </c>
      <c r="V3788" t="s">
        <v>31</v>
      </c>
      <c r="W3788">
        <v>3332.3464488005602</v>
      </c>
      <c r="X3788">
        <v>33323.4644880056</v>
      </c>
      <c r="Y3788" t="s">
        <v>29</v>
      </c>
    </row>
    <row r="3789" spans="1:25" x14ac:dyDescent="0.35">
      <c r="A3789" t="s">
        <v>25</v>
      </c>
      <c r="B3789" s="1">
        <v>40174</v>
      </c>
      <c r="C3789">
        <v>12.2</v>
      </c>
      <c r="D3789">
        <v>87</v>
      </c>
      <c r="E3789">
        <v>168</v>
      </c>
      <c r="F3789">
        <v>29.2</v>
      </c>
      <c r="G3789">
        <v>2.2000000000000002</v>
      </c>
      <c r="H3789">
        <v>66.399927806701101</v>
      </c>
      <c r="I3789">
        <v>35.9913992269055</v>
      </c>
      <c r="J3789">
        <v>392.55794610361397</v>
      </c>
      <c r="K3789">
        <v>2.4202251804095001</v>
      </c>
      <c r="L3789">
        <v>58.560176867826002</v>
      </c>
      <c r="M3789">
        <v>7.9735686565290997</v>
      </c>
      <c r="N3789">
        <v>1.0727394458881001</v>
      </c>
      <c r="O3789">
        <v>9.7145499270788704</v>
      </c>
      <c r="P3789">
        <v>63.472069996591699</v>
      </c>
      <c r="Q3789" t="s">
        <v>28</v>
      </c>
      <c r="R3789" t="s">
        <v>27</v>
      </c>
      <c r="S3789">
        <v>50</v>
      </c>
      <c r="T3789">
        <v>54.789174428467</v>
      </c>
      <c r="U3789">
        <v>95.881055249817194</v>
      </c>
      <c r="V3789" t="s">
        <v>28</v>
      </c>
      <c r="W3789">
        <v>490.349943066908</v>
      </c>
      <c r="X3789">
        <v>4903.4994306690796</v>
      </c>
      <c r="Y3789" t="s">
        <v>30</v>
      </c>
    </row>
    <row r="3790" spans="1:25" x14ac:dyDescent="0.35">
      <c r="A3790" t="s">
        <v>25</v>
      </c>
      <c r="B3790" s="1">
        <v>40175</v>
      </c>
      <c r="C3790">
        <v>16.100000000000001</v>
      </c>
      <c r="D3790">
        <v>68</v>
      </c>
      <c r="E3790">
        <v>35</v>
      </c>
      <c r="F3790">
        <v>27.8</v>
      </c>
      <c r="G3790">
        <v>0</v>
      </c>
      <c r="H3790">
        <v>78.634407955487802</v>
      </c>
      <c r="I3790">
        <v>37.221499194905498</v>
      </c>
      <c r="J3790">
        <v>398.85994610361399</v>
      </c>
      <c r="K3790">
        <v>4.03723265604226</v>
      </c>
      <c r="L3790">
        <v>60.360853300550701</v>
      </c>
      <c r="M3790">
        <v>12.465683936628199</v>
      </c>
      <c r="N3790">
        <v>2.3658457240878401</v>
      </c>
      <c r="O3790">
        <v>37.664114880507697</v>
      </c>
      <c r="P3790">
        <v>257.848481469474</v>
      </c>
      <c r="Q3790" t="s">
        <v>28</v>
      </c>
      <c r="R3790" t="s">
        <v>27</v>
      </c>
      <c r="S3790">
        <v>50</v>
      </c>
      <c r="T3790">
        <v>124.733641488096</v>
      </c>
      <c r="U3790">
        <v>218.28387260416801</v>
      </c>
      <c r="V3790" t="s">
        <v>28</v>
      </c>
      <c r="W3790">
        <v>941.90663505964199</v>
      </c>
      <c r="X3790">
        <v>9419.0663505964203</v>
      </c>
      <c r="Y3790" t="s">
        <v>30</v>
      </c>
    </row>
    <row r="3791" spans="1:25" x14ac:dyDescent="0.35">
      <c r="A3791" t="s">
        <v>25</v>
      </c>
      <c r="B3791" s="1">
        <v>40176</v>
      </c>
      <c r="C3791">
        <v>17.3</v>
      </c>
      <c r="D3791">
        <v>73</v>
      </c>
      <c r="E3791">
        <v>165</v>
      </c>
      <c r="F3791">
        <v>22.7</v>
      </c>
      <c r="G3791">
        <v>0</v>
      </c>
      <c r="H3791">
        <v>81.566174072033803</v>
      </c>
      <c r="I3791">
        <v>38.331807450905501</v>
      </c>
      <c r="J3791">
        <v>405.37794610361402</v>
      </c>
      <c r="K3791">
        <v>4.2437886368344602</v>
      </c>
      <c r="L3791">
        <v>62.005738016016402</v>
      </c>
      <c r="M3791">
        <v>13.1693144718865</v>
      </c>
      <c r="N3791">
        <v>2.6073282611973099</v>
      </c>
      <c r="O3791">
        <v>42.943326478482</v>
      </c>
      <c r="P3791">
        <v>306.24554307823399</v>
      </c>
      <c r="Q3791" t="s">
        <v>28</v>
      </c>
      <c r="R3791" t="s">
        <v>27</v>
      </c>
      <c r="S3791">
        <v>50</v>
      </c>
      <c r="T3791">
        <v>134.96408847715099</v>
      </c>
      <c r="U3791">
        <v>236.18715483501401</v>
      </c>
      <c r="V3791" t="s">
        <v>28</v>
      </c>
      <c r="W3791">
        <v>1000.57077472397</v>
      </c>
      <c r="X3791">
        <v>10005.7077472397</v>
      </c>
      <c r="Y3791" t="s">
        <v>29</v>
      </c>
    </row>
    <row r="3792" spans="1:25" x14ac:dyDescent="0.35">
      <c r="A3792" t="s">
        <v>25</v>
      </c>
      <c r="B3792" s="1">
        <v>40177</v>
      </c>
      <c r="C3792">
        <v>12.6</v>
      </c>
      <c r="D3792">
        <v>59</v>
      </c>
      <c r="E3792">
        <v>161</v>
      </c>
      <c r="F3792">
        <v>41</v>
      </c>
      <c r="G3792">
        <v>0</v>
      </c>
      <c r="H3792">
        <v>83.909335468462601</v>
      </c>
      <c r="I3792">
        <v>39.587162014905502</v>
      </c>
      <c r="J3792">
        <v>411.04994610361399</v>
      </c>
      <c r="K3792">
        <v>14.2693795837964</v>
      </c>
      <c r="L3792">
        <v>63.810710845598202</v>
      </c>
      <c r="M3792">
        <v>32.074922152859401</v>
      </c>
      <c r="N3792">
        <v>12.603235038005</v>
      </c>
      <c r="O3792">
        <v>570.57447884372505</v>
      </c>
      <c r="P3792">
        <v>4247.5493896613398</v>
      </c>
      <c r="Q3792" t="s">
        <v>30</v>
      </c>
      <c r="R3792" t="s">
        <v>27</v>
      </c>
      <c r="S3792">
        <v>50</v>
      </c>
      <c r="T3792">
        <v>799.78061718533502</v>
      </c>
      <c r="U3792">
        <v>1399.6160800743401</v>
      </c>
      <c r="V3792" t="s">
        <v>31</v>
      </c>
      <c r="W3792">
        <v>3259.4835026845599</v>
      </c>
      <c r="X3792">
        <v>32594.835026845602</v>
      </c>
      <c r="Y3792" t="s">
        <v>29</v>
      </c>
    </row>
    <row r="3793" spans="1:25" x14ac:dyDescent="0.35">
      <c r="A3793" t="s">
        <v>25</v>
      </c>
      <c r="B3793" s="1">
        <v>40178</v>
      </c>
      <c r="C3793">
        <v>14</v>
      </c>
      <c r="D3793">
        <v>43</v>
      </c>
      <c r="E3793">
        <v>174</v>
      </c>
      <c r="F3793">
        <v>12.2</v>
      </c>
      <c r="G3793">
        <v>0.6</v>
      </c>
      <c r="H3793">
        <v>85.828930921235298</v>
      </c>
      <c r="I3793">
        <v>41.510757658905497</v>
      </c>
      <c r="J3793">
        <v>416.97394610361403</v>
      </c>
      <c r="K3793">
        <v>4.3674873703535297</v>
      </c>
      <c r="L3793">
        <v>66.476722028699498</v>
      </c>
      <c r="M3793">
        <v>14.012931819752</v>
      </c>
      <c r="N3793">
        <v>2.9102161727631102</v>
      </c>
      <c r="O3793">
        <v>46.720555259651</v>
      </c>
      <c r="P3793">
        <v>369.34648978086199</v>
      </c>
      <c r="Q3793" t="s">
        <v>28</v>
      </c>
      <c r="R3793" t="s">
        <v>27</v>
      </c>
      <c r="S3793">
        <v>50</v>
      </c>
      <c r="T3793">
        <v>141.21231824129799</v>
      </c>
      <c r="U3793">
        <v>247.121556922271</v>
      </c>
      <c r="V3793" t="s">
        <v>28</v>
      </c>
      <c r="W3793">
        <v>1035.6757299291201</v>
      </c>
      <c r="X3793">
        <v>10356.757299291199</v>
      </c>
      <c r="Y3793" t="s">
        <v>29</v>
      </c>
    </row>
    <row r="3794" spans="1:25" x14ac:dyDescent="0.35">
      <c r="A3794" t="s">
        <v>25</v>
      </c>
      <c r="B3794" s="1">
        <v>40179</v>
      </c>
      <c r="C3794">
        <v>25.7</v>
      </c>
      <c r="D3794">
        <v>27</v>
      </c>
      <c r="E3794">
        <v>34</v>
      </c>
      <c r="F3794">
        <v>30.4</v>
      </c>
      <c r="G3794">
        <v>0</v>
      </c>
      <c r="H3794">
        <v>92.154488056165505</v>
      </c>
      <c r="I3794">
        <v>45.771992498905497</v>
      </c>
      <c r="J3794">
        <v>425.30394610361401</v>
      </c>
      <c r="K3794">
        <v>26.9392501813176</v>
      </c>
      <c r="L3794">
        <v>72.135576602929206</v>
      </c>
      <c r="M3794">
        <v>51.228471193711002</v>
      </c>
      <c r="N3794">
        <v>28.867160973396899</v>
      </c>
      <c r="O3794">
        <v>1275.7835264038099</v>
      </c>
      <c r="P3794">
        <v>11323.108295543099</v>
      </c>
      <c r="Q3794" t="s">
        <v>29</v>
      </c>
      <c r="R3794" t="s">
        <v>27</v>
      </c>
      <c r="S3794">
        <v>60</v>
      </c>
      <c r="T3794">
        <v>1296.5180681202501</v>
      </c>
      <c r="U3794">
        <v>2268.9066192104301</v>
      </c>
      <c r="V3794" t="s">
        <v>32</v>
      </c>
      <c r="W3794">
        <v>4429.5336021079202</v>
      </c>
      <c r="X3794">
        <v>44295.336021079202</v>
      </c>
      <c r="Y3794" t="s">
        <v>29</v>
      </c>
    </row>
    <row r="3795" spans="1:25" x14ac:dyDescent="0.35">
      <c r="A3795" t="s">
        <v>25</v>
      </c>
      <c r="B3795" s="1">
        <v>40180</v>
      </c>
      <c r="C3795">
        <v>17.7</v>
      </c>
      <c r="D3795">
        <v>55</v>
      </c>
      <c r="E3795">
        <v>150</v>
      </c>
      <c r="F3795">
        <v>53.8</v>
      </c>
      <c r="G3795">
        <v>0</v>
      </c>
      <c r="H3795">
        <v>88.192563484910494</v>
      </c>
      <c r="I3795">
        <v>47.614665098905498</v>
      </c>
      <c r="J3795">
        <v>432.193946103614</v>
      </c>
      <c r="K3795">
        <v>34.853638324281</v>
      </c>
      <c r="L3795">
        <v>74.664830548497704</v>
      </c>
      <c r="M3795">
        <v>60.997715305026702</v>
      </c>
      <c r="N3795">
        <v>39.3164159007042</v>
      </c>
      <c r="O3795">
        <v>1533.89421809692</v>
      </c>
      <c r="P3795">
        <v>14270.327698216401</v>
      </c>
      <c r="Q3795" t="s">
        <v>29</v>
      </c>
      <c r="R3795" t="s">
        <v>27</v>
      </c>
      <c r="S3795">
        <v>60</v>
      </c>
      <c r="T3795">
        <v>1654.86944247662</v>
      </c>
      <c r="U3795">
        <v>2896.0215243340799</v>
      </c>
      <c r="V3795" t="s">
        <v>32</v>
      </c>
      <c r="W3795">
        <v>4695.5989050512599</v>
      </c>
      <c r="X3795">
        <v>46955.989050512602</v>
      </c>
      <c r="Y3795" t="s">
        <v>29</v>
      </c>
    </row>
    <row r="3796" spans="1:25" x14ac:dyDescent="0.35">
      <c r="A3796" t="s">
        <v>25</v>
      </c>
      <c r="B3796" s="1">
        <v>40181</v>
      </c>
      <c r="C3796">
        <v>26.4</v>
      </c>
      <c r="D3796">
        <v>35</v>
      </c>
      <c r="E3796">
        <v>325</v>
      </c>
      <c r="F3796">
        <v>27.2</v>
      </c>
      <c r="G3796">
        <v>0</v>
      </c>
      <c r="H3796">
        <v>90.920822637663207</v>
      </c>
      <c r="I3796">
        <v>51.5080188489055</v>
      </c>
      <c r="J3796">
        <v>440.64994610361401</v>
      </c>
      <c r="K3796">
        <v>19.243353248141599</v>
      </c>
      <c r="L3796">
        <v>79.719735870498994</v>
      </c>
      <c r="M3796">
        <v>43.397742733899499</v>
      </c>
      <c r="N3796">
        <v>21.522154440200499</v>
      </c>
      <c r="O3796">
        <v>908.01013870990698</v>
      </c>
      <c r="P3796">
        <v>9211.5528896513806</v>
      </c>
      <c r="Q3796" t="s">
        <v>30</v>
      </c>
      <c r="R3796" t="s">
        <v>27</v>
      </c>
      <c r="S3796">
        <v>60</v>
      </c>
      <c r="T3796">
        <v>892.45712474008894</v>
      </c>
      <c r="U3796">
        <v>1561.7999682951599</v>
      </c>
      <c r="V3796" t="s">
        <v>31</v>
      </c>
      <c r="W3796">
        <v>3883.0474342786501</v>
      </c>
      <c r="X3796">
        <v>38830.474342786503</v>
      </c>
      <c r="Y3796" t="s">
        <v>29</v>
      </c>
    </row>
    <row r="3797" spans="1:25" x14ac:dyDescent="0.35">
      <c r="A3797" t="s">
        <v>25</v>
      </c>
      <c r="B3797" s="1">
        <v>40182</v>
      </c>
      <c r="C3797">
        <v>23.6</v>
      </c>
      <c r="D3797">
        <v>22</v>
      </c>
      <c r="E3797">
        <v>287</v>
      </c>
      <c r="F3797">
        <v>19.399999999999999</v>
      </c>
      <c r="G3797">
        <v>0</v>
      </c>
      <c r="H3797">
        <v>93.164409149600502</v>
      </c>
      <c r="I3797">
        <v>55.7043463089055</v>
      </c>
      <c r="J3797">
        <v>448.60194610361401</v>
      </c>
      <c r="K3797">
        <v>17.837386274583402</v>
      </c>
      <c r="L3797">
        <v>85.016700004765497</v>
      </c>
      <c r="M3797">
        <v>42.611596446463899</v>
      </c>
      <c r="N3797">
        <v>20.836900579505901</v>
      </c>
      <c r="O3797">
        <v>829.507286914676</v>
      </c>
      <c r="P3797">
        <v>9127.0321006495997</v>
      </c>
      <c r="Q3797" t="s">
        <v>30</v>
      </c>
      <c r="R3797" t="s">
        <v>27</v>
      </c>
      <c r="S3797">
        <v>60</v>
      </c>
      <c r="T3797">
        <v>814.30602522133199</v>
      </c>
      <c r="U3797">
        <v>1425.0355441373299</v>
      </c>
      <c r="V3797" t="s">
        <v>31</v>
      </c>
      <c r="W3797">
        <v>3733.7321849571899</v>
      </c>
      <c r="X3797">
        <v>37337.321849571897</v>
      </c>
      <c r="Y3797" t="s">
        <v>29</v>
      </c>
    </row>
    <row r="3798" spans="1:25" x14ac:dyDescent="0.35">
      <c r="A3798" t="s">
        <v>25</v>
      </c>
      <c r="B3798" s="1">
        <v>40183</v>
      </c>
      <c r="C3798">
        <v>16.5</v>
      </c>
      <c r="D3798">
        <v>55</v>
      </c>
      <c r="E3798">
        <v>49</v>
      </c>
      <c r="F3798">
        <v>27.4</v>
      </c>
      <c r="G3798">
        <v>0</v>
      </c>
      <c r="H3798">
        <v>88.515995625650305</v>
      </c>
      <c r="I3798">
        <v>57.429401508905499</v>
      </c>
      <c r="J3798">
        <v>455.27594610361399</v>
      </c>
      <c r="K3798">
        <v>13.770619231182</v>
      </c>
      <c r="L3798">
        <v>87.321530015767905</v>
      </c>
      <c r="M3798">
        <v>36.498714748939499</v>
      </c>
      <c r="N3798">
        <v>15.841642411260599</v>
      </c>
      <c r="O3798">
        <v>564.463320184483</v>
      </c>
      <c r="P3798">
        <v>6416.7379137895696</v>
      </c>
      <c r="Q3798" t="s">
        <v>30</v>
      </c>
      <c r="R3798" t="s">
        <v>27</v>
      </c>
      <c r="S3798">
        <v>60</v>
      </c>
      <c r="T3798">
        <v>585.42341261053105</v>
      </c>
      <c r="U3798">
        <v>1024.49097206843</v>
      </c>
      <c r="V3798" t="s">
        <v>31</v>
      </c>
      <c r="W3798">
        <v>3180.8251482431101</v>
      </c>
      <c r="X3798">
        <v>31808.2514824311</v>
      </c>
      <c r="Y3798" t="s">
        <v>29</v>
      </c>
    </row>
    <row r="3799" spans="1:25" x14ac:dyDescent="0.35">
      <c r="A3799" t="s">
        <v>25</v>
      </c>
      <c r="B3799" s="1">
        <v>40184</v>
      </c>
      <c r="C3799">
        <v>24.7</v>
      </c>
      <c r="D3799">
        <v>27</v>
      </c>
      <c r="E3799">
        <v>329</v>
      </c>
      <c r="F3799">
        <v>24.5</v>
      </c>
      <c r="G3799">
        <v>0</v>
      </c>
      <c r="H3799">
        <v>92.137341856211506</v>
      </c>
      <c r="I3799">
        <v>61.5316350489055</v>
      </c>
      <c r="J3799">
        <v>463.42594610361402</v>
      </c>
      <c r="K3799">
        <v>19.962604843171899</v>
      </c>
      <c r="L3799">
        <v>92.394082283029107</v>
      </c>
      <c r="M3799">
        <v>47.590683744661099</v>
      </c>
      <c r="N3799">
        <v>25.338607583240201</v>
      </c>
      <c r="O3799">
        <v>968.66064881282102</v>
      </c>
      <c r="P3799">
        <v>11770.2765449085</v>
      </c>
      <c r="Q3799" t="s">
        <v>29</v>
      </c>
      <c r="R3799" t="s">
        <v>27</v>
      </c>
      <c r="S3799">
        <v>60</v>
      </c>
      <c r="T3799">
        <v>932.05346505754505</v>
      </c>
      <c r="U3799">
        <v>1631.0935638507001</v>
      </c>
      <c r="V3799" t="s">
        <v>31</v>
      </c>
      <c r="W3799">
        <v>3952.3427004734199</v>
      </c>
      <c r="X3799">
        <v>39523.4270047342</v>
      </c>
      <c r="Y3799" t="s">
        <v>29</v>
      </c>
    </row>
    <row r="3800" spans="1:25" x14ac:dyDescent="0.35">
      <c r="A3800" t="s">
        <v>25</v>
      </c>
      <c r="B3800" s="1">
        <v>40185</v>
      </c>
      <c r="C3800">
        <v>20.6</v>
      </c>
      <c r="D3800">
        <v>61</v>
      </c>
      <c r="E3800">
        <v>319</v>
      </c>
      <c r="F3800">
        <v>10.5</v>
      </c>
      <c r="G3800">
        <v>0</v>
      </c>
      <c r="H3800">
        <v>88.102971921214703</v>
      </c>
      <c r="I3800">
        <v>63.3749610789055</v>
      </c>
      <c r="J3800">
        <v>470.837946103614</v>
      </c>
      <c r="K3800">
        <v>5.5382341105141304</v>
      </c>
      <c r="L3800">
        <v>94.837137878192806</v>
      </c>
      <c r="M3800">
        <v>20.347074802607398</v>
      </c>
      <c r="N3800">
        <v>5.6314134224396497</v>
      </c>
      <c r="O3800">
        <v>87.847419680552093</v>
      </c>
      <c r="P3800">
        <v>1099.6790166864801</v>
      </c>
      <c r="Q3800" t="s">
        <v>31</v>
      </c>
      <c r="R3800" t="s">
        <v>27</v>
      </c>
      <c r="S3800">
        <v>60</v>
      </c>
      <c r="T3800">
        <v>156.80799952251101</v>
      </c>
      <c r="U3800">
        <v>274.41399916439502</v>
      </c>
      <c r="V3800" t="s">
        <v>28</v>
      </c>
      <c r="W3800">
        <v>1364.3773086835099</v>
      </c>
      <c r="X3800">
        <v>13643.773086835099</v>
      </c>
      <c r="Y3800" t="s">
        <v>29</v>
      </c>
    </row>
    <row r="3801" spans="1:25" x14ac:dyDescent="0.35">
      <c r="A3801" t="s">
        <v>25</v>
      </c>
      <c r="B3801" s="1">
        <v>40186</v>
      </c>
      <c r="C3801">
        <v>16.2</v>
      </c>
      <c r="D3801">
        <v>35</v>
      </c>
      <c r="E3801">
        <v>161</v>
      </c>
      <c r="F3801">
        <v>31.4</v>
      </c>
      <c r="G3801">
        <v>0</v>
      </c>
      <c r="H3801">
        <v>89.228889766658497</v>
      </c>
      <c r="I3801">
        <v>65.824234528905507</v>
      </c>
      <c r="J3801">
        <v>477.45794610361401</v>
      </c>
      <c r="K3801">
        <v>18.6618135598824</v>
      </c>
      <c r="L3801">
        <v>97.904662356899394</v>
      </c>
      <c r="M3801">
        <v>46.819839045192403</v>
      </c>
      <c r="N3801">
        <v>24.616701303772398</v>
      </c>
      <c r="O3801">
        <v>896.03802646081999</v>
      </c>
      <c r="P3801">
        <v>11620.716778977299</v>
      </c>
      <c r="Q3801" t="s">
        <v>29</v>
      </c>
      <c r="R3801" t="s">
        <v>27</v>
      </c>
      <c r="S3801">
        <v>60</v>
      </c>
      <c r="T3801">
        <v>860.24193880359906</v>
      </c>
      <c r="U3801">
        <v>1505.4233929063</v>
      </c>
      <c r="V3801" t="s">
        <v>31</v>
      </c>
      <c r="W3801">
        <v>3823.5883784513599</v>
      </c>
      <c r="X3801">
        <v>38235.8837845136</v>
      </c>
      <c r="Y3801" t="s">
        <v>29</v>
      </c>
    </row>
    <row r="3802" spans="1:25" x14ac:dyDescent="0.35">
      <c r="A3802" t="s">
        <v>25</v>
      </c>
      <c r="B3802" s="1">
        <v>40187</v>
      </c>
      <c r="C3802">
        <v>14</v>
      </c>
      <c r="D3802">
        <v>52</v>
      </c>
      <c r="E3802">
        <v>38</v>
      </c>
      <c r="F3802">
        <v>28.3</v>
      </c>
      <c r="G3802">
        <v>0</v>
      </c>
      <c r="H3802">
        <v>87.925924691140594</v>
      </c>
      <c r="I3802">
        <v>67.402921408905499</v>
      </c>
      <c r="J3802">
        <v>483.681946103614</v>
      </c>
      <c r="K3802">
        <v>13.2399134966464</v>
      </c>
      <c r="L3802">
        <v>99.975815973139603</v>
      </c>
      <c r="M3802">
        <v>37.917702353567798</v>
      </c>
      <c r="N3802">
        <v>16.948031685060101</v>
      </c>
      <c r="O3802">
        <v>537.31160103463003</v>
      </c>
      <c r="P3802">
        <v>7128.5875105445002</v>
      </c>
      <c r="Q3802" t="s">
        <v>30</v>
      </c>
      <c r="R3802" t="s">
        <v>27</v>
      </c>
      <c r="S3802">
        <v>60</v>
      </c>
      <c r="T3802">
        <v>555.61326959524695</v>
      </c>
      <c r="U3802">
        <v>972.32322179168204</v>
      </c>
      <c r="V3802" t="s">
        <v>31</v>
      </c>
      <c r="W3802">
        <v>3093.4706576439098</v>
      </c>
      <c r="X3802">
        <v>30934.706576439101</v>
      </c>
      <c r="Y3802" t="s">
        <v>29</v>
      </c>
    </row>
    <row r="3803" spans="1:25" x14ac:dyDescent="0.35">
      <c r="A3803" t="s">
        <v>25</v>
      </c>
      <c r="B3803" s="1">
        <v>40188</v>
      </c>
      <c r="C3803">
        <v>18.3</v>
      </c>
      <c r="D3803">
        <v>45</v>
      </c>
      <c r="E3803">
        <v>23</v>
      </c>
      <c r="F3803">
        <v>28.6</v>
      </c>
      <c r="G3803">
        <v>0.2</v>
      </c>
      <c r="H3803">
        <v>87.944468015913102</v>
      </c>
      <c r="I3803">
        <v>69.726954108905502</v>
      </c>
      <c r="J3803">
        <v>490.67994610361399</v>
      </c>
      <c r="K3803">
        <v>13.4773499655183</v>
      </c>
      <c r="L3803">
        <v>102.898512429634</v>
      </c>
      <c r="M3803">
        <v>38.859702359867804</v>
      </c>
      <c r="N3803">
        <v>17.700395307885898</v>
      </c>
      <c r="O3803">
        <v>555.32855715153403</v>
      </c>
      <c r="P3803">
        <v>7596.3457912528802</v>
      </c>
      <c r="Q3803" t="s">
        <v>30</v>
      </c>
      <c r="R3803" t="s">
        <v>27</v>
      </c>
      <c r="S3803">
        <v>60</v>
      </c>
      <c r="T3803">
        <v>568.93934103073695</v>
      </c>
      <c r="U3803">
        <v>995.64384680378896</v>
      </c>
      <c r="V3803" t="s">
        <v>31</v>
      </c>
      <c r="W3803">
        <v>3133.0259170476202</v>
      </c>
      <c r="X3803">
        <v>31330.259170476202</v>
      </c>
      <c r="Y3803" t="s">
        <v>29</v>
      </c>
    </row>
    <row r="3804" spans="1:25" x14ac:dyDescent="0.35">
      <c r="A3804" t="s">
        <v>25</v>
      </c>
      <c r="B3804" s="1">
        <v>40189</v>
      </c>
      <c r="C3804">
        <v>13.8</v>
      </c>
      <c r="D3804">
        <v>57</v>
      </c>
      <c r="E3804">
        <v>215</v>
      </c>
      <c r="F3804">
        <v>17.399999999999999</v>
      </c>
      <c r="G3804">
        <v>1</v>
      </c>
      <c r="H3804">
        <v>82.349329457241893</v>
      </c>
      <c r="I3804">
        <v>71.122462778905501</v>
      </c>
      <c r="J3804">
        <v>496.86794610361397</v>
      </c>
      <c r="K3804">
        <v>3.5715372669609602</v>
      </c>
      <c r="L3804">
        <v>104.757161548027</v>
      </c>
      <c r="M3804">
        <v>15.4777955437558</v>
      </c>
      <c r="N3804">
        <v>3.4701961269527599</v>
      </c>
      <c r="O3804">
        <v>29.737443092948698</v>
      </c>
      <c r="P3804">
        <v>414.40576892515003</v>
      </c>
      <c r="Q3804" t="s">
        <v>28</v>
      </c>
      <c r="R3804" t="s">
        <v>27</v>
      </c>
      <c r="S3804">
        <v>60</v>
      </c>
      <c r="T3804">
        <v>78.745579712771701</v>
      </c>
      <c r="U3804">
        <v>137.80476449735099</v>
      </c>
      <c r="V3804" t="s">
        <v>28</v>
      </c>
      <c r="W3804">
        <v>809.79328117086197</v>
      </c>
      <c r="X3804">
        <v>8097.9328117086197</v>
      </c>
      <c r="Y3804" t="s">
        <v>30</v>
      </c>
    </row>
    <row r="3805" spans="1:25" x14ac:dyDescent="0.35">
      <c r="A3805" t="s">
        <v>25</v>
      </c>
      <c r="B3805" s="1">
        <v>40190</v>
      </c>
      <c r="C3805">
        <v>12.7</v>
      </c>
      <c r="D3805">
        <v>72</v>
      </c>
      <c r="E3805">
        <v>170</v>
      </c>
      <c r="F3805">
        <v>46.3</v>
      </c>
      <c r="G3805">
        <v>17</v>
      </c>
      <c r="H3805">
        <v>53.891637603422403</v>
      </c>
      <c r="I3805">
        <v>32.945541701449102</v>
      </c>
      <c r="J3805">
        <v>423.70120979442299</v>
      </c>
      <c r="K3805">
        <v>2.3374196293794198</v>
      </c>
      <c r="L3805">
        <v>55.167079760760998</v>
      </c>
      <c r="M3805">
        <v>7.43782490662164</v>
      </c>
      <c r="N3805">
        <v>0.94848012818120797</v>
      </c>
      <c r="O3805">
        <v>8.7328264731755603</v>
      </c>
      <c r="P3805">
        <v>51.934289431680703</v>
      </c>
      <c r="Q3805" t="s">
        <v>28</v>
      </c>
      <c r="R3805" t="s">
        <v>27</v>
      </c>
      <c r="S3805">
        <v>60</v>
      </c>
      <c r="T3805">
        <v>39.709562588648502</v>
      </c>
      <c r="U3805">
        <v>69.491734530134906</v>
      </c>
      <c r="V3805" t="s">
        <v>28</v>
      </c>
      <c r="W3805">
        <v>468.18534258127102</v>
      </c>
      <c r="X3805">
        <v>0</v>
      </c>
      <c r="Y3805" t="s">
        <v>26</v>
      </c>
    </row>
    <row r="3806" spans="1:25" x14ac:dyDescent="0.35">
      <c r="A3806" t="s">
        <v>25</v>
      </c>
      <c r="B3806" s="1">
        <v>40191</v>
      </c>
      <c r="C3806">
        <v>17.8</v>
      </c>
      <c r="D3806">
        <v>59</v>
      </c>
      <c r="E3806">
        <v>46</v>
      </c>
      <c r="F3806">
        <v>14.7</v>
      </c>
      <c r="G3806">
        <v>0</v>
      </c>
      <c r="H3806">
        <v>75.377932447855699</v>
      </c>
      <c r="I3806">
        <v>34.633351391449096</v>
      </c>
      <c r="J3806">
        <v>430.60920979442301</v>
      </c>
      <c r="K3806">
        <v>1.64034091082524</v>
      </c>
      <c r="L3806">
        <v>57.670741667052297</v>
      </c>
      <c r="M3806">
        <v>5.4920357273523601</v>
      </c>
      <c r="N3806">
        <v>0.55449411375151503</v>
      </c>
      <c r="O3806">
        <v>3.30313073345385</v>
      </c>
      <c r="P3806">
        <v>21.072743251346299</v>
      </c>
      <c r="Q3806" t="s">
        <v>28</v>
      </c>
      <c r="R3806" t="s">
        <v>27</v>
      </c>
      <c r="S3806">
        <v>60</v>
      </c>
      <c r="T3806">
        <v>22.198963150209099</v>
      </c>
      <c r="U3806">
        <v>38.848185512865903</v>
      </c>
      <c r="V3806" t="s">
        <v>28</v>
      </c>
      <c r="W3806">
        <v>289.51238094116599</v>
      </c>
      <c r="X3806">
        <v>2895.1238094116602</v>
      </c>
      <c r="Y3806" t="s">
        <v>32</v>
      </c>
    </row>
    <row r="3807" spans="1:25" x14ac:dyDescent="0.35">
      <c r="A3807" t="s">
        <v>25</v>
      </c>
      <c r="B3807" s="1">
        <v>40192</v>
      </c>
      <c r="C3807">
        <v>12.9</v>
      </c>
      <c r="D3807">
        <v>81</v>
      </c>
      <c r="E3807">
        <v>186</v>
      </c>
      <c r="F3807">
        <v>32.700000000000003</v>
      </c>
      <c r="G3807">
        <v>0</v>
      </c>
      <c r="H3807">
        <v>78.419468642222299</v>
      </c>
      <c r="I3807">
        <v>35.212725991449098</v>
      </c>
      <c r="J3807">
        <v>436.63520979442302</v>
      </c>
      <c r="K3807">
        <v>5.0697076235761802</v>
      </c>
      <c r="L3807">
        <v>58.609042591768301</v>
      </c>
      <c r="M3807">
        <v>14.6498404035672</v>
      </c>
      <c r="N3807">
        <v>3.1484233561736499</v>
      </c>
      <c r="O3807">
        <v>66.020302438331896</v>
      </c>
      <c r="P3807">
        <v>431.91679669505902</v>
      </c>
      <c r="Q3807" t="s">
        <v>28</v>
      </c>
      <c r="R3807" t="s">
        <v>27</v>
      </c>
      <c r="S3807">
        <v>60</v>
      </c>
      <c r="T3807">
        <v>136.76476978713399</v>
      </c>
      <c r="U3807">
        <v>239.33834712748501</v>
      </c>
      <c r="V3807" t="s">
        <v>28</v>
      </c>
      <c r="W3807">
        <v>1233.8717439383399</v>
      </c>
      <c r="X3807">
        <v>12338.717439383399</v>
      </c>
      <c r="Y3807" t="s">
        <v>29</v>
      </c>
    </row>
    <row r="3808" spans="1:25" x14ac:dyDescent="0.35">
      <c r="A3808" t="s">
        <v>25</v>
      </c>
      <c r="B3808" s="1">
        <v>40193</v>
      </c>
      <c r="C3808">
        <v>14.7</v>
      </c>
      <c r="D3808">
        <v>67</v>
      </c>
      <c r="E3808">
        <v>158</v>
      </c>
      <c r="F3808">
        <v>22.4</v>
      </c>
      <c r="G3808">
        <v>2</v>
      </c>
      <c r="H3808">
        <v>72.333858857264403</v>
      </c>
      <c r="I3808">
        <v>32.784363336677103</v>
      </c>
      <c r="J3808">
        <v>442.98520979442299</v>
      </c>
      <c r="K3808">
        <v>2.09510891287061</v>
      </c>
      <c r="L3808">
        <v>55.3313476142661</v>
      </c>
      <c r="M3808">
        <v>6.7430364568433001</v>
      </c>
      <c r="N3808">
        <v>0.797339267312695</v>
      </c>
      <c r="O3808">
        <v>6.4726255083606601</v>
      </c>
      <c r="P3808">
        <v>38.676119626188203</v>
      </c>
      <c r="Q3808" t="s">
        <v>28</v>
      </c>
      <c r="R3808" t="s">
        <v>27</v>
      </c>
      <c r="S3808">
        <v>60</v>
      </c>
      <c r="T3808">
        <v>33.203526364129502</v>
      </c>
      <c r="U3808">
        <v>58.106171137226603</v>
      </c>
      <c r="V3808" t="s">
        <v>28</v>
      </c>
      <c r="W3808">
        <v>404.318823239881</v>
      </c>
      <c r="X3808">
        <v>4043.1882323988102</v>
      </c>
      <c r="Y3808" t="s">
        <v>30</v>
      </c>
    </row>
    <row r="3809" spans="1:25" x14ac:dyDescent="0.35">
      <c r="A3809" t="s">
        <v>25</v>
      </c>
      <c r="B3809" s="1">
        <v>40194</v>
      </c>
      <c r="C3809">
        <v>11.2</v>
      </c>
      <c r="D3809">
        <v>71</v>
      </c>
      <c r="E3809">
        <v>170</v>
      </c>
      <c r="F3809">
        <v>25.2</v>
      </c>
      <c r="G3809">
        <v>0</v>
      </c>
      <c r="H3809">
        <v>78.590331124943205</v>
      </c>
      <c r="I3809">
        <v>33.561291606677102</v>
      </c>
      <c r="J3809">
        <v>448.70520979442301</v>
      </c>
      <c r="K3809">
        <v>3.5274385704644602</v>
      </c>
      <c r="L3809">
        <v>56.548583514601198</v>
      </c>
      <c r="M3809">
        <v>10.758105557286299</v>
      </c>
      <c r="N3809">
        <v>1.8228094531543999</v>
      </c>
      <c r="O3809">
        <v>26.295004515578999</v>
      </c>
      <c r="P3809">
        <v>162.64739066119901</v>
      </c>
      <c r="Q3809" t="s">
        <v>28</v>
      </c>
      <c r="R3809" t="s">
        <v>27</v>
      </c>
      <c r="S3809">
        <v>60</v>
      </c>
      <c r="T3809">
        <v>77.1989549989474</v>
      </c>
      <c r="U3809">
        <v>135.098171248158</v>
      </c>
      <c r="V3809" t="s">
        <v>28</v>
      </c>
      <c r="W3809">
        <v>797.31910300282595</v>
      </c>
      <c r="X3809">
        <v>7973.1910300282598</v>
      </c>
      <c r="Y3809" t="s">
        <v>30</v>
      </c>
    </row>
    <row r="3810" spans="1:25" x14ac:dyDescent="0.35">
      <c r="A3810" t="s">
        <v>25</v>
      </c>
      <c r="B3810" s="1">
        <v>40195</v>
      </c>
      <c r="C3810">
        <v>12.8</v>
      </c>
      <c r="D3810">
        <v>92</v>
      </c>
      <c r="E3810">
        <v>178</v>
      </c>
      <c r="F3810">
        <v>13.1</v>
      </c>
      <c r="G3810">
        <v>5.4</v>
      </c>
      <c r="H3810">
        <v>38.407025673530001</v>
      </c>
      <c r="I3810">
        <v>21.0029086155645</v>
      </c>
      <c r="J3810">
        <v>435.756847398839</v>
      </c>
      <c r="K3810">
        <v>4.8922181106527199E-2</v>
      </c>
      <c r="L3810">
        <v>37.488567722057397</v>
      </c>
      <c r="M3810">
        <v>6.7244263002721696E-2</v>
      </c>
      <c r="N3810">
        <v>2.2883301117184501E-4</v>
      </c>
      <c r="O3810" s="2">
        <v>9.5369963459096196E-5</v>
      </c>
      <c r="P3810">
        <v>2.9058918429441199E-4</v>
      </c>
      <c r="Q3810" t="s">
        <v>26</v>
      </c>
      <c r="R3810" t="s">
        <v>27</v>
      </c>
      <c r="S3810">
        <v>60</v>
      </c>
      <c r="T3810">
        <v>5.9369694163490402E-2</v>
      </c>
      <c r="U3810">
        <v>0.10389696478610801</v>
      </c>
      <c r="V3810" t="s">
        <v>26</v>
      </c>
      <c r="W3810">
        <v>1.6773781112905499</v>
      </c>
      <c r="X3810">
        <v>0</v>
      </c>
      <c r="Y3810" t="s">
        <v>26</v>
      </c>
    </row>
    <row r="3811" spans="1:25" x14ac:dyDescent="0.35">
      <c r="A3811" t="s">
        <v>25</v>
      </c>
      <c r="B3811" s="1">
        <v>40196</v>
      </c>
      <c r="C3811">
        <v>15.8</v>
      </c>
      <c r="D3811">
        <v>79</v>
      </c>
      <c r="E3811">
        <v>119</v>
      </c>
      <c r="F3811">
        <v>8.1999999999999993</v>
      </c>
      <c r="G3811">
        <v>0.2</v>
      </c>
      <c r="H3811">
        <v>56.854555248941999</v>
      </c>
      <c r="I3811">
        <v>21.7759163055645</v>
      </c>
      <c r="J3811">
        <v>442.304847398839</v>
      </c>
      <c r="K3811">
        <v>0.49375216831477198</v>
      </c>
      <c r="L3811">
        <v>38.778851742117602</v>
      </c>
      <c r="M3811">
        <v>0.69476470625593101</v>
      </c>
      <c r="N3811">
        <v>1.4276498980058099E-2</v>
      </c>
      <c r="O3811">
        <v>9.3890844627335004E-2</v>
      </c>
      <c r="P3811">
        <v>0.30448039196144699</v>
      </c>
      <c r="Q3811" t="s">
        <v>26</v>
      </c>
      <c r="R3811" t="s">
        <v>27</v>
      </c>
      <c r="S3811">
        <v>60</v>
      </c>
      <c r="T3811">
        <v>2.9828542785088699</v>
      </c>
      <c r="U3811">
        <v>5.21999498739053</v>
      </c>
      <c r="V3811" t="s">
        <v>26</v>
      </c>
      <c r="W3811">
        <v>52.025020530089002</v>
      </c>
      <c r="X3811">
        <v>0</v>
      </c>
      <c r="Y3811" t="s">
        <v>26</v>
      </c>
    </row>
    <row r="3812" spans="1:25" x14ac:dyDescent="0.35">
      <c r="A3812" t="s">
        <v>25</v>
      </c>
      <c r="B3812" s="1">
        <v>40197</v>
      </c>
      <c r="C3812">
        <v>18.600000000000001</v>
      </c>
      <c r="D3812">
        <v>70</v>
      </c>
      <c r="E3812">
        <v>64</v>
      </c>
      <c r="F3812">
        <v>10.3</v>
      </c>
      <c r="G3812">
        <v>0</v>
      </c>
      <c r="H3812">
        <v>73.089648854226695</v>
      </c>
      <c r="I3812">
        <v>23.063173405564498</v>
      </c>
      <c r="J3812">
        <v>449.35684739883902</v>
      </c>
      <c r="K3812">
        <v>1.1735799947399499</v>
      </c>
      <c r="L3812">
        <v>40.880839307604397</v>
      </c>
      <c r="M3812">
        <v>2.89141014438357</v>
      </c>
      <c r="N3812">
        <v>0.178128361757276</v>
      </c>
      <c r="O3812">
        <v>1.1803840605187399</v>
      </c>
      <c r="P3812">
        <v>4.2131334866569397</v>
      </c>
      <c r="Q3812" t="s">
        <v>26</v>
      </c>
      <c r="R3812" t="s">
        <v>27</v>
      </c>
      <c r="S3812">
        <v>60</v>
      </c>
      <c r="T3812">
        <v>12.737888935639999</v>
      </c>
      <c r="U3812">
        <v>22.291305637370002</v>
      </c>
      <c r="V3812" t="s">
        <v>28</v>
      </c>
      <c r="W3812">
        <v>181.29340307745099</v>
      </c>
      <c r="X3812">
        <v>1812.9340307745099</v>
      </c>
      <c r="Y3812" t="s">
        <v>31</v>
      </c>
    </row>
    <row r="3813" spans="1:25" x14ac:dyDescent="0.35">
      <c r="A3813" t="s">
        <v>25</v>
      </c>
      <c r="B3813" s="1">
        <v>40198</v>
      </c>
      <c r="C3813">
        <v>19.100000000000001</v>
      </c>
      <c r="D3813">
        <v>74</v>
      </c>
      <c r="E3813">
        <v>162</v>
      </c>
      <c r="F3813">
        <v>18.7</v>
      </c>
      <c r="G3813">
        <v>0</v>
      </c>
      <c r="H3813">
        <v>79.7847505822362</v>
      </c>
      <c r="I3813">
        <v>24.2071115255645</v>
      </c>
      <c r="J3813">
        <v>456.49884739883902</v>
      </c>
      <c r="K3813">
        <v>2.8510486002287898</v>
      </c>
      <c r="L3813">
        <v>42.747246220001003</v>
      </c>
      <c r="M3813">
        <v>7.5549468992523003</v>
      </c>
      <c r="N3813">
        <v>0.97507609796317496</v>
      </c>
      <c r="O3813">
        <v>14.0798087648118</v>
      </c>
      <c r="P3813">
        <v>54.429048512088301</v>
      </c>
      <c r="Q3813" t="s">
        <v>28</v>
      </c>
      <c r="R3813" t="s">
        <v>27</v>
      </c>
      <c r="S3813">
        <v>60</v>
      </c>
      <c r="T3813">
        <v>54.829562733615298</v>
      </c>
      <c r="U3813">
        <v>95.951734783826794</v>
      </c>
      <c r="V3813" t="s">
        <v>28</v>
      </c>
      <c r="W3813">
        <v>607.87220562238497</v>
      </c>
      <c r="X3813">
        <v>6078.7220562238499</v>
      </c>
      <c r="Y3813" t="s">
        <v>30</v>
      </c>
    </row>
    <row r="3814" spans="1:25" x14ac:dyDescent="0.35">
      <c r="A3814" t="s">
        <v>25</v>
      </c>
      <c r="B3814" s="1">
        <v>40199</v>
      </c>
      <c r="C3814">
        <v>19.2</v>
      </c>
      <c r="D3814">
        <v>75</v>
      </c>
      <c r="E3814">
        <v>42</v>
      </c>
      <c r="F3814">
        <v>26.2</v>
      </c>
      <c r="G3814">
        <v>0</v>
      </c>
      <c r="H3814">
        <v>81.920934472082195</v>
      </c>
      <c r="I3814">
        <v>25.3124972755645</v>
      </c>
      <c r="J3814">
        <v>463.65884739883899</v>
      </c>
      <c r="K3814">
        <v>5.2809642114896898</v>
      </c>
      <c r="L3814">
        <v>44.545342141205097</v>
      </c>
      <c r="M3814">
        <v>12.982398440310799</v>
      </c>
      <c r="N3814">
        <v>2.5421849126696401</v>
      </c>
      <c r="O3814">
        <v>68.630069160396104</v>
      </c>
      <c r="P3814">
        <v>285.266562567064</v>
      </c>
      <c r="Q3814" t="s">
        <v>28</v>
      </c>
      <c r="R3814" t="s">
        <v>27</v>
      </c>
      <c r="S3814">
        <v>60</v>
      </c>
      <c r="T3814">
        <v>145.70304677908501</v>
      </c>
      <c r="U3814">
        <v>254.98033186339899</v>
      </c>
      <c r="V3814" t="s">
        <v>28</v>
      </c>
      <c r="W3814">
        <v>1292.9308966906499</v>
      </c>
      <c r="X3814">
        <v>12929.308966906499</v>
      </c>
      <c r="Y3814" t="s">
        <v>29</v>
      </c>
    </row>
    <row r="3815" spans="1:25" x14ac:dyDescent="0.35">
      <c r="A3815" t="s">
        <v>25</v>
      </c>
      <c r="B3815" s="1">
        <v>40200</v>
      </c>
      <c r="C3815">
        <v>13.3</v>
      </c>
      <c r="D3815">
        <v>92</v>
      </c>
      <c r="E3815">
        <v>180</v>
      </c>
      <c r="F3815">
        <v>28</v>
      </c>
      <c r="G3815">
        <v>2</v>
      </c>
      <c r="H3815">
        <v>62.071552600893497</v>
      </c>
      <c r="I3815">
        <v>22.789073601909099</v>
      </c>
      <c r="J3815">
        <v>469.756847398839</v>
      </c>
      <c r="K3815">
        <v>1.88884927640783</v>
      </c>
      <c r="L3815">
        <v>40.648274805651099</v>
      </c>
      <c r="M3815">
        <v>4.9307756164849197</v>
      </c>
      <c r="N3815">
        <v>0.45817235167477499</v>
      </c>
      <c r="O3815">
        <v>4.5173460157975898</v>
      </c>
      <c r="P3815">
        <v>15.958752000753099</v>
      </c>
      <c r="Q3815" t="s">
        <v>28</v>
      </c>
      <c r="R3815" t="s">
        <v>27</v>
      </c>
      <c r="S3815">
        <v>60</v>
      </c>
      <c r="T3815">
        <v>28.009307040861898</v>
      </c>
      <c r="U3815">
        <v>49.016287321508301</v>
      </c>
      <c r="V3815" t="s">
        <v>28</v>
      </c>
      <c r="W3815">
        <v>351.322058794974</v>
      </c>
      <c r="X3815">
        <v>3513.2205879497401</v>
      </c>
      <c r="Y3815" t="s">
        <v>32</v>
      </c>
    </row>
    <row r="3816" spans="1:25" x14ac:dyDescent="0.35">
      <c r="A3816" t="s">
        <v>25</v>
      </c>
      <c r="B3816" s="1">
        <v>40201</v>
      </c>
      <c r="C3816">
        <v>11.7</v>
      </c>
      <c r="D3816">
        <v>91</v>
      </c>
      <c r="E3816">
        <v>185</v>
      </c>
      <c r="F3816">
        <v>22.9</v>
      </c>
      <c r="G3816">
        <v>20.6</v>
      </c>
      <c r="H3816">
        <v>24.965858546970601</v>
      </c>
      <c r="I3816">
        <v>9.4037597609076897</v>
      </c>
      <c r="J3816">
        <v>385.64528940978602</v>
      </c>
      <c r="K3816">
        <v>2.39844604255505E-3</v>
      </c>
      <c r="L3816">
        <v>17.726868363965799</v>
      </c>
      <c r="M3816">
        <v>2.0165962127367998E-3</v>
      </c>
      <c r="N3816" s="2">
        <v>4.6104619338000801E-7</v>
      </c>
      <c r="O3816" s="2">
        <v>8.1099541218214693E-9</v>
      </c>
      <c r="P3816" s="2">
        <v>5.4194592306398696E-9</v>
      </c>
      <c r="Q3816" t="s">
        <v>26</v>
      </c>
      <c r="R3816" t="s">
        <v>27</v>
      </c>
      <c r="S3816">
        <v>60</v>
      </c>
      <c r="T3816">
        <v>3.5309117350918498E-4</v>
      </c>
      <c r="U3816">
        <v>6.1790955364107399E-4</v>
      </c>
      <c r="V3816" t="s">
        <v>26</v>
      </c>
      <c r="W3816">
        <v>1.82718243199467E-2</v>
      </c>
      <c r="X3816">
        <v>0</v>
      </c>
      <c r="Y3816" t="s">
        <v>26</v>
      </c>
    </row>
    <row r="3817" spans="1:25" x14ac:dyDescent="0.35">
      <c r="A3817" t="s">
        <v>25</v>
      </c>
      <c r="B3817" s="1">
        <v>40202</v>
      </c>
      <c r="C3817">
        <v>14.6</v>
      </c>
      <c r="D3817">
        <v>86</v>
      </c>
      <c r="E3817">
        <v>168</v>
      </c>
      <c r="F3817">
        <v>18.5</v>
      </c>
      <c r="G3817">
        <v>6.8</v>
      </c>
      <c r="H3817">
        <v>30.249323699694799</v>
      </c>
      <c r="I3817">
        <v>5.2953660338766602</v>
      </c>
      <c r="J3817">
        <v>370.011630861816</v>
      </c>
      <c r="K3817">
        <v>9.3200188512509493E-3</v>
      </c>
      <c r="L3817">
        <v>10.224901695007</v>
      </c>
      <c r="M3817">
        <v>5.6905359442448499E-3</v>
      </c>
      <c r="N3817" s="2">
        <v>2.89194491608305E-6</v>
      </c>
      <c r="O3817" s="2">
        <v>2.9961823320123298E-7</v>
      </c>
      <c r="P3817" s="2">
        <v>5.8473815320636999E-8</v>
      </c>
      <c r="Q3817" t="s">
        <v>26</v>
      </c>
      <c r="R3817" t="s">
        <v>27</v>
      </c>
      <c r="S3817">
        <v>60</v>
      </c>
      <c r="T3817">
        <v>3.5475216996436799E-3</v>
      </c>
      <c r="U3817">
        <v>6.2081629743764404E-3</v>
      </c>
      <c r="V3817" t="s">
        <v>26</v>
      </c>
      <c r="W3817">
        <v>0.13989002251306301</v>
      </c>
      <c r="X3817">
        <v>0</v>
      </c>
      <c r="Y3817" t="s">
        <v>26</v>
      </c>
    </row>
    <row r="3818" spans="1:25" x14ac:dyDescent="0.35">
      <c r="A3818" t="s">
        <v>25</v>
      </c>
      <c r="B3818" s="1">
        <v>40203</v>
      </c>
      <c r="C3818">
        <v>16.7</v>
      </c>
      <c r="D3818">
        <v>51</v>
      </c>
      <c r="E3818">
        <v>34</v>
      </c>
      <c r="F3818">
        <v>23</v>
      </c>
      <c r="G3818">
        <v>0.4</v>
      </c>
      <c r="H3818">
        <v>69.087914248173405</v>
      </c>
      <c r="I3818">
        <v>7.1951048538766598</v>
      </c>
      <c r="J3818">
        <v>376.72163086181598</v>
      </c>
      <c r="K3818">
        <v>1.9357154353064101</v>
      </c>
      <c r="L3818">
        <v>13.734416676515099</v>
      </c>
      <c r="M3818">
        <v>2.17979453223065</v>
      </c>
      <c r="N3818">
        <v>0.10803499178192399</v>
      </c>
      <c r="O3818">
        <v>2.8238490007364598</v>
      </c>
      <c r="P3818">
        <v>1.0757867841056299</v>
      </c>
      <c r="Q3818" t="s">
        <v>26</v>
      </c>
      <c r="R3818" t="s">
        <v>27</v>
      </c>
      <c r="S3818">
        <v>60</v>
      </c>
      <c r="T3818">
        <v>29.160754105250099</v>
      </c>
      <c r="U3818">
        <v>51.031319684187601</v>
      </c>
      <c r="V3818" t="s">
        <v>28</v>
      </c>
      <c r="W3818">
        <v>363.24013379922297</v>
      </c>
      <c r="X3818">
        <v>3632.4013379922299</v>
      </c>
      <c r="Y3818" t="s">
        <v>32</v>
      </c>
    </row>
    <row r="3819" spans="1:25" x14ac:dyDescent="0.35">
      <c r="A3819" t="s">
        <v>25</v>
      </c>
      <c r="B3819" s="1">
        <v>40204</v>
      </c>
      <c r="C3819">
        <v>18.3</v>
      </c>
      <c r="D3819">
        <v>70</v>
      </c>
      <c r="E3819">
        <v>18</v>
      </c>
      <c r="F3819">
        <v>20.2</v>
      </c>
      <c r="G3819">
        <v>0</v>
      </c>
      <c r="H3819">
        <v>79.200809929583997</v>
      </c>
      <c r="I3819">
        <v>8.4627590538766597</v>
      </c>
      <c r="J3819">
        <v>383.71963086181597</v>
      </c>
      <c r="K3819">
        <v>2.90207324107958</v>
      </c>
      <c r="L3819">
        <v>16.041072038850299</v>
      </c>
      <c r="M3819">
        <v>4.0799018722561602</v>
      </c>
      <c r="N3819">
        <v>0.32765658801888198</v>
      </c>
      <c r="O3819">
        <v>9.5594894946773401</v>
      </c>
      <c r="P3819">
        <v>5.1369337094057803</v>
      </c>
      <c r="Q3819" t="s">
        <v>26</v>
      </c>
      <c r="R3819" t="s">
        <v>27</v>
      </c>
      <c r="S3819">
        <v>60</v>
      </c>
      <c r="T3819">
        <v>56.423882053035598</v>
      </c>
      <c r="U3819">
        <v>98.741793592812201</v>
      </c>
      <c r="V3819" t="s">
        <v>28</v>
      </c>
      <c r="W3819">
        <v>621.99300341918399</v>
      </c>
      <c r="X3819">
        <v>6219.9300341918397</v>
      </c>
      <c r="Y3819" t="s">
        <v>30</v>
      </c>
    </row>
    <row r="3820" spans="1:25" x14ac:dyDescent="0.35">
      <c r="A3820" t="s">
        <v>25</v>
      </c>
      <c r="B3820" s="1">
        <v>40205</v>
      </c>
      <c r="C3820">
        <v>20.7</v>
      </c>
      <c r="D3820">
        <v>70</v>
      </c>
      <c r="E3820">
        <v>38</v>
      </c>
      <c r="F3820">
        <v>23.9</v>
      </c>
      <c r="G3820">
        <v>0</v>
      </c>
      <c r="H3820">
        <v>82.834012117628305</v>
      </c>
      <c r="I3820">
        <v>9.8872364538766604</v>
      </c>
      <c r="J3820">
        <v>391.14963086181598</v>
      </c>
      <c r="K3820">
        <v>5.2659414406651104</v>
      </c>
      <c r="L3820">
        <v>18.599129889719201</v>
      </c>
      <c r="M3820">
        <v>7.9727612009602602</v>
      </c>
      <c r="N3820">
        <v>1.07254717369487</v>
      </c>
      <c r="O3820">
        <v>48.060104910086501</v>
      </c>
      <c r="P3820">
        <v>35.626473452859699</v>
      </c>
      <c r="Q3820" t="s">
        <v>28</v>
      </c>
      <c r="R3820" t="s">
        <v>27</v>
      </c>
      <c r="S3820">
        <v>60</v>
      </c>
      <c r="T3820">
        <v>145.06195482812799</v>
      </c>
      <c r="U3820">
        <v>253.85842094922299</v>
      </c>
      <c r="V3820" t="s">
        <v>28</v>
      </c>
      <c r="W3820">
        <v>1288.74213878511</v>
      </c>
      <c r="X3820">
        <v>12887.4213878511</v>
      </c>
      <c r="Y3820" t="s">
        <v>29</v>
      </c>
    </row>
    <row r="3821" spans="1:25" x14ac:dyDescent="0.35">
      <c r="A3821" t="s">
        <v>25</v>
      </c>
      <c r="B3821" s="1">
        <v>40206</v>
      </c>
      <c r="C3821">
        <v>17.899999999999999</v>
      </c>
      <c r="D3821">
        <v>77</v>
      </c>
      <c r="E3821">
        <v>146</v>
      </c>
      <c r="F3821">
        <v>12.6</v>
      </c>
      <c r="G3821">
        <v>0</v>
      </c>
      <c r="H3821">
        <v>82.834010732704499</v>
      </c>
      <c r="I3821">
        <v>10.839066153876701</v>
      </c>
      <c r="J3821">
        <v>398.07563086181602</v>
      </c>
      <c r="K3821">
        <v>2.9797898116424499</v>
      </c>
      <c r="L3821">
        <v>20.296515022221801</v>
      </c>
      <c r="M3821">
        <v>4.8940947776662798</v>
      </c>
      <c r="N3821">
        <v>0.45215673973346898</v>
      </c>
      <c r="O3821">
        <v>11.8660921482278</v>
      </c>
      <c r="P3821">
        <v>10.602209317430299</v>
      </c>
      <c r="Q3821" t="s">
        <v>28</v>
      </c>
      <c r="R3821" t="s">
        <v>27</v>
      </c>
      <c r="S3821">
        <v>60</v>
      </c>
      <c r="T3821">
        <v>58.882658982268801</v>
      </c>
      <c r="U3821">
        <v>103.04465321897</v>
      </c>
      <c r="V3821" t="s">
        <v>28</v>
      </c>
      <c r="W3821">
        <v>643.56719859180498</v>
      </c>
      <c r="X3821">
        <v>6435.6719859180503</v>
      </c>
      <c r="Y3821" t="s">
        <v>30</v>
      </c>
    </row>
    <row r="3822" spans="1:25" x14ac:dyDescent="0.35">
      <c r="A3822" t="s">
        <v>25</v>
      </c>
      <c r="B3822" s="1">
        <v>40207</v>
      </c>
      <c r="C3822">
        <v>21.1</v>
      </c>
      <c r="D3822">
        <v>69</v>
      </c>
      <c r="E3822">
        <v>58</v>
      </c>
      <c r="F3822">
        <v>16.8</v>
      </c>
      <c r="G3822">
        <v>0</v>
      </c>
      <c r="H3822">
        <v>83.861208566088493</v>
      </c>
      <c r="I3822">
        <v>12.338034573876699</v>
      </c>
      <c r="J3822">
        <v>405.57763086181598</v>
      </c>
      <c r="K3822">
        <v>4.2077067321632002</v>
      </c>
      <c r="L3822">
        <v>22.932036457507799</v>
      </c>
      <c r="M3822">
        <v>7.3455716347269497</v>
      </c>
      <c r="N3822">
        <v>0.92775694305021095</v>
      </c>
      <c r="O3822">
        <v>30.930945574019699</v>
      </c>
      <c r="P3822">
        <v>35.723989323396601</v>
      </c>
      <c r="Q3822" t="s">
        <v>28</v>
      </c>
      <c r="R3822" t="s">
        <v>27</v>
      </c>
      <c r="S3822">
        <v>60</v>
      </c>
      <c r="T3822">
        <v>102.14488341811099</v>
      </c>
      <c r="U3822">
        <v>178.753545981694</v>
      </c>
      <c r="V3822" t="s">
        <v>28</v>
      </c>
      <c r="W3822">
        <v>990.32587176517495</v>
      </c>
      <c r="X3822">
        <v>9903.25871765175</v>
      </c>
      <c r="Y3822" t="s">
        <v>30</v>
      </c>
    </row>
    <row r="3823" spans="1:25" x14ac:dyDescent="0.35">
      <c r="A3823" t="s">
        <v>25</v>
      </c>
      <c r="B3823" s="1">
        <v>40208</v>
      </c>
      <c r="C3823">
        <v>23.9</v>
      </c>
      <c r="D3823">
        <v>54</v>
      </c>
      <c r="E3823">
        <v>171</v>
      </c>
      <c r="F3823">
        <v>12.3</v>
      </c>
      <c r="G3823">
        <v>0</v>
      </c>
      <c r="H3823">
        <v>86.630030456239993</v>
      </c>
      <c r="I3823">
        <v>14.8428495738767</v>
      </c>
      <c r="J3823">
        <v>413.583630861816</v>
      </c>
      <c r="K3823">
        <v>4.9142380517211803</v>
      </c>
      <c r="L3823">
        <v>27.241559999922298</v>
      </c>
      <c r="M3823">
        <v>9.2909860966957094</v>
      </c>
      <c r="N3823">
        <v>1.4061715536431001</v>
      </c>
      <c r="O3823">
        <v>49.143396116836101</v>
      </c>
      <c r="P3823">
        <v>80.738193227229999</v>
      </c>
      <c r="Q3823" t="s">
        <v>28</v>
      </c>
      <c r="R3823" t="s">
        <v>27</v>
      </c>
      <c r="S3823">
        <v>60</v>
      </c>
      <c r="T3823">
        <v>130.29539086508399</v>
      </c>
      <c r="U3823">
        <v>228.01693401389801</v>
      </c>
      <c r="V3823" t="s">
        <v>28</v>
      </c>
      <c r="W3823">
        <v>1190.2119935025801</v>
      </c>
      <c r="X3823">
        <v>11902.119935025799</v>
      </c>
      <c r="Y3823" t="s">
        <v>29</v>
      </c>
    </row>
    <row r="3824" spans="1:25" x14ac:dyDescent="0.35">
      <c r="A3824" t="s">
        <v>25</v>
      </c>
      <c r="B3824" s="1">
        <v>40209</v>
      </c>
      <c r="C3824">
        <v>14</v>
      </c>
      <c r="D3824">
        <v>64</v>
      </c>
      <c r="E3824">
        <v>165</v>
      </c>
      <c r="F3824">
        <v>19.5</v>
      </c>
      <c r="G3824">
        <v>0</v>
      </c>
      <c r="H3824">
        <v>85.783388376274203</v>
      </c>
      <c r="I3824">
        <v>16.0268647338767</v>
      </c>
      <c r="J3824">
        <v>419.80763086181599</v>
      </c>
      <c r="K3824">
        <v>6.2692744814183499</v>
      </c>
      <c r="L3824">
        <v>29.2610085219948</v>
      </c>
      <c r="M3824">
        <v>11.8219091587678</v>
      </c>
      <c r="N3824">
        <v>2.1539022385298101</v>
      </c>
      <c r="O3824">
        <v>90.292859872013693</v>
      </c>
      <c r="P3824">
        <v>171.087704488789</v>
      </c>
      <c r="Q3824" t="s">
        <v>28</v>
      </c>
      <c r="R3824" t="s">
        <v>27</v>
      </c>
      <c r="S3824">
        <v>60</v>
      </c>
      <c r="T3824">
        <v>189.57723582884199</v>
      </c>
      <c r="U3824">
        <v>331.76016270047302</v>
      </c>
      <c r="V3824" t="s">
        <v>28</v>
      </c>
      <c r="W3824">
        <v>1563.94453024123</v>
      </c>
      <c r="X3824">
        <v>15639.445302412299</v>
      </c>
      <c r="Y3824" t="s">
        <v>29</v>
      </c>
    </row>
    <row r="3825" spans="1:25" x14ac:dyDescent="0.35">
      <c r="A3825" t="s">
        <v>25</v>
      </c>
      <c r="B3825" s="1">
        <v>40210</v>
      </c>
      <c r="C3825">
        <v>15.7</v>
      </c>
      <c r="D3825">
        <v>57</v>
      </c>
      <c r="E3825">
        <v>12</v>
      </c>
      <c r="F3825">
        <v>26.1</v>
      </c>
      <c r="G3825">
        <v>0</v>
      </c>
      <c r="H3825">
        <v>85.783386962652699</v>
      </c>
      <c r="I3825">
        <v>17.463501613876701</v>
      </c>
      <c r="J3825">
        <v>425.63763086181598</v>
      </c>
      <c r="K3825">
        <v>8.7428343854460593</v>
      </c>
      <c r="L3825">
        <v>31.677735830507899</v>
      </c>
      <c r="M3825">
        <v>15.9726352818307</v>
      </c>
      <c r="N3825">
        <v>3.6689808247079201</v>
      </c>
      <c r="O3825">
        <v>192.976268671913</v>
      </c>
      <c r="P3825">
        <v>427.18156128979803</v>
      </c>
      <c r="Q3825" t="s">
        <v>28</v>
      </c>
      <c r="R3825" t="s">
        <v>27</v>
      </c>
      <c r="S3825">
        <v>60</v>
      </c>
      <c r="T3825">
        <v>311.002784806134</v>
      </c>
      <c r="U3825">
        <v>544.25487341073404</v>
      </c>
      <c r="V3825" t="s">
        <v>31</v>
      </c>
      <c r="W3825">
        <v>2189.2138896937799</v>
      </c>
      <c r="X3825">
        <v>21892.138896937799</v>
      </c>
      <c r="Y3825" t="s">
        <v>29</v>
      </c>
    </row>
    <row r="3826" spans="1:25" x14ac:dyDescent="0.35">
      <c r="A3826" t="s">
        <v>25</v>
      </c>
      <c r="B3826" s="1">
        <v>40211</v>
      </c>
      <c r="C3826">
        <v>18.7</v>
      </c>
      <c r="D3826">
        <v>67</v>
      </c>
      <c r="E3826">
        <v>35</v>
      </c>
      <c r="F3826">
        <v>13.7</v>
      </c>
      <c r="G3826">
        <v>0</v>
      </c>
      <c r="H3826">
        <v>85.760803457399305</v>
      </c>
      <c r="I3826">
        <v>18.7629181938767</v>
      </c>
      <c r="J3826">
        <v>432.00763086181598</v>
      </c>
      <c r="K3826">
        <v>4.6657081248975398</v>
      </c>
      <c r="L3826">
        <v>33.8503704565099</v>
      </c>
      <c r="M3826">
        <v>10.0597749217652</v>
      </c>
      <c r="N3826">
        <v>1.6186394878892401</v>
      </c>
      <c r="O3826">
        <v>46.8493173816832</v>
      </c>
      <c r="P3826">
        <v>117.82527653931599</v>
      </c>
      <c r="Q3826" t="s">
        <v>28</v>
      </c>
      <c r="R3826" t="s">
        <v>27</v>
      </c>
      <c r="S3826">
        <v>60</v>
      </c>
      <c r="T3826">
        <v>120.153045820062</v>
      </c>
      <c r="U3826">
        <v>210.26783018510901</v>
      </c>
      <c r="V3826" t="s">
        <v>28</v>
      </c>
      <c r="W3826">
        <v>1120.1281881682901</v>
      </c>
      <c r="X3826">
        <v>11201.2818816829</v>
      </c>
      <c r="Y3826" t="s">
        <v>29</v>
      </c>
    </row>
    <row r="3827" spans="1:25" x14ac:dyDescent="0.35">
      <c r="A3827" t="s">
        <v>25</v>
      </c>
      <c r="B3827" s="1">
        <v>40212</v>
      </c>
      <c r="C3827">
        <v>18.5</v>
      </c>
      <c r="D3827">
        <v>65</v>
      </c>
      <c r="E3827">
        <v>168</v>
      </c>
      <c r="F3827">
        <v>14.9</v>
      </c>
      <c r="G3827">
        <v>0</v>
      </c>
      <c r="H3827">
        <v>85.760802043997501</v>
      </c>
      <c r="I3827">
        <v>20.127166393876699</v>
      </c>
      <c r="J3827">
        <v>438.34163086181599</v>
      </c>
      <c r="K3827">
        <v>4.9565375401603902</v>
      </c>
      <c r="L3827">
        <v>36.109291217798599</v>
      </c>
      <c r="M3827">
        <v>10.9699295749251</v>
      </c>
      <c r="N3827">
        <v>1.88681664979811</v>
      </c>
      <c r="O3827">
        <v>55.494993100897197</v>
      </c>
      <c r="P3827">
        <v>157.69158620507201</v>
      </c>
      <c r="Q3827" t="s">
        <v>28</v>
      </c>
      <c r="R3827" t="s">
        <v>27</v>
      </c>
      <c r="S3827">
        <v>60</v>
      </c>
      <c r="T3827">
        <v>132.04623262112</v>
      </c>
      <c r="U3827">
        <v>231.08090708696099</v>
      </c>
      <c r="V3827" t="s">
        <v>28</v>
      </c>
      <c r="W3827">
        <v>1202.1058976322799</v>
      </c>
      <c r="X3827">
        <v>12021.0589763228</v>
      </c>
      <c r="Y3827" t="s">
        <v>29</v>
      </c>
    </row>
    <row r="3828" spans="1:25" x14ac:dyDescent="0.35">
      <c r="A3828" t="s">
        <v>25</v>
      </c>
      <c r="B3828" s="1">
        <v>40213</v>
      </c>
      <c r="C3828">
        <v>19.5</v>
      </c>
      <c r="D3828">
        <v>58</v>
      </c>
      <c r="E3828">
        <v>47</v>
      </c>
      <c r="F3828">
        <v>16.399999999999999</v>
      </c>
      <c r="G3828">
        <v>0</v>
      </c>
      <c r="H3828">
        <v>85.869442669344593</v>
      </c>
      <c r="I3828">
        <v>21.847789633876701</v>
      </c>
      <c r="J3828">
        <v>444.855630861816</v>
      </c>
      <c r="K3828">
        <v>5.42761868827208</v>
      </c>
      <c r="L3828">
        <v>38.917303962748399</v>
      </c>
      <c r="M3828">
        <v>12.3094235453395</v>
      </c>
      <c r="N3828">
        <v>2.3136073750734001</v>
      </c>
      <c r="O3828">
        <v>70.692441643020203</v>
      </c>
      <c r="P3828">
        <v>230.750818874109</v>
      </c>
      <c r="Q3828" t="s">
        <v>28</v>
      </c>
      <c r="R3828" t="s">
        <v>27</v>
      </c>
      <c r="S3828">
        <v>60</v>
      </c>
      <c r="T3828">
        <v>152.00446468182199</v>
      </c>
      <c r="U3828">
        <v>266.00781319318901</v>
      </c>
      <c r="V3828" t="s">
        <v>28</v>
      </c>
      <c r="W3828">
        <v>1333.72681269604</v>
      </c>
      <c r="X3828">
        <v>13337.2681269604</v>
      </c>
      <c r="Y3828" t="s">
        <v>29</v>
      </c>
    </row>
    <row r="3829" spans="1:25" x14ac:dyDescent="0.35">
      <c r="A3829" t="s">
        <v>25</v>
      </c>
      <c r="B3829" s="1">
        <v>40214</v>
      </c>
      <c r="C3829">
        <v>19.7</v>
      </c>
      <c r="D3829">
        <v>64</v>
      </c>
      <c r="E3829">
        <v>56</v>
      </c>
      <c r="F3829">
        <v>18.7</v>
      </c>
      <c r="G3829">
        <v>0</v>
      </c>
      <c r="H3829">
        <v>85.8694412548857</v>
      </c>
      <c r="I3829">
        <v>23.336928193876702</v>
      </c>
      <c r="J3829">
        <v>451.40563086181601</v>
      </c>
      <c r="K3829">
        <v>6.0945644019049299</v>
      </c>
      <c r="L3829">
        <v>41.331880847807</v>
      </c>
      <c r="M3829">
        <v>13.9382842409718</v>
      </c>
      <c r="N3829">
        <v>2.8828324018635101</v>
      </c>
      <c r="O3829">
        <v>94.525511705774406</v>
      </c>
      <c r="P3829">
        <v>344.10977945514497</v>
      </c>
      <c r="Q3829" t="s">
        <v>28</v>
      </c>
      <c r="R3829" t="s">
        <v>27</v>
      </c>
      <c r="S3829">
        <v>60</v>
      </c>
      <c r="T3829">
        <v>181.591411900418</v>
      </c>
      <c r="U3829">
        <v>317.78497082573102</v>
      </c>
      <c r="V3829" t="s">
        <v>28</v>
      </c>
      <c r="W3829">
        <v>1516.7621297104899</v>
      </c>
      <c r="X3829">
        <v>15167.621297104901</v>
      </c>
      <c r="Y3829" t="s">
        <v>29</v>
      </c>
    </row>
    <row r="3830" spans="1:25" x14ac:dyDescent="0.35">
      <c r="A3830" t="s">
        <v>25</v>
      </c>
      <c r="B3830" s="1">
        <v>40215</v>
      </c>
      <c r="C3830">
        <v>18.8</v>
      </c>
      <c r="D3830">
        <v>70</v>
      </c>
      <c r="E3830">
        <v>172</v>
      </c>
      <c r="F3830">
        <v>13.7</v>
      </c>
      <c r="G3830">
        <v>0</v>
      </c>
      <c r="H3830">
        <v>85.342145710770396</v>
      </c>
      <c r="I3830">
        <v>24.5241820938767</v>
      </c>
      <c r="J3830">
        <v>457.79363086181598</v>
      </c>
      <c r="K3830">
        <v>4.4014745380933302</v>
      </c>
      <c r="L3830">
        <v>43.2553496124278</v>
      </c>
      <c r="M3830">
        <v>11.031228010629601</v>
      </c>
      <c r="N3830">
        <v>1.9055183644111</v>
      </c>
      <c r="O3830">
        <v>43.532041189296997</v>
      </c>
      <c r="P3830">
        <v>171.84028398314399</v>
      </c>
      <c r="Q3830" t="s">
        <v>28</v>
      </c>
      <c r="R3830" t="s">
        <v>27</v>
      </c>
      <c r="S3830">
        <v>60</v>
      </c>
      <c r="T3830">
        <v>109.65175054391899</v>
      </c>
      <c r="U3830">
        <v>191.89056345185901</v>
      </c>
      <c r="V3830" t="s">
        <v>28</v>
      </c>
      <c r="W3830">
        <v>1045.3150622667299</v>
      </c>
      <c r="X3830">
        <v>10453.150622667299</v>
      </c>
      <c r="Y3830" t="s">
        <v>29</v>
      </c>
    </row>
    <row r="3831" spans="1:25" x14ac:dyDescent="0.35">
      <c r="A3831" t="s">
        <v>25</v>
      </c>
      <c r="B3831" s="1">
        <v>40216</v>
      </c>
      <c r="C3831">
        <v>16.899999999999999</v>
      </c>
      <c r="D3831">
        <v>82</v>
      </c>
      <c r="E3831">
        <v>178</v>
      </c>
      <c r="F3831">
        <v>21.8</v>
      </c>
      <c r="G3831">
        <v>0</v>
      </c>
      <c r="H3831">
        <v>82.758856529384502</v>
      </c>
      <c r="I3831">
        <v>25.1685208938767</v>
      </c>
      <c r="J3831">
        <v>463.83963086181598</v>
      </c>
      <c r="K3831">
        <v>4.6923011825879497</v>
      </c>
      <c r="L3831">
        <v>44.324309975412802</v>
      </c>
      <c r="M3831">
        <v>11.7822268834946</v>
      </c>
      <c r="N3831">
        <v>2.1411217796631701</v>
      </c>
      <c r="O3831">
        <v>51.3610614606403</v>
      </c>
      <c r="P3831">
        <v>211.63725305237301</v>
      </c>
      <c r="Q3831" t="s">
        <v>28</v>
      </c>
      <c r="R3831" t="s">
        <v>27</v>
      </c>
      <c r="S3831">
        <v>60</v>
      </c>
      <c r="T3831">
        <v>121.226258543264</v>
      </c>
      <c r="U3831">
        <v>212.145952450713</v>
      </c>
      <c r="V3831" t="s">
        <v>28</v>
      </c>
      <c r="W3831">
        <v>1127.6421692317299</v>
      </c>
      <c r="X3831">
        <v>11276.421692317301</v>
      </c>
      <c r="Y3831" t="s">
        <v>29</v>
      </c>
    </row>
    <row r="3832" spans="1:25" x14ac:dyDescent="0.35">
      <c r="A3832" t="s">
        <v>25</v>
      </c>
      <c r="B3832" s="1">
        <v>40217</v>
      </c>
      <c r="C3832">
        <v>16.100000000000001</v>
      </c>
      <c r="D3832">
        <v>63</v>
      </c>
      <c r="E3832">
        <v>30</v>
      </c>
      <c r="F3832">
        <v>16.8</v>
      </c>
      <c r="G3832">
        <v>0</v>
      </c>
      <c r="H3832">
        <v>83.987989518568696</v>
      </c>
      <c r="I3832">
        <v>26.434129573876699</v>
      </c>
      <c r="J3832">
        <v>469.74163086181602</v>
      </c>
      <c r="K3832">
        <v>4.2792501167583197</v>
      </c>
      <c r="L3832">
        <v>46.347840567897897</v>
      </c>
      <c r="M3832">
        <v>11.2175223574916</v>
      </c>
      <c r="N3832">
        <v>1.96284720796681</v>
      </c>
      <c r="O3832">
        <v>41.266132259987003</v>
      </c>
      <c r="P3832">
        <v>183.74280578746999</v>
      </c>
      <c r="Q3832" t="s">
        <v>28</v>
      </c>
      <c r="R3832" t="s">
        <v>27</v>
      </c>
      <c r="S3832">
        <v>60</v>
      </c>
      <c r="T3832">
        <v>104.896955836373</v>
      </c>
      <c r="U3832">
        <v>183.56967271365301</v>
      </c>
      <c r="V3832" t="s">
        <v>28</v>
      </c>
      <c r="W3832">
        <v>1010.63756897595</v>
      </c>
      <c r="X3832">
        <v>10106.375689759499</v>
      </c>
      <c r="Y3832" t="s">
        <v>29</v>
      </c>
    </row>
    <row r="3833" spans="1:25" x14ac:dyDescent="0.35">
      <c r="A3833" t="s">
        <v>25</v>
      </c>
      <c r="B3833" s="1">
        <v>40218</v>
      </c>
      <c r="C3833">
        <v>18.399999999999999</v>
      </c>
      <c r="D3833">
        <v>65</v>
      </c>
      <c r="E3833">
        <v>210</v>
      </c>
      <c r="F3833">
        <v>3.2</v>
      </c>
      <c r="G3833">
        <v>0</v>
      </c>
      <c r="H3833">
        <v>84.302169940892597</v>
      </c>
      <c r="I3833">
        <v>27.791417323876701</v>
      </c>
      <c r="J3833">
        <v>476.05763086181599</v>
      </c>
      <c r="K3833">
        <v>2.2492161711774399</v>
      </c>
      <c r="L3833">
        <v>48.503900990944601</v>
      </c>
      <c r="M3833">
        <v>6.59909075322979</v>
      </c>
      <c r="N3833">
        <v>0.76746002379114298</v>
      </c>
      <c r="O3833">
        <v>7.64590032874532</v>
      </c>
      <c r="P3833">
        <v>36.790751310181101</v>
      </c>
      <c r="Q3833" t="s">
        <v>28</v>
      </c>
      <c r="R3833" t="s">
        <v>27</v>
      </c>
      <c r="S3833">
        <v>60</v>
      </c>
      <c r="T3833">
        <v>37.292383260058998</v>
      </c>
      <c r="U3833">
        <v>65.261670705103299</v>
      </c>
      <c r="V3833" t="s">
        <v>28</v>
      </c>
      <c r="W3833">
        <v>444.75704391762099</v>
      </c>
      <c r="X3833">
        <v>4447.5704391762101</v>
      </c>
      <c r="Y3833" t="s">
        <v>30</v>
      </c>
    </row>
    <row r="3834" spans="1:25" x14ac:dyDescent="0.35">
      <c r="A3834" t="s">
        <v>25</v>
      </c>
      <c r="B3834" s="1">
        <v>40219</v>
      </c>
      <c r="C3834">
        <v>13.5</v>
      </c>
      <c r="D3834">
        <v>70</v>
      </c>
      <c r="E3834">
        <v>146</v>
      </c>
      <c r="F3834">
        <v>23.9</v>
      </c>
      <c r="G3834">
        <v>1.4</v>
      </c>
      <c r="H3834">
        <v>76.644266363446405</v>
      </c>
      <c r="I3834">
        <v>28.662467923876701</v>
      </c>
      <c r="J3834">
        <v>481.49163086181602</v>
      </c>
      <c r="K3834">
        <v>2.8279760437802501</v>
      </c>
      <c r="L3834">
        <v>49.8989181858379</v>
      </c>
      <c r="M3834">
        <v>8.2651969445686593</v>
      </c>
      <c r="N3834">
        <v>1.1431601572177199</v>
      </c>
      <c r="O3834">
        <v>14.3025357277222</v>
      </c>
      <c r="P3834">
        <v>72.181326469922595</v>
      </c>
      <c r="Q3834" t="s">
        <v>28</v>
      </c>
      <c r="R3834" t="s">
        <v>27</v>
      </c>
      <c r="S3834">
        <v>60</v>
      </c>
      <c r="T3834">
        <v>54.1138992172339</v>
      </c>
      <c r="U3834">
        <v>94.699323630159299</v>
      </c>
      <c r="V3834" t="s">
        <v>28</v>
      </c>
      <c r="W3834">
        <v>601.49905263939002</v>
      </c>
      <c r="X3834">
        <v>6014.9905263938999</v>
      </c>
      <c r="Y3834" t="s">
        <v>30</v>
      </c>
    </row>
    <row r="3835" spans="1:25" x14ac:dyDescent="0.35">
      <c r="A3835" t="s">
        <v>25</v>
      </c>
      <c r="B3835" s="1">
        <v>40220</v>
      </c>
      <c r="C3835">
        <v>16.8</v>
      </c>
      <c r="D3835">
        <v>69</v>
      </c>
      <c r="E3835">
        <v>50</v>
      </c>
      <c r="F3835">
        <v>14</v>
      </c>
      <c r="G3835">
        <v>0</v>
      </c>
      <c r="H3835">
        <v>81.170904336780893</v>
      </c>
      <c r="I3835">
        <v>29.765997553876701</v>
      </c>
      <c r="J3835">
        <v>487.51963086181598</v>
      </c>
      <c r="K3835">
        <v>2.61464496630275</v>
      </c>
      <c r="L3835">
        <v>51.648385775287998</v>
      </c>
      <c r="M3835">
        <v>7.8818295621110899</v>
      </c>
      <c r="N3835">
        <v>1.0509904354346</v>
      </c>
      <c r="O3835">
        <v>11.6742241620487</v>
      </c>
      <c r="P3835">
        <v>62.3835592061778</v>
      </c>
      <c r="Q3835" t="s">
        <v>28</v>
      </c>
      <c r="R3835" t="s">
        <v>27</v>
      </c>
      <c r="S3835">
        <v>60</v>
      </c>
      <c r="T3835">
        <v>47.655636390136898</v>
      </c>
      <c r="U3835">
        <v>83.397363682739595</v>
      </c>
      <c r="V3835" t="s">
        <v>28</v>
      </c>
      <c r="W3835">
        <v>542.96810320762495</v>
      </c>
      <c r="X3835">
        <v>5429.6810320762497</v>
      </c>
      <c r="Y3835" t="s">
        <v>30</v>
      </c>
    </row>
    <row r="3836" spans="1:25" x14ac:dyDescent="0.35">
      <c r="A3836" t="s">
        <v>25</v>
      </c>
      <c r="B3836" s="1">
        <v>40221</v>
      </c>
      <c r="C3836">
        <v>21.5</v>
      </c>
      <c r="D3836">
        <v>59</v>
      </c>
      <c r="E3836">
        <v>47</v>
      </c>
      <c r="F3836">
        <v>16.7</v>
      </c>
      <c r="G3836">
        <v>0.6</v>
      </c>
      <c r="H3836">
        <v>84.483984364337104</v>
      </c>
      <c r="I3836">
        <v>31.608726973876699</v>
      </c>
      <c r="J3836">
        <v>494.39363086181601</v>
      </c>
      <c r="K3836">
        <v>4.55130954664053</v>
      </c>
      <c r="L3836">
        <v>54.505518963465597</v>
      </c>
      <c r="M3836">
        <v>12.930621252865</v>
      </c>
      <c r="N3836">
        <v>2.5242666310694801</v>
      </c>
      <c r="O3836">
        <v>49.911602673382198</v>
      </c>
      <c r="P3836">
        <v>291.13894089224402</v>
      </c>
      <c r="Q3836" t="s">
        <v>28</v>
      </c>
      <c r="R3836" t="s">
        <v>27</v>
      </c>
      <c r="S3836">
        <v>60</v>
      </c>
      <c r="T3836">
        <v>115.569996088151</v>
      </c>
      <c r="U3836">
        <v>202.24749315426499</v>
      </c>
      <c r="V3836" t="s">
        <v>28</v>
      </c>
      <c r="W3836">
        <v>1087.7696611777001</v>
      </c>
      <c r="X3836">
        <v>10877.696611777001</v>
      </c>
      <c r="Y3836" t="s">
        <v>29</v>
      </c>
    </row>
    <row r="3837" spans="1:25" x14ac:dyDescent="0.35">
      <c r="A3837" t="s">
        <v>25</v>
      </c>
      <c r="B3837" s="1">
        <v>40222</v>
      </c>
      <c r="C3837">
        <v>17.8</v>
      </c>
      <c r="D3837">
        <v>74</v>
      </c>
      <c r="E3837">
        <v>160</v>
      </c>
      <c r="F3837">
        <v>28</v>
      </c>
      <c r="G3837">
        <v>0</v>
      </c>
      <c r="H3837">
        <v>84.306271784279602</v>
      </c>
      <c r="I3837">
        <v>32.585974153876698</v>
      </c>
      <c r="J3837">
        <v>500.60163086181598</v>
      </c>
      <c r="K3837">
        <v>7.8523000524142201</v>
      </c>
      <c r="L3837">
        <v>56.050605723137103</v>
      </c>
      <c r="M3837">
        <v>19.827437836970901</v>
      </c>
      <c r="N3837">
        <v>5.3793621221421599</v>
      </c>
      <c r="O3837">
        <v>179.21105841513</v>
      </c>
      <c r="P3837">
        <v>1093.08896355357</v>
      </c>
      <c r="Q3837" t="s">
        <v>31</v>
      </c>
      <c r="R3837" t="s">
        <v>27</v>
      </c>
      <c r="S3837">
        <v>60</v>
      </c>
      <c r="T3837">
        <v>265.705142984372</v>
      </c>
      <c r="U3837">
        <v>464.98400022265201</v>
      </c>
      <c r="V3837" t="s">
        <v>28</v>
      </c>
      <c r="W3837">
        <v>1973.9935274524701</v>
      </c>
      <c r="X3837">
        <v>19739.935274524702</v>
      </c>
      <c r="Y3837" t="s">
        <v>29</v>
      </c>
    </row>
    <row r="3838" spans="1:25" x14ac:dyDescent="0.35">
      <c r="A3838" t="s">
        <v>25</v>
      </c>
      <c r="B3838" s="1">
        <v>40223</v>
      </c>
      <c r="C3838">
        <v>17.2</v>
      </c>
      <c r="D3838">
        <v>59</v>
      </c>
      <c r="E3838">
        <v>26</v>
      </c>
      <c r="F3838">
        <v>23.4</v>
      </c>
      <c r="G3838">
        <v>0</v>
      </c>
      <c r="H3838">
        <v>85.116739697264094</v>
      </c>
      <c r="I3838">
        <v>34.078095763876703</v>
      </c>
      <c r="J3838">
        <v>506.701630861816</v>
      </c>
      <c r="K3838">
        <v>6.9556578881423601</v>
      </c>
      <c r="L3838">
        <v>58.346065226872199</v>
      </c>
      <c r="M3838">
        <v>18.5352999663004</v>
      </c>
      <c r="N3838">
        <v>4.7745036465322803</v>
      </c>
      <c r="O3838">
        <v>138.33512368818</v>
      </c>
      <c r="P3838">
        <v>898.708783427649</v>
      </c>
      <c r="Q3838" t="s">
        <v>31</v>
      </c>
      <c r="R3838" t="s">
        <v>27</v>
      </c>
      <c r="S3838">
        <v>60</v>
      </c>
      <c r="T3838">
        <v>221.80190893453101</v>
      </c>
      <c r="U3838">
        <v>388.15334063543003</v>
      </c>
      <c r="V3838" t="s">
        <v>28</v>
      </c>
      <c r="W3838">
        <v>1745.7895521068299</v>
      </c>
      <c r="X3838">
        <v>17457.895521068302</v>
      </c>
      <c r="Y3838" t="s">
        <v>29</v>
      </c>
    </row>
    <row r="3839" spans="1:25" x14ac:dyDescent="0.35">
      <c r="A3839" t="s">
        <v>25</v>
      </c>
      <c r="B3839" s="1">
        <v>40224</v>
      </c>
      <c r="C3839">
        <v>14.1</v>
      </c>
      <c r="D3839">
        <v>58</v>
      </c>
      <c r="E3839">
        <v>159</v>
      </c>
      <c r="F3839">
        <v>23.5</v>
      </c>
      <c r="G3839">
        <v>0</v>
      </c>
      <c r="H3839">
        <v>85.116738290129106</v>
      </c>
      <c r="I3839">
        <v>35.3476818438767</v>
      </c>
      <c r="J3839">
        <v>512.24363086181597</v>
      </c>
      <c r="K3839">
        <v>6.9907945476063604</v>
      </c>
      <c r="L3839">
        <v>60.293832635265503</v>
      </c>
      <c r="M3839">
        <v>18.931108807968499</v>
      </c>
      <c r="N3839">
        <v>4.9564475576089597</v>
      </c>
      <c r="O3839">
        <v>140.772711889042</v>
      </c>
      <c r="P3839">
        <v>962.09291035521005</v>
      </c>
      <c r="Q3839" t="s">
        <v>31</v>
      </c>
      <c r="R3839" t="s">
        <v>27</v>
      </c>
      <c r="S3839">
        <v>60</v>
      </c>
      <c r="T3839">
        <v>223.48578589686699</v>
      </c>
      <c r="U3839">
        <v>391.10012531951702</v>
      </c>
      <c r="V3839" t="s">
        <v>28</v>
      </c>
      <c r="W3839">
        <v>1754.93829069505</v>
      </c>
      <c r="X3839">
        <v>17549.382906950501</v>
      </c>
      <c r="Y3839" t="s">
        <v>29</v>
      </c>
    </row>
    <row r="3840" spans="1:25" x14ac:dyDescent="0.35">
      <c r="A3840" t="s">
        <v>25</v>
      </c>
      <c r="B3840" s="1">
        <v>40225</v>
      </c>
      <c r="C3840">
        <v>16.899999999999999</v>
      </c>
      <c r="D3840">
        <v>64</v>
      </c>
      <c r="E3840">
        <v>36</v>
      </c>
      <c r="F3840">
        <v>23.7</v>
      </c>
      <c r="G3840">
        <v>0</v>
      </c>
      <c r="H3840">
        <v>85.116736882994203</v>
      </c>
      <c r="I3840">
        <v>36.6363594438767</v>
      </c>
      <c r="J3840">
        <v>518.28963086181602</v>
      </c>
      <c r="K3840">
        <v>7.0616026142360999</v>
      </c>
      <c r="L3840">
        <v>62.268737218884198</v>
      </c>
      <c r="M3840">
        <v>19.399589429180399</v>
      </c>
      <c r="N3840">
        <v>5.1756118371798596</v>
      </c>
      <c r="O3840">
        <v>144.827566177194</v>
      </c>
      <c r="P3840">
        <v>1039.4288634750701</v>
      </c>
      <c r="Q3840" t="s">
        <v>31</v>
      </c>
      <c r="R3840" t="s">
        <v>27</v>
      </c>
      <c r="S3840">
        <v>60</v>
      </c>
      <c r="T3840">
        <v>226.88874710428399</v>
      </c>
      <c r="U3840">
        <v>397.05530743249801</v>
      </c>
      <c r="V3840" t="s">
        <v>28</v>
      </c>
      <c r="W3840">
        <v>1773.3255580147099</v>
      </c>
      <c r="X3840">
        <v>17733.255580147099</v>
      </c>
      <c r="Y3840" t="s">
        <v>29</v>
      </c>
    </row>
    <row r="3841" spans="1:25" x14ac:dyDescent="0.35">
      <c r="A3841" t="s">
        <v>25</v>
      </c>
      <c r="B3841" s="1">
        <v>40226</v>
      </c>
      <c r="C3841">
        <v>17</v>
      </c>
      <c r="D3841">
        <v>67</v>
      </c>
      <c r="E3841">
        <v>24</v>
      </c>
      <c r="F3841">
        <v>18.899999999999999</v>
      </c>
      <c r="G3841">
        <v>0</v>
      </c>
      <c r="H3841">
        <v>85.116735475859201</v>
      </c>
      <c r="I3841">
        <v>37.824209953876696</v>
      </c>
      <c r="J3841">
        <v>524.35363086181599</v>
      </c>
      <c r="K3841">
        <v>5.5444633258828997</v>
      </c>
      <c r="L3841">
        <v>64.09050961154</v>
      </c>
      <c r="M3841">
        <v>16.4747629027814</v>
      </c>
      <c r="N3841">
        <v>3.87559904751472</v>
      </c>
      <c r="O3841">
        <v>83.249517949131004</v>
      </c>
      <c r="P3841">
        <v>623.77265105144204</v>
      </c>
      <c r="Q3841" t="s">
        <v>31</v>
      </c>
      <c r="R3841" t="s">
        <v>27</v>
      </c>
      <c r="S3841">
        <v>60</v>
      </c>
      <c r="T3841">
        <v>157.07977832176201</v>
      </c>
      <c r="U3841">
        <v>274.88961206308397</v>
      </c>
      <c r="V3841" t="s">
        <v>28</v>
      </c>
      <c r="W3841">
        <v>1366.10015478583</v>
      </c>
      <c r="X3841">
        <v>13661.001547858301</v>
      </c>
      <c r="Y3841" t="s">
        <v>29</v>
      </c>
    </row>
    <row r="3842" spans="1:25" x14ac:dyDescent="0.35">
      <c r="A3842" t="s">
        <v>25</v>
      </c>
      <c r="B3842" s="1">
        <v>40227</v>
      </c>
      <c r="C3842">
        <v>15.7</v>
      </c>
      <c r="D3842">
        <v>92</v>
      </c>
      <c r="E3842">
        <v>187</v>
      </c>
      <c r="F3842">
        <v>12.8</v>
      </c>
      <c r="G3842">
        <v>2</v>
      </c>
      <c r="H3842">
        <v>62.350596875182198</v>
      </c>
      <c r="I3842">
        <v>34.311948398159899</v>
      </c>
      <c r="J3842">
        <v>530.18363086181603</v>
      </c>
      <c r="K3842">
        <v>0.89090559242878098</v>
      </c>
      <c r="L3842">
        <v>59.067244500134699</v>
      </c>
      <c r="M3842">
        <v>2.8408302419264602</v>
      </c>
      <c r="N3842">
        <v>0.172650187446865</v>
      </c>
      <c r="O3842">
        <v>0.58076847118421504</v>
      </c>
      <c r="P3842">
        <v>3.8456257036814998</v>
      </c>
      <c r="Q3842" t="s">
        <v>26</v>
      </c>
      <c r="R3842" t="s">
        <v>27</v>
      </c>
      <c r="S3842">
        <v>60</v>
      </c>
      <c r="T3842">
        <v>8.0402577674646096</v>
      </c>
      <c r="U3842">
        <v>14.070451093063101</v>
      </c>
      <c r="V3842" t="s">
        <v>28</v>
      </c>
      <c r="W3842">
        <v>122.436076248997</v>
      </c>
      <c r="X3842">
        <v>1224.3607624899701</v>
      </c>
      <c r="Y3842" t="s">
        <v>31</v>
      </c>
    </row>
    <row r="3843" spans="1:25" x14ac:dyDescent="0.35">
      <c r="A3843" t="s">
        <v>25</v>
      </c>
      <c r="B3843" s="1">
        <v>40228</v>
      </c>
      <c r="C3843">
        <v>17.3</v>
      </c>
      <c r="D3843">
        <v>42</v>
      </c>
      <c r="E3843">
        <v>264</v>
      </c>
      <c r="F3843">
        <v>3.8</v>
      </c>
      <c r="G3843">
        <v>0.2</v>
      </c>
      <c r="H3843">
        <v>79.085488754381601</v>
      </c>
      <c r="I3843">
        <v>36.434289038159903</v>
      </c>
      <c r="J3843">
        <v>536.30163086181597</v>
      </c>
      <c r="K3843">
        <v>1.2560958363130399</v>
      </c>
      <c r="L3843">
        <v>62.289328985616599</v>
      </c>
      <c r="M3843">
        <v>4.4263716942889202</v>
      </c>
      <c r="N3843">
        <v>0.378506769907761</v>
      </c>
      <c r="O3843">
        <v>1.5742006251576499</v>
      </c>
      <c r="P3843">
        <v>11.303675965832801</v>
      </c>
      <c r="Q3843" t="s">
        <v>28</v>
      </c>
      <c r="R3843" t="s">
        <v>27</v>
      </c>
      <c r="S3843">
        <v>60</v>
      </c>
      <c r="T3843">
        <v>14.2628403055571</v>
      </c>
      <c r="U3843">
        <v>24.959970534724899</v>
      </c>
      <c r="V3843" t="s">
        <v>28</v>
      </c>
      <c r="W3843">
        <v>199.532576757345</v>
      </c>
      <c r="X3843">
        <v>1995.3257675734501</v>
      </c>
      <c r="Y3843" t="s">
        <v>31</v>
      </c>
    </row>
    <row r="3844" spans="1:25" x14ac:dyDescent="0.35">
      <c r="A3844" t="s">
        <v>25</v>
      </c>
      <c r="B3844" s="1">
        <v>40229</v>
      </c>
      <c r="C3844">
        <v>21</v>
      </c>
      <c r="D3844">
        <v>58</v>
      </c>
      <c r="E3844">
        <v>51</v>
      </c>
      <c r="F3844">
        <v>16</v>
      </c>
      <c r="G3844">
        <v>0.2</v>
      </c>
      <c r="H3844">
        <v>84.549494503681004</v>
      </c>
      <c r="I3844">
        <v>38.280200378159897</v>
      </c>
      <c r="J3844">
        <v>543.08563086181596</v>
      </c>
      <c r="K3844">
        <v>4.4327863692336598</v>
      </c>
      <c r="L3844">
        <v>65.0904136352287</v>
      </c>
      <c r="M3844">
        <v>14.006989993684201</v>
      </c>
      <c r="N3844">
        <v>2.9080323442320002</v>
      </c>
      <c r="O3844">
        <v>48.315575941024498</v>
      </c>
      <c r="P3844">
        <v>370.38193528256198</v>
      </c>
      <c r="Q3844" t="s">
        <v>28</v>
      </c>
      <c r="R3844" t="s">
        <v>27</v>
      </c>
      <c r="S3844">
        <v>60</v>
      </c>
      <c r="T3844">
        <v>110.880471899662</v>
      </c>
      <c r="U3844">
        <v>194.04082582440901</v>
      </c>
      <c r="V3844" t="s">
        <v>28</v>
      </c>
      <c r="W3844">
        <v>1054.1928556144701</v>
      </c>
      <c r="X3844">
        <v>10541.9285561447</v>
      </c>
      <c r="Y3844" t="s">
        <v>29</v>
      </c>
    </row>
    <row r="3845" spans="1:25" x14ac:dyDescent="0.35">
      <c r="A3845" t="s">
        <v>25</v>
      </c>
      <c r="B3845" s="1">
        <v>40230</v>
      </c>
      <c r="C3845">
        <v>19</v>
      </c>
      <c r="D3845">
        <v>73</v>
      </c>
      <c r="E3845">
        <v>191</v>
      </c>
      <c r="F3845">
        <v>9.6999999999999993</v>
      </c>
      <c r="G3845">
        <v>0</v>
      </c>
      <c r="H3845">
        <v>84.549493102065398</v>
      </c>
      <c r="I3845">
        <v>39.359467868159904</v>
      </c>
      <c r="J3845">
        <v>549.50963086181605</v>
      </c>
      <c r="K3845">
        <v>3.2270589262093399</v>
      </c>
      <c r="L3845">
        <v>66.763789386194503</v>
      </c>
      <c r="M3845">
        <v>11.040180315567801</v>
      </c>
      <c r="N3845">
        <v>1.9082563620766599</v>
      </c>
      <c r="O3845">
        <v>21.4771426481094</v>
      </c>
      <c r="P3845">
        <v>170.85002252768601</v>
      </c>
      <c r="Q3845" t="s">
        <v>28</v>
      </c>
      <c r="R3845" t="s">
        <v>27</v>
      </c>
      <c r="S3845">
        <v>60</v>
      </c>
      <c r="T3845">
        <v>66.943221309452198</v>
      </c>
      <c r="U3845">
        <v>117.150637291541</v>
      </c>
      <c r="V3845" t="s">
        <v>28</v>
      </c>
      <c r="W3845">
        <v>712.66863487496801</v>
      </c>
      <c r="X3845">
        <v>7126.6863487496803</v>
      </c>
      <c r="Y3845" t="s">
        <v>30</v>
      </c>
    </row>
    <row r="3846" spans="1:25" x14ac:dyDescent="0.35">
      <c r="A3846" t="s">
        <v>25</v>
      </c>
      <c r="B3846" s="1">
        <v>40231</v>
      </c>
      <c r="C3846">
        <v>21.7</v>
      </c>
      <c r="D3846">
        <v>66</v>
      </c>
      <c r="E3846">
        <v>165</v>
      </c>
      <c r="F3846">
        <v>8.1</v>
      </c>
      <c r="G3846">
        <v>0</v>
      </c>
      <c r="H3846">
        <v>84.770194899307697</v>
      </c>
      <c r="I3846">
        <v>40.901108108159903</v>
      </c>
      <c r="J3846">
        <v>556.41963086181602</v>
      </c>
      <c r="K3846">
        <v>3.06795699752124</v>
      </c>
      <c r="L3846">
        <v>69.103182207913093</v>
      </c>
      <c r="M3846">
        <v>10.813209202721101</v>
      </c>
      <c r="N3846">
        <v>1.83936769857701</v>
      </c>
      <c r="O3846">
        <v>18.901864665030299</v>
      </c>
      <c r="P3846">
        <v>157.97171096128301</v>
      </c>
      <c r="Q3846" t="s">
        <v>28</v>
      </c>
      <c r="R3846" t="s">
        <v>27</v>
      </c>
      <c r="S3846">
        <v>60</v>
      </c>
      <c r="T3846">
        <v>61.715825612413497</v>
      </c>
      <c r="U3846">
        <v>108.00269482172401</v>
      </c>
      <c r="V3846" t="s">
        <v>28</v>
      </c>
      <c r="W3846">
        <v>668.13170240063505</v>
      </c>
      <c r="X3846">
        <v>6681.31702400635</v>
      </c>
      <c r="Y3846" t="s">
        <v>30</v>
      </c>
    </row>
    <row r="3847" spans="1:25" x14ac:dyDescent="0.35">
      <c r="A3847" t="s">
        <v>25</v>
      </c>
      <c r="B3847" s="1">
        <v>40232</v>
      </c>
      <c r="C3847">
        <v>30.1</v>
      </c>
      <c r="D3847">
        <v>16</v>
      </c>
      <c r="E3847">
        <v>314</v>
      </c>
      <c r="F3847">
        <v>11.9</v>
      </c>
      <c r="G3847">
        <v>0</v>
      </c>
      <c r="H3847">
        <v>95.007224180015299</v>
      </c>
      <c r="I3847">
        <v>46.113093068159898</v>
      </c>
      <c r="J3847">
        <v>564.84163086181604</v>
      </c>
      <c r="K3847">
        <v>15.777814114453101</v>
      </c>
      <c r="L3847">
        <v>76.593623429190302</v>
      </c>
      <c r="M3847">
        <v>37.450269929824302</v>
      </c>
      <c r="N3847">
        <v>16.579986386160499</v>
      </c>
      <c r="O3847">
        <v>686.55911709498605</v>
      </c>
      <c r="P3847">
        <v>6609.3169905900504</v>
      </c>
      <c r="Q3847" t="s">
        <v>30</v>
      </c>
      <c r="R3847" t="s">
        <v>27</v>
      </c>
      <c r="S3847">
        <v>60</v>
      </c>
      <c r="T3847">
        <v>698.58685200070204</v>
      </c>
      <c r="U3847">
        <v>1222.52699100123</v>
      </c>
      <c r="V3847" t="s">
        <v>31</v>
      </c>
      <c r="W3847">
        <v>3478.0902539009599</v>
      </c>
      <c r="X3847">
        <v>34780.902539009599</v>
      </c>
      <c r="Y3847" t="s">
        <v>29</v>
      </c>
    </row>
    <row r="3848" spans="1:25" x14ac:dyDescent="0.35">
      <c r="A3848" t="s">
        <v>25</v>
      </c>
      <c r="B3848" s="1">
        <v>40233</v>
      </c>
      <c r="C3848">
        <v>27</v>
      </c>
      <c r="D3848">
        <v>26</v>
      </c>
      <c r="E3848">
        <v>334</v>
      </c>
      <c r="F3848">
        <v>21.6</v>
      </c>
      <c r="G3848">
        <v>0</v>
      </c>
      <c r="H3848">
        <v>94.6230530671548</v>
      </c>
      <c r="I3848">
        <v>50.248395848159902</v>
      </c>
      <c r="J3848">
        <v>572.70563086181596</v>
      </c>
      <c r="K3848">
        <v>24.400897775119098</v>
      </c>
      <c r="L3848">
        <v>82.4185657540676</v>
      </c>
      <c r="M3848">
        <v>51.194310636494698</v>
      </c>
      <c r="N3848">
        <v>28.8330982494269</v>
      </c>
      <c r="O3848">
        <v>1188.85036010154</v>
      </c>
      <c r="P3848">
        <v>12584.3246160616</v>
      </c>
      <c r="Q3848" t="s">
        <v>29</v>
      </c>
      <c r="R3848" t="s">
        <v>27</v>
      </c>
      <c r="S3848">
        <v>60</v>
      </c>
      <c r="T3848">
        <v>1168.5929744258201</v>
      </c>
      <c r="U3848">
        <v>2045.03770524519</v>
      </c>
      <c r="V3848" t="s">
        <v>32</v>
      </c>
      <c r="W3848">
        <v>4291.0351555158904</v>
      </c>
      <c r="X3848">
        <v>42910.351555158901</v>
      </c>
      <c r="Y3848" t="s">
        <v>29</v>
      </c>
    </row>
    <row r="3849" spans="1:25" x14ac:dyDescent="0.35">
      <c r="A3849" t="s">
        <v>25</v>
      </c>
      <c r="B3849" s="1">
        <v>40234</v>
      </c>
      <c r="C3849">
        <v>20.3</v>
      </c>
      <c r="D3849">
        <v>57</v>
      </c>
      <c r="E3849">
        <v>148</v>
      </c>
      <c r="F3849">
        <v>28.3</v>
      </c>
      <c r="G3849">
        <v>0</v>
      </c>
      <c r="H3849">
        <v>88.695330389270197</v>
      </c>
      <c r="I3849">
        <v>52.078397588159902</v>
      </c>
      <c r="J3849">
        <v>579.36363086181598</v>
      </c>
      <c r="K3849">
        <v>14.7853966887614</v>
      </c>
      <c r="L3849">
        <v>85.045226532657296</v>
      </c>
      <c r="M3849">
        <v>37.748999563255801</v>
      </c>
      <c r="N3849">
        <v>16.814793724786</v>
      </c>
      <c r="O3849">
        <v>630.60722326202995</v>
      </c>
      <c r="P3849">
        <v>6941.4122456145797</v>
      </c>
      <c r="Q3849" t="s">
        <v>30</v>
      </c>
      <c r="R3849" t="s">
        <v>27</v>
      </c>
      <c r="S3849">
        <v>60</v>
      </c>
      <c r="T3849">
        <v>642.60122985291605</v>
      </c>
      <c r="U3849">
        <v>1124.5521522426</v>
      </c>
      <c r="V3849" t="s">
        <v>31</v>
      </c>
      <c r="W3849">
        <v>3337.4599753223602</v>
      </c>
      <c r="X3849">
        <v>33374.5997532236</v>
      </c>
      <c r="Y3849" t="s">
        <v>29</v>
      </c>
    </row>
    <row r="3850" spans="1:25" x14ac:dyDescent="0.35">
      <c r="A3850" t="s">
        <v>25</v>
      </c>
      <c r="B3850" s="1">
        <v>40235</v>
      </c>
      <c r="C3850">
        <v>18.100000000000001</v>
      </c>
      <c r="D3850">
        <v>49</v>
      </c>
      <c r="E3850">
        <v>22</v>
      </c>
      <c r="F3850">
        <v>19.5</v>
      </c>
      <c r="G3850">
        <v>0</v>
      </c>
      <c r="H3850">
        <v>88.695328947315204</v>
      </c>
      <c r="I3850">
        <v>54.025732628159901</v>
      </c>
      <c r="J3850">
        <v>585.62563086181603</v>
      </c>
      <c r="K3850">
        <v>9.4897073682960293</v>
      </c>
      <c r="L3850">
        <v>87.801566283403602</v>
      </c>
      <c r="M3850">
        <v>28.535361945321402</v>
      </c>
      <c r="N3850">
        <v>10.247017937980001</v>
      </c>
      <c r="O3850">
        <v>285.65849777826998</v>
      </c>
      <c r="P3850">
        <v>3268.8374045841201</v>
      </c>
      <c r="Q3850" t="s">
        <v>32</v>
      </c>
      <c r="R3850" t="s">
        <v>27</v>
      </c>
      <c r="S3850">
        <v>60</v>
      </c>
      <c r="T3850">
        <v>350.06423299494998</v>
      </c>
      <c r="U3850">
        <v>612.61240774116197</v>
      </c>
      <c r="V3850" t="s">
        <v>31</v>
      </c>
      <c r="W3850">
        <v>2360.5204991922601</v>
      </c>
      <c r="X3850">
        <v>23605.204991922601</v>
      </c>
      <c r="Y3850" t="s">
        <v>29</v>
      </c>
    </row>
    <row r="3851" spans="1:25" x14ac:dyDescent="0.35">
      <c r="A3851" t="s">
        <v>25</v>
      </c>
      <c r="B3851" s="1">
        <v>40236</v>
      </c>
      <c r="C3851">
        <v>24.8</v>
      </c>
      <c r="D3851">
        <v>31</v>
      </c>
      <c r="E3851">
        <v>36</v>
      </c>
      <c r="F3851">
        <v>31</v>
      </c>
      <c r="G3851">
        <v>0</v>
      </c>
      <c r="H3851">
        <v>91.443068207373699</v>
      </c>
      <c r="I3851">
        <v>57.579738398159897</v>
      </c>
      <c r="J3851">
        <v>593.093630861816</v>
      </c>
      <c r="K3851">
        <v>25.103456952961899</v>
      </c>
      <c r="L3851">
        <v>92.668072779842603</v>
      </c>
      <c r="M3851">
        <v>54.985063450277302</v>
      </c>
      <c r="N3851">
        <v>32.719154847973797</v>
      </c>
      <c r="O3851">
        <v>1239.8236440959199</v>
      </c>
      <c r="P3851">
        <v>15116.6482301571</v>
      </c>
      <c r="Q3851" t="s">
        <v>29</v>
      </c>
      <c r="R3851" t="s">
        <v>27</v>
      </c>
      <c r="S3851">
        <v>60</v>
      </c>
      <c r="T3851">
        <v>1204.5856644365599</v>
      </c>
      <c r="U3851">
        <v>2108.02491276398</v>
      </c>
      <c r="V3851" t="s">
        <v>32</v>
      </c>
      <c r="W3851">
        <v>4332.7947356227296</v>
      </c>
      <c r="X3851">
        <v>43327.947356227203</v>
      </c>
      <c r="Y3851" t="s">
        <v>29</v>
      </c>
    </row>
    <row r="3852" spans="1:25" x14ac:dyDescent="0.35">
      <c r="A3852" t="s">
        <v>25</v>
      </c>
      <c r="B3852" s="1">
        <v>40237</v>
      </c>
      <c r="C3852">
        <v>24.1</v>
      </c>
      <c r="D3852">
        <v>25</v>
      </c>
      <c r="E3852">
        <v>276</v>
      </c>
      <c r="F3852">
        <v>4.0999999999999996</v>
      </c>
      <c r="G3852">
        <v>0</v>
      </c>
      <c r="H3852">
        <v>92.590119379081401</v>
      </c>
      <c r="I3852">
        <v>61.338381398159903</v>
      </c>
      <c r="J3852">
        <v>600.43563086181598</v>
      </c>
      <c r="K3852">
        <v>7.6121836356492398</v>
      </c>
      <c r="L3852">
        <v>97.719950964982004</v>
      </c>
      <c r="M3852">
        <v>25.8664853812177</v>
      </c>
      <c r="N3852">
        <v>8.6122007048756295</v>
      </c>
      <c r="O3852">
        <v>182.388221289998</v>
      </c>
      <c r="P3852">
        <v>2360.4977116551499</v>
      </c>
      <c r="Q3852" t="s">
        <v>32</v>
      </c>
      <c r="R3852" t="s">
        <v>27</v>
      </c>
      <c r="S3852">
        <v>60</v>
      </c>
      <c r="T3852">
        <v>253.76609439362801</v>
      </c>
      <c r="U3852">
        <v>444.09066518884998</v>
      </c>
      <c r="V3852" t="s">
        <v>28</v>
      </c>
      <c r="W3852">
        <v>1913.9798763638901</v>
      </c>
      <c r="X3852">
        <v>19139.798763638901</v>
      </c>
      <c r="Y3852" t="s">
        <v>29</v>
      </c>
    </row>
    <row r="3853" spans="1:25" x14ac:dyDescent="0.35">
      <c r="A3853" t="s">
        <v>25</v>
      </c>
      <c r="B3853" s="1">
        <v>40238</v>
      </c>
      <c r="C3853">
        <v>20.100000000000001</v>
      </c>
      <c r="D3853">
        <v>31</v>
      </c>
      <c r="E3853">
        <v>354</v>
      </c>
      <c r="F3853">
        <v>31.2</v>
      </c>
      <c r="G3853">
        <v>0</v>
      </c>
      <c r="H3853">
        <v>92.400555009082694</v>
      </c>
      <c r="I3853">
        <v>63.8872811421599</v>
      </c>
      <c r="J3853">
        <v>605.75763086181598</v>
      </c>
      <c r="K3853">
        <v>29.038472193012201</v>
      </c>
      <c r="L3853">
        <v>101.114121079293</v>
      </c>
      <c r="M3853">
        <v>62.445448348594098</v>
      </c>
      <c r="N3853">
        <v>40.983146547435702</v>
      </c>
      <c r="O3853">
        <v>1416.3327173928401</v>
      </c>
      <c r="P3853">
        <v>19019.634027002299</v>
      </c>
      <c r="Q3853" t="s">
        <v>29</v>
      </c>
      <c r="R3853" t="s">
        <v>27</v>
      </c>
      <c r="S3853">
        <v>60</v>
      </c>
      <c r="T3853">
        <v>1397.7034167377001</v>
      </c>
      <c r="U3853">
        <v>2445.98097929098</v>
      </c>
      <c r="V3853" t="s">
        <v>32</v>
      </c>
      <c r="W3853">
        <v>4521.0826114224001</v>
      </c>
      <c r="X3853">
        <v>45210.826114224001</v>
      </c>
      <c r="Y3853" t="s">
        <v>29</v>
      </c>
    </row>
    <row r="3854" spans="1:25" x14ac:dyDescent="0.35">
      <c r="A3854" t="s">
        <v>25</v>
      </c>
      <c r="B3854" s="1">
        <v>40239</v>
      </c>
      <c r="C3854">
        <v>19.100000000000001</v>
      </c>
      <c r="D3854">
        <v>45</v>
      </c>
      <c r="E3854">
        <v>30</v>
      </c>
      <c r="F3854">
        <v>32.6</v>
      </c>
      <c r="G3854">
        <v>0</v>
      </c>
      <c r="H3854">
        <v>90.064810942638005</v>
      </c>
      <c r="I3854">
        <v>65.823176422159904</v>
      </c>
      <c r="J3854">
        <v>610.89963086181604</v>
      </c>
      <c r="K3854">
        <v>22.351145784175898</v>
      </c>
      <c r="L3854">
        <v>103.71000460807301</v>
      </c>
      <c r="M3854">
        <v>53.7479985415549</v>
      </c>
      <c r="N3854">
        <v>31.427524180250501</v>
      </c>
      <c r="O3854">
        <v>1117.384183546</v>
      </c>
      <c r="P3854">
        <v>15410.4192441259</v>
      </c>
      <c r="Q3854" t="s">
        <v>29</v>
      </c>
      <c r="R3854" t="s">
        <v>27</v>
      </c>
      <c r="S3854">
        <v>60</v>
      </c>
      <c r="T3854">
        <v>1061.1941267643599</v>
      </c>
      <c r="U3854">
        <v>1857.0897218376299</v>
      </c>
      <c r="V3854" t="s">
        <v>31</v>
      </c>
      <c r="W3854">
        <v>4151.9964602546697</v>
      </c>
      <c r="X3854">
        <v>41519.964602546701</v>
      </c>
      <c r="Y3854" t="s">
        <v>29</v>
      </c>
    </row>
    <row r="3855" spans="1:25" x14ac:dyDescent="0.35">
      <c r="A3855" t="s">
        <v>25</v>
      </c>
      <c r="B3855" s="1">
        <v>40240</v>
      </c>
      <c r="C3855">
        <v>16.399999999999999</v>
      </c>
      <c r="D3855">
        <v>61</v>
      </c>
      <c r="E3855">
        <v>159</v>
      </c>
      <c r="F3855">
        <v>26.5</v>
      </c>
      <c r="G3855">
        <v>0</v>
      </c>
      <c r="H3855">
        <v>87.085523187551601</v>
      </c>
      <c r="I3855">
        <v>67.012419022159904</v>
      </c>
      <c r="J3855">
        <v>615.55563086181598</v>
      </c>
      <c r="K3855">
        <v>10.7232317515742</v>
      </c>
      <c r="L3855">
        <v>105.351994877851</v>
      </c>
      <c r="M3855">
        <v>33.7982345324249</v>
      </c>
      <c r="N3855">
        <v>13.8264698540019</v>
      </c>
      <c r="O3855">
        <v>370.29097700004297</v>
      </c>
      <c r="P3855">
        <v>5190.2455345913804</v>
      </c>
      <c r="Q3855" t="s">
        <v>30</v>
      </c>
      <c r="R3855" t="s">
        <v>27</v>
      </c>
      <c r="S3855">
        <v>60</v>
      </c>
      <c r="T3855">
        <v>416.26681262481702</v>
      </c>
      <c r="U3855">
        <v>728.46692209342996</v>
      </c>
      <c r="V3855" t="s">
        <v>31</v>
      </c>
      <c r="W3855">
        <v>2624.7833013038198</v>
      </c>
      <c r="X3855">
        <v>26247.833013038198</v>
      </c>
      <c r="Y3855" t="s">
        <v>29</v>
      </c>
    </row>
    <row r="3856" spans="1:25" x14ac:dyDescent="0.35">
      <c r="A3856" t="s">
        <v>25</v>
      </c>
      <c r="B3856" s="1">
        <v>40241</v>
      </c>
      <c r="C3856">
        <v>25.4</v>
      </c>
      <c r="D3856">
        <v>22</v>
      </c>
      <c r="E3856">
        <v>270</v>
      </c>
      <c r="F3856">
        <v>7</v>
      </c>
      <c r="G3856">
        <v>0</v>
      </c>
      <c r="H3856">
        <v>92.753289544030196</v>
      </c>
      <c r="I3856">
        <v>70.614125182159896</v>
      </c>
      <c r="J3856">
        <v>621.83163086181605</v>
      </c>
      <c r="K3856">
        <v>9.0143928846945105</v>
      </c>
      <c r="L3856">
        <v>109.99978634876</v>
      </c>
      <c r="M3856">
        <v>30.675846984915399</v>
      </c>
      <c r="N3856">
        <v>11.6465908872147</v>
      </c>
      <c r="O3856">
        <v>264.10580022629898</v>
      </c>
      <c r="P3856">
        <v>3865.4078662782299</v>
      </c>
      <c r="Q3856" t="s">
        <v>32</v>
      </c>
      <c r="R3856" t="s">
        <v>27</v>
      </c>
      <c r="S3856">
        <v>60</v>
      </c>
      <c r="T3856">
        <v>325.102485040967</v>
      </c>
      <c r="U3856">
        <v>568.92934882169095</v>
      </c>
      <c r="V3856" t="s">
        <v>31</v>
      </c>
      <c r="W3856">
        <v>2252.4819509807899</v>
      </c>
      <c r="X3856">
        <v>22524.819509807901</v>
      </c>
      <c r="Y3856" t="s">
        <v>29</v>
      </c>
    </row>
    <row r="3857" spans="1:25" x14ac:dyDescent="0.35">
      <c r="A3857" t="s">
        <v>25</v>
      </c>
      <c r="B3857" s="1">
        <v>40242</v>
      </c>
      <c r="C3857">
        <v>16.2</v>
      </c>
      <c r="D3857">
        <v>78</v>
      </c>
      <c r="E3857">
        <v>177</v>
      </c>
      <c r="F3857">
        <v>24.1</v>
      </c>
      <c r="G3857">
        <v>0</v>
      </c>
      <c r="H3857">
        <v>84.703472019504005</v>
      </c>
      <c r="I3857">
        <v>71.277313070159906</v>
      </c>
      <c r="J3857">
        <v>626.45163086181606</v>
      </c>
      <c r="K3857">
        <v>6.8083003590006497</v>
      </c>
      <c r="L3857">
        <v>110.98507742989599</v>
      </c>
      <c r="M3857">
        <v>25.4174598827911</v>
      </c>
      <c r="N3857">
        <v>8.3493526338665607</v>
      </c>
      <c r="O3857">
        <v>144.34473940214599</v>
      </c>
      <c r="P3857">
        <v>2131.0518210210698</v>
      </c>
      <c r="Q3857" t="s">
        <v>32</v>
      </c>
      <c r="R3857" t="s">
        <v>27</v>
      </c>
      <c r="S3857">
        <v>60</v>
      </c>
      <c r="T3857">
        <v>214.77496599519199</v>
      </c>
      <c r="U3857">
        <v>375.85619049158601</v>
      </c>
      <c r="V3857" t="s">
        <v>28</v>
      </c>
      <c r="W3857">
        <v>1707.2461498246801</v>
      </c>
      <c r="X3857">
        <v>17072.461498246801</v>
      </c>
      <c r="Y3857" t="s">
        <v>29</v>
      </c>
    </row>
    <row r="3858" spans="1:25" x14ac:dyDescent="0.35">
      <c r="A3858" t="s">
        <v>25</v>
      </c>
      <c r="B3858" s="1">
        <v>40243</v>
      </c>
      <c r="C3858">
        <v>16.899999999999999</v>
      </c>
      <c r="D3858">
        <v>66</v>
      </c>
      <c r="E3858">
        <v>58</v>
      </c>
      <c r="F3858">
        <v>10.6</v>
      </c>
      <c r="G3858">
        <v>0</v>
      </c>
      <c r="H3858">
        <v>84.703470616390206</v>
      </c>
      <c r="I3858">
        <v>72.343710830159907</v>
      </c>
      <c r="J3858">
        <v>631.19763086181604</v>
      </c>
      <c r="K3858">
        <v>3.4482860739931098</v>
      </c>
      <c r="L3858">
        <v>112.463002130584</v>
      </c>
      <c r="M3858">
        <v>15.614509230102399</v>
      </c>
      <c r="N3858">
        <v>3.5246343029179501</v>
      </c>
      <c r="O3858">
        <v>27.342631824082702</v>
      </c>
      <c r="P3858">
        <v>408.85555618962201</v>
      </c>
      <c r="Q3858" t="s">
        <v>28</v>
      </c>
      <c r="R3858" t="s">
        <v>27</v>
      </c>
      <c r="S3858">
        <v>60</v>
      </c>
      <c r="T3858">
        <v>74.448816737102106</v>
      </c>
      <c r="U3858">
        <v>130.285429289929</v>
      </c>
      <c r="V3858" t="s">
        <v>28</v>
      </c>
      <c r="W3858">
        <v>774.95503906290503</v>
      </c>
      <c r="X3858">
        <v>7749.5503906290596</v>
      </c>
      <c r="Y3858" t="s">
        <v>30</v>
      </c>
    </row>
    <row r="3859" spans="1:25" x14ac:dyDescent="0.35">
      <c r="A3859" t="s">
        <v>25</v>
      </c>
      <c r="B3859" s="1">
        <v>40244</v>
      </c>
      <c r="C3859">
        <v>17.7</v>
      </c>
      <c r="D3859">
        <v>55</v>
      </c>
      <c r="E3859">
        <v>34</v>
      </c>
      <c r="F3859">
        <v>36.5</v>
      </c>
      <c r="G3859">
        <v>0</v>
      </c>
      <c r="H3859">
        <v>85.874048987875895</v>
      </c>
      <c r="I3859">
        <v>73.817848910159896</v>
      </c>
      <c r="J3859">
        <v>636.08763086181602</v>
      </c>
      <c r="K3859">
        <v>14.9540920549376</v>
      </c>
      <c r="L3859">
        <v>114.435230760368</v>
      </c>
      <c r="M3859">
        <v>43.464873538834901</v>
      </c>
      <c r="N3859">
        <v>21.5811164472508</v>
      </c>
      <c r="O3859">
        <v>663.87245872973801</v>
      </c>
      <c r="P3859">
        <v>10091.897491809799</v>
      </c>
      <c r="Q3859" t="s">
        <v>29</v>
      </c>
      <c r="R3859" t="s">
        <v>27</v>
      </c>
      <c r="S3859">
        <v>60</v>
      </c>
      <c r="T3859">
        <v>652.11800450656904</v>
      </c>
      <c r="U3859">
        <v>1141.2065078865</v>
      </c>
      <c r="V3859" t="s">
        <v>31</v>
      </c>
      <c r="W3859">
        <v>3362.2189352088899</v>
      </c>
      <c r="X3859">
        <v>33622.189352088899</v>
      </c>
      <c r="Y3859" t="s">
        <v>29</v>
      </c>
    </row>
    <row r="3860" spans="1:25" x14ac:dyDescent="0.35">
      <c r="A3860" t="s">
        <v>25</v>
      </c>
      <c r="B3860" s="1">
        <v>40245</v>
      </c>
      <c r="C3860">
        <v>20.399999999999999</v>
      </c>
      <c r="D3860">
        <v>58</v>
      </c>
      <c r="E3860">
        <v>53</v>
      </c>
      <c r="F3860">
        <v>18.7</v>
      </c>
      <c r="G3860">
        <v>0</v>
      </c>
      <c r="H3860">
        <v>86.0108157173146</v>
      </c>
      <c r="I3860">
        <v>75.391308350159903</v>
      </c>
      <c r="J3860">
        <v>641.463630861816</v>
      </c>
      <c r="K3860">
        <v>6.2166568390236199</v>
      </c>
      <c r="L3860">
        <v>116.54016332586301</v>
      </c>
      <c r="M3860">
        <v>24.3741231824831</v>
      </c>
      <c r="N3860">
        <v>7.7523475921968501</v>
      </c>
      <c r="O3860">
        <v>117.816192394288</v>
      </c>
      <c r="P3860">
        <v>1821.6086746436899</v>
      </c>
      <c r="Q3860" t="s">
        <v>31</v>
      </c>
      <c r="R3860" t="s">
        <v>27</v>
      </c>
      <c r="S3860">
        <v>60</v>
      </c>
      <c r="T3860">
        <v>187.16240616193801</v>
      </c>
      <c r="U3860">
        <v>327.53421078339198</v>
      </c>
      <c r="V3860" t="s">
        <v>28</v>
      </c>
      <c r="W3860">
        <v>1549.77070875149</v>
      </c>
      <c r="X3860">
        <v>15497.7070875149</v>
      </c>
      <c r="Y3860" t="s">
        <v>29</v>
      </c>
    </row>
    <row r="3861" spans="1:25" x14ac:dyDescent="0.35">
      <c r="A3861" t="s">
        <v>25</v>
      </c>
      <c r="B3861" s="1">
        <v>40246</v>
      </c>
      <c r="C3861">
        <v>21</v>
      </c>
      <c r="D3861">
        <v>48</v>
      </c>
      <c r="E3861">
        <v>53</v>
      </c>
      <c r="F3861">
        <v>20.3</v>
      </c>
      <c r="G3861">
        <v>0</v>
      </c>
      <c r="H3861">
        <v>87.544042559948196</v>
      </c>
      <c r="I3861">
        <v>77.393766366159895</v>
      </c>
      <c r="J3861">
        <v>646.94763086181604</v>
      </c>
      <c r="K3861">
        <v>8.3766317809451607</v>
      </c>
      <c r="L3861">
        <v>119.15231930067699</v>
      </c>
      <c r="M3861">
        <v>30.196869912165901</v>
      </c>
      <c r="N3861">
        <v>11.326650936461199</v>
      </c>
      <c r="O3861">
        <v>228.54661912886499</v>
      </c>
      <c r="P3861">
        <v>3605.6185635650299</v>
      </c>
      <c r="Q3861" t="s">
        <v>32</v>
      </c>
      <c r="R3861" t="s">
        <v>27</v>
      </c>
      <c r="S3861">
        <v>60</v>
      </c>
      <c r="T3861">
        <v>292.19246345110503</v>
      </c>
      <c r="U3861">
        <v>511.33681103943297</v>
      </c>
      <c r="V3861" t="s">
        <v>31</v>
      </c>
      <c r="W3861">
        <v>2102.1354612434002</v>
      </c>
      <c r="X3861">
        <v>21021.354612433999</v>
      </c>
      <c r="Y3861" t="s">
        <v>29</v>
      </c>
    </row>
    <row r="3862" spans="1:25" x14ac:dyDescent="0.35">
      <c r="A3862" t="s">
        <v>25</v>
      </c>
      <c r="B3862" s="1">
        <v>40247</v>
      </c>
      <c r="C3862">
        <v>17.7</v>
      </c>
      <c r="D3862">
        <v>64</v>
      </c>
      <c r="E3862">
        <v>35</v>
      </c>
      <c r="F3862">
        <v>67.400000000000006</v>
      </c>
      <c r="G3862">
        <v>0</v>
      </c>
      <c r="H3862">
        <v>86.259427367823093</v>
      </c>
      <c r="I3862">
        <v>78.573076830159906</v>
      </c>
      <c r="J3862">
        <v>651.83763086181602</v>
      </c>
      <c r="K3862">
        <v>28.9099710272754</v>
      </c>
      <c r="L3862">
        <v>120.756053502265</v>
      </c>
      <c r="M3862">
        <v>66.753580998905406</v>
      </c>
      <c r="N3862">
        <v>46.119956618767702</v>
      </c>
      <c r="O3862">
        <v>1437.13306635244</v>
      </c>
      <c r="P3862">
        <v>22944.418422929899</v>
      </c>
      <c r="Q3862" t="s">
        <v>29</v>
      </c>
      <c r="R3862" t="s">
        <v>27</v>
      </c>
      <c r="S3862">
        <v>60</v>
      </c>
      <c r="T3862">
        <v>1391.6338907228101</v>
      </c>
      <c r="U3862">
        <v>2435.3593087649101</v>
      </c>
      <c r="V3862" t="s">
        <v>32</v>
      </c>
      <c r="W3862">
        <v>4515.9973928187801</v>
      </c>
      <c r="X3862">
        <v>45159.973928187799</v>
      </c>
      <c r="Y3862" t="s">
        <v>29</v>
      </c>
    </row>
    <row r="3863" spans="1:25" x14ac:dyDescent="0.35">
      <c r="A3863" t="s">
        <v>25</v>
      </c>
      <c r="B3863" s="1">
        <v>40248</v>
      </c>
      <c r="C3863">
        <v>13.9</v>
      </c>
      <c r="D3863">
        <v>76</v>
      </c>
      <c r="E3863">
        <v>150</v>
      </c>
      <c r="F3863">
        <v>36.799999999999997</v>
      </c>
      <c r="G3863">
        <v>0</v>
      </c>
      <c r="H3863">
        <v>83.737735094098994</v>
      </c>
      <c r="I3863">
        <v>79.200369630159898</v>
      </c>
      <c r="J3863">
        <v>656.04363086181604</v>
      </c>
      <c r="K3863">
        <v>11.3404303254894</v>
      </c>
      <c r="L3863">
        <v>121.677253856124</v>
      </c>
      <c r="M3863">
        <v>37.234932051907798</v>
      </c>
      <c r="N3863">
        <v>16.411618210109399</v>
      </c>
      <c r="O3863">
        <v>416.99507995125498</v>
      </c>
      <c r="P3863">
        <v>6702.19813685811</v>
      </c>
      <c r="Q3863" t="s">
        <v>30</v>
      </c>
      <c r="R3863" t="s">
        <v>27</v>
      </c>
      <c r="S3863">
        <v>60</v>
      </c>
      <c r="T3863">
        <v>450.013819802819</v>
      </c>
      <c r="U3863">
        <v>787.52418465493304</v>
      </c>
      <c r="V3863" t="s">
        <v>31</v>
      </c>
      <c r="W3863">
        <v>2748.33172417786</v>
      </c>
      <c r="X3863">
        <v>27483.317241778601</v>
      </c>
      <c r="Y3863" t="s">
        <v>29</v>
      </c>
    </row>
    <row r="3864" spans="1:25" x14ac:dyDescent="0.35">
      <c r="A3864" t="s">
        <v>25</v>
      </c>
      <c r="B3864" s="1">
        <v>40249</v>
      </c>
      <c r="C3864">
        <v>9.9</v>
      </c>
      <c r="D3864">
        <v>70</v>
      </c>
      <c r="E3864">
        <v>179</v>
      </c>
      <c r="F3864">
        <v>41.3</v>
      </c>
      <c r="G3864">
        <v>0.6</v>
      </c>
      <c r="H3864">
        <v>82.012807757477503</v>
      </c>
      <c r="I3864">
        <v>79.775388030159903</v>
      </c>
      <c r="J3864">
        <v>659.52963086181603</v>
      </c>
      <c r="K3864">
        <v>11.3482180094664</v>
      </c>
      <c r="L3864">
        <v>122.50567200803501</v>
      </c>
      <c r="M3864">
        <v>37.3481155583004</v>
      </c>
      <c r="N3864">
        <v>16.500020819634599</v>
      </c>
      <c r="O3864">
        <v>417.78162455683201</v>
      </c>
      <c r="P3864">
        <v>6754.7426601939997</v>
      </c>
      <c r="Q3864" t="s">
        <v>30</v>
      </c>
      <c r="R3864" t="s">
        <v>27</v>
      </c>
      <c r="S3864">
        <v>60</v>
      </c>
      <c r="T3864">
        <v>450.44181933478899</v>
      </c>
      <c r="U3864">
        <v>788.27318383587999</v>
      </c>
      <c r="V3864" t="s">
        <v>31</v>
      </c>
      <c r="W3864">
        <v>2749.8541228283102</v>
      </c>
      <c r="X3864">
        <v>27498.541228283098</v>
      </c>
      <c r="Y3864" t="s">
        <v>29</v>
      </c>
    </row>
    <row r="3865" spans="1:25" x14ac:dyDescent="0.35">
      <c r="A3865" t="s">
        <v>25</v>
      </c>
      <c r="B3865" s="1">
        <v>40250</v>
      </c>
      <c r="C3865">
        <v>17.600000000000001</v>
      </c>
      <c r="D3865">
        <v>33</v>
      </c>
      <c r="E3865">
        <v>295</v>
      </c>
      <c r="F3865">
        <v>6.7</v>
      </c>
      <c r="G3865">
        <v>0.2</v>
      </c>
      <c r="H3865">
        <v>87.949647463413598</v>
      </c>
      <c r="I3865">
        <v>81.958541222159894</v>
      </c>
      <c r="J3865">
        <v>664.40163086181599</v>
      </c>
      <c r="K3865">
        <v>4.4736821330089498</v>
      </c>
      <c r="L3865">
        <v>125.281294696397</v>
      </c>
      <c r="M3865">
        <v>19.877326212863501</v>
      </c>
      <c r="N3865">
        <v>5.4033425670519799</v>
      </c>
      <c r="O3865">
        <v>53.680030997543703</v>
      </c>
      <c r="P3865">
        <v>884.75541891338298</v>
      </c>
      <c r="Q3865" t="s">
        <v>31</v>
      </c>
      <c r="R3865" t="s">
        <v>27</v>
      </c>
      <c r="S3865">
        <v>60</v>
      </c>
      <c r="T3865">
        <v>112.491717717871</v>
      </c>
      <c r="U3865">
        <v>196.860506006273</v>
      </c>
      <c r="V3865" t="s">
        <v>28</v>
      </c>
      <c r="W3865">
        <v>1065.7835956767001</v>
      </c>
      <c r="X3865">
        <v>10657.835956767</v>
      </c>
      <c r="Y3865" t="s">
        <v>29</v>
      </c>
    </row>
    <row r="3866" spans="1:25" x14ac:dyDescent="0.35">
      <c r="A3866" t="s">
        <v>25</v>
      </c>
      <c r="B3866" s="1">
        <v>40251</v>
      </c>
      <c r="C3866">
        <v>27</v>
      </c>
      <c r="D3866">
        <v>31</v>
      </c>
      <c r="E3866">
        <v>307</v>
      </c>
      <c r="F3866">
        <v>11</v>
      </c>
      <c r="G3866">
        <v>0.2</v>
      </c>
      <c r="H3866">
        <v>91.571748380011698</v>
      </c>
      <c r="I3866">
        <v>85.337035694159894</v>
      </c>
      <c r="J3866">
        <v>670.96563086181595</v>
      </c>
      <c r="K3866">
        <v>9.3323201278935901</v>
      </c>
      <c r="L3866">
        <v>129.498328047012</v>
      </c>
      <c r="M3866">
        <v>33.512416982089398</v>
      </c>
      <c r="N3866">
        <v>13.6201874154112</v>
      </c>
      <c r="O3866">
        <v>287.74627046662999</v>
      </c>
      <c r="P3866">
        <v>4874.74721009716</v>
      </c>
      <c r="Q3866" t="s">
        <v>30</v>
      </c>
      <c r="R3866" t="s">
        <v>27</v>
      </c>
      <c r="S3866">
        <v>60</v>
      </c>
      <c r="T3866">
        <v>341.76089250543203</v>
      </c>
      <c r="U3866">
        <v>598.08156188450596</v>
      </c>
      <c r="V3866" t="s">
        <v>31</v>
      </c>
      <c r="W3866">
        <v>2325.1285120748198</v>
      </c>
      <c r="X3866">
        <v>23251.285120748202</v>
      </c>
      <c r="Y3866" t="s">
        <v>29</v>
      </c>
    </row>
    <row r="3867" spans="1:25" x14ac:dyDescent="0.35">
      <c r="A3867" t="s">
        <v>25</v>
      </c>
      <c r="B3867" s="1">
        <v>40252</v>
      </c>
      <c r="C3867">
        <v>16.399999999999999</v>
      </c>
      <c r="D3867">
        <v>67</v>
      </c>
      <c r="E3867">
        <v>164</v>
      </c>
      <c r="F3867">
        <v>26</v>
      </c>
      <c r="G3867">
        <v>0</v>
      </c>
      <c r="H3867">
        <v>86.439095801507193</v>
      </c>
      <c r="I3867">
        <v>86.343317894159895</v>
      </c>
      <c r="J3867">
        <v>675.62163086181602</v>
      </c>
      <c r="K3867">
        <v>9.5395540251099895</v>
      </c>
      <c r="L3867">
        <v>130.87319540166399</v>
      </c>
      <c r="M3867">
        <v>34.1320343000977</v>
      </c>
      <c r="N3867">
        <v>14.069088157116299</v>
      </c>
      <c r="O3867">
        <v>300.99834180357499</v>
      </c>
      <c r="P3867">
        <v>5142.9272789316301</v>
      </c>
      <c r="Q3867" t="s">
        <v>30</v>
      </c>
      <c r="R3867" t="s">
        <v>27</v>
      </c>
      <c r="S3867">
        <v>60</v>
      </c>
      <c r="T3867">
        <v>352.701506645324</v>
      </c>
      <c r="U3867">
        <v>617.22763662931698</v>
      </c>
      <c r="V3867" t="s">
        <v>31</v>
      </c>
      <c r="W3867">
        <v>2371.6506048891201</v>
      </c>
      <c r="X3867">
        <v>23716.506048891199</v>
      </c>
      <c r="Y3867" t="s">
        <v>29</v>
      </c>
    </row>
    <row r="3868" spans="1:25" x14ac:dyDescent="0.35">
      <c r="A3868" t="s">
        <v>25</v>
      </c>
      <c r="B3868" s="1">
        <v>40253</v>
      </c>
      <c r="C3868">
        <v>20.100000000000001</v>
      </c>
      <c r="D3868">
        <v>52</v>
      </c>
      <c r="E3868">
        <v>315</v>
      </c>
      <c r="F3868">
        <v>10.199999999999999</v>
      </c>
      <c r="G3868">
        <v>0</v>
      </c>
      <c r="H3868">
        <v>86.8794972212159</v>
      </c>
      <c r="I3868">
        <v>88.116465542159901</v>
      </c>
      <c r="J3868">
        <v>680.94363086181602</v>
      </c>
      <c r="K3868">
        <v>4.5801599077908302</v>
      </c>
      <c r="L3868">
        <v>133.155857578303</v>
      </c>
      <c r="M3868">
        <v>20.7058917605891</v>
      </c>
      <c r="N3868">
        <v>5.8083820791844198</v>
      </c>
      <c r="O3868">
        <v>57.217868015095704</v>
      </c>
      <c r="P3868">
        <v>991.14119289816995</v>
      </c>
      <c r="Q3868" t="s">
        <v>31</v>
      </c>
      <c r="R3868" t="s">
        <v>27</v>
      </c>
      <c r="S3868">
        <v>60</v>
      </c>
      <c r="T3868">
        <v>116.720602720158</v>
      </c>
      <c r="U3868">
        <v>204.26105476027601</v>
      </c>
      <c r="V3868" t="s">
        <v>28</v>
      </c>
      <c r="W3868">
        <v>1095.93522653884</v>
      </c>
      <c r="X3868">
        <v>10959.352265388399</v>
      </c>
      <c r="Y3868" t="s">
        <v>29</v>
      </c>
    </row>
    <row r="3869" spans="1:25" x14ac:dyDescent="0.35">
      <c r="A3869" t="s">
        <v>25</v>
      </c>
      <c r="B3869" s="1">
        <v>40254</v>
      </c>
      <c r="C3869">
        <v>9.3000000000000007</v>
      </c>
      <c r="D3869">
        <v>65</v>
      </c>
      <c r="E3869">
        <v>222</v>
      </c>
      <c r="F3869">
        <v>31.9</v>
      </c>
      <c r="G3869">
        <v>0</v>
      </c>
      <c r="H3869">
        <v>85.163579277900894</v>
      </c>
      <c r="I3869">
        <v>88.750728262159896</v>
      </c>
      <c r="J3869">
        <v>684.32163086181595</v>
      </c>
      <c r="K3869">
        <v>10.743847430660001</v>
      </c>
      <c r="L3869">
        <v>134.04137471841901</v>
      </c>
      <c r="M3869">
        <v>37.214069030082499</v>
      </c>
      <c r="N3869">
        <v>16.395345585013999</v>
      </c>
      <c r="O3869">
        <v>380.16069254572102</v>
      </c>
      <c r="P3869">
        <v>6619.4150651948603</v>
      </c>
      <c r="Q3869" t="s">
        <v>30</v>
      </c>
      <c r="R3869" t="s">
        <v>27</v>
      </c>
      <c r="S3869">
        <v>60</v>
      </c>
      <c r="T3869">
        <v>417.38814004934</v>
      </c>
      <c r="U3869">
        <v>730.42924508634599</v>
      </c>
      <c r="V3869" t="s">
        <v>31</v>
      </c>
      <c r="W3869">
        <v>2629.0028058388898</v>
      </c>
      <c r="X3869">
        <v>26290.0280583889</v>
      </c>
      <c r="Y3869" t="s">
        <v>29</v>
      </c>
    </row>
    <row r="3870" spans="1:25" x14ac:dyDescent="0.35">
      <c r="A3870" t="s">
        <v>25</v>
      </c>
      <c r="B3870" s="1">
        <v>40255</v>
      </c>
      <c r="C3870">
        <v>20.6</v>
      </c>
      <c r="D3870">
        <v>26</v>
      </c>
      <c r="E3870">
        <v>313</v>
      </c>
      <c r="F3870">
        <v>18.5</v>
      </c>
      <c r="G3870">
        <v>0</v>
      </c>
      <c r="H3870">
        <v>91.007544993168906</v>
      </c>
      <c r="I3870">
        <v>91.548802646159899</v>
      </c>
      <c r="J3870">
        <v>689.73363086181598</v>
      </c>
      <c r="K3870">
        <v>12.5678109650461</v>
      </c>
      <c r="L3870">
        <v>137.478555484597</v>
      </c>
      <c r="M3870">
        <v>41.537876654618202</v>
      </c>
      <c r="N3870">
        <v>19.916604601684199</v>
      </c>
      <c r="O3870">
        <v>506.612388107002</v>
      </c>
      <c r="P3870">
        <v>8993.7041565535801</v>
      </c>
      <c r="Q3870" t="s">
        <v>30</v>
      </c>
      <c r="R3870" t="s">
        <v>27</v>
      </c>
      <c r="S3870">
        <v>60</v>
      </c>
      <c r="T3870">
        <v>518.01406501862698</v>
      </c>
      <c r="U3870">
        <v>906.52461378259795</v>
      </c>
      <c r="V3870" t="s">
        <v>31</v>
      </c>
      <c r="W3870">
        <v>2977.2625996665902</v>
      </c>
      <c r="X3870">
        <v>29772.625996665902</v>
      </c>
      <c r="Y3870" t="s">
        <v>29</v>
      </c>
    </row>
    <row r="3871" spans="1:25" x14ac:dyDescent="0.35">
      <c r="A3871" t="s">
        <v>25</v>
      </c>
      <c r="B3871" s="1">
        <v>40256</v>
      </c>
      <c r="C3871">
        <v>16</v>
      </c>
      <c r="D3871">
        <v>63</v>
      </c>
      <c r="E3871">
        <v>58</v>
      </c>
      <c r="F3871">
        <v>6.1</v>
      </c>
      <c r="G3871">
        <v>0</v>
      </c>
      <c r="H3871">
        <v>87.430751048058497</v>
      </c>
      <c r="I3871">
        <v>92.651269742159897</v>
      </c>
      <c r="J3871">
        <v>694.31763086181604</v>
      </c>
      <c r="K3871">
        <v>4.0297896783451002</v>
      </c>
      <c r="L3871">
        <v>138.94854264958801</v>
      </c>
      <c r="M3871">
        <v>19.163935398944801</v>
      </c>
      <c r="N3871">
        <v>5.0648527052504804</v>
      </c>
      <c r="O3871">
        <v>41.619184368507199</v>
      </c>
      <c r="P3871">
        <v>744.74018214086004</v>
      </c>
      <c r="Q3871" t="s">
        <v>31</v>
      </c>
      <c r="R3871" t="s">
        <v>27</v>
      </c>
      <c r="S3871">
        <v>60</v>
      </c>
      <c r="T3871">
        <v>95.403190979940504</v>
      </c>
      <c r="U3871">
        <v>166.95558421489599</v>
      </c>
      <c r="V3871" t="s">
        <v>28</v>
      </c>
      <c r="W3871">
        <v>939.79242448316802</v>
      </c>
      <c r="X3871">
        <v>9397.92424483168</v>
      </c>
      <c r="Y3871" t="s">
        <v>30</v>
      </c>
    </row>
    <row r="3872" spans="1:25" x14ac:dyDescent="0.35">
      <c r="A3872" t="s">
        <v>25</v>
      </c>
      <c r="B3872" s="1">
        <v>40257</v>
      </c>
      <c r="C3872">
        <v>22.3</v>
      </c>
      <c r="D3872">
        <v>35</v>
      </c>
      <c r="E3872">
        <v>325</v>
      </c>
      <c r="F3872">
        <v>6.1</v>
      </c>
      <c r="G3872">
        <v>0</v>
      </c>
      <c r="H3872">
        <v>89.839506022201803</v>
      </c>
      <c r="I3872">
        <v>95.301581822159903</v>
      </c>
      <c r="J3872">
        <v>700.035630861816</v>
      </c>
      <c r="K3872">
        <v>5.6930527964792796</v>
      </c>
      <c r="L3872">
        <v>142.204504856227</v>
      </c>
      <c r="M3872">
        <v>24.716223258970899</v>
      </c>
      <c r="N3872">
        <v>7.9459757962022</v>
      </c>
      <c r="O3872">
        <v>97.544565185160394</v>
      </c>
      <c r="P3872">
        <v>1775.21891160464</v>
      </c>
      <c r="Q3872" t="s">
        <v>31</v>
      </c>
      <c r="R3872" t="s">
        <v>27</v>
      </c>
      <c r="S3872">
        <v>60</v>
      </c>
      <c r="T3872">
        <v>163.602159563594</v>
      </c>
      <c r="U3872">
        <v>286.30377923628902</v>
      </c>
      <c r="V3872" t="s">
        <v>28</v>
      </c>
      <c r="W3872">
        <v>1407.0906677655</v>
      </c>
      <c r="X3872">
        <v>14070.906677655001</v>
      </c>
      <c r="Y3872" t="s">
        <v>29</v>
      </c>
    </row>
    <row r="3873" spans="1:25" x14ac:dyDescent="0.35">
      <c r="A3873" t="s">
        <v>25</v>
      </c>
      <c r="B3873" s="1">
        <v>40258</v>
      </c>
      <c r="C3873">
        <v>14</v>
      </c>
      <c r="D3873">
        <v>90</v>
      </c>
      <c r="E3873">
        <v>350</v>
      </c>
      <c r="F3873">
        <v>4.0999999999999996</v>
      </c>
      <c r="G3873">
        <v>0</v>
      </c>
      <c r="H3873">
        <v>82.052024917586095</v>
      </c>
      <c r="I3873">
        <v>95.564696302159902</v>
      </c>
      <c r="J3873">
        <v>704.25963086181605</v>
      </c>
      <c r="K3873">
        <v>1.76183846768098</v>
      </c>
      <c r="L3873">
        <v>142.71501397626199</v>
      </c>
      <c r="M3873">
        <v>10.1723925658764</v>
      </c>
      <c r="N3873">
        <v>1.6508507521954801</v>
      </c>
      <c r="O3873">
        <v>4.5279452137832603</v>
      </c>
      <c r="P3873">
        <v>82.615999890968993</v>
      </c>
      <c r="Q3873" t="s">
        <v>28</v>
      </c>
      <c r="R3873" t="s">
        <v>27</v>
      </c>
      <c r="S3873">
        <v>60</v>
      </c>
      <c r="T3873">
        <v>24.976572345143602</v>
      </c>
      <c r="U3873">
        <v>43.709001604001301</v>
      </c>
      <c r="V3873" t="s">
        <v>28</v>
      </c>
      <c r="W3873">
        <v>319.42566991004298</v>
      </c>
      <c r="X3873">
        <v>3194.2566991004301</v>
      </c>
      <c r="Y3873" t="s">
        <v>32</v>
      </c>
    </row>
    <row r="3874" spans="1:25" x14ac:dyDescent="0.35">
      <c r="A3874" t="s">
        <v>25</v>
      </c>
      <c r="B3874" s="1">
        <v>40259</v>
      </c>
      <c r="C3874">
        <v>25.6</v>
      </c>
      <c r="D3874">
        <v>37</v>
      </c>
      <c r="E3874">
        <v>318</v>
      </c>
      <c r="F3874">
        <v>29.1</v>
      </c>
      <c r="G3874">
        <v>0</v>
      </c>
      <c r="H3874">
        <v>89.863781301660396</v>
      </c>
      <c r="I3874">
        <v>98.495721910159901</v>
      </c>
      <c r="J3874">
        <v>710.57163086181595</v>
      </c>
      <c r="K3874">
        <v>18.205023797770799</v>
      </c>
      <c r="L3874">
        <v>146.294870060204</v>
      </c>
      <c r="M3874">
        <v>53.460993082439003</v>
      </c>
      <c r="N3874">
        <v>31.131097580742001</v>
      </c>
      <c r="O3874">
        <v>900.67000125373204</v>
      </c>
      <c r="P3874">
        <v>16721.587779842699</v>
      </c>
      <c r="Q3874" t="s">
        <v>29</v>
      </c>
      <c r="R3874" t="s">
        <v>27</v>
      </c>
      <c r="S3874">
        <v>60</v>
      </c>
      <c r="T3874">
        <v>834.82565614183102</v>
      </c>
      <c r="U3874">
        <v>1460.9448982481999</v>
      </c>
      <c r="V3874" t="s">
        <v>31</v>
      </c>
      <c r="W3874">
        <v>3774.6298714714198</v>
      </c>
      <c r="X3874">
        <v>37746.298714714198</v>
      </c>
      <c r="Y3874" t="s">
        <v>29</v>
      </c>
    </row>
    <row r="3875" spans="1:25" x14ac:dyDescent="0.35">
      <c r="A3875" t="s">
        <v>25</v>
      </c>
      <c r="B3875" s="1">
        <v>40260</v>
      </c>
      <c r="C3875">
        <v>21.9</v>
      </c>
      <c r="D3875">
        <v>26</v>
      </c>
      <c r="E3875">
        <v>327</v>
      </c>
      <c r="F3875">
        <v>22.4</v>
      </c>
      <c r="G3875">
        <v>0</v>
      </c>
      <c r="H3875">
        <v>91.970448301030103</v>
      </c>
      <c r="I3875">
        <v>101.46142287016001</v>
      </c>
      <c r="J3875">
        <v>716.21763086181602</v>
      </c>
      <c r="K3875">
        <v>17.5392705272303</v>
      </c>
      <c r="L3875">
        <v>149.85177579921299</v>
      </c>
      <c r="M3875">
        <v>52.573466796103403</v>
      </c>
      <c r="N3875">
        <v>30.222181866033299</v>
      </c>
      <c r="O3875">
        <v>858.043898180935</v>
      </c>
      <c r="P3875">
        <v>16191.4326597583</v>
      </c>
      <c r="Q3875" t="s">
        <v>29</v>
      </c>
      <c r="R3875" t="s">
        <v>27</v>
      </c>
      <c r="S3875">
        <v>60</v>
      </c>
      <c r="T3875">
        <v>797.62910807942001</v>
      </c>
      <c r="U3875">
        <v>1395.85093913898</v>
      </c>
      <c r="V3875" t="s">
        <v>31</v>
      </c>
      <c r="W3875">
        <v>3699.5611816022601</v>
      </c>
      <c r="X3875">
        <v>36995.611816022603</v>
      </c>
      <c r="Y3875" t="s">
        <v>29</v>
      </c>
    </row>
    <row r="3876" spans="1:25" x14ac:dyDescent="0.35">
      <c r="A3876" t="s">
        <v>25</v>
      </c>
      <c r="B3876" s="1">
        <v>40261</v>
      </c>
      <c r="C3876">
        <v>17.2</v>
      </c>
      <c r="D3876">
        <v>43</v>
      </c>
      <c r="E3876">
        <v>316</v>
      </c>
      <c r="F3876">
        <v>17.5</v>
      </c>
      <c r="G3876">
        <v>0</v>
      </c>
      <c r="H3876">
        <v>90.217944461848802</v>
      </c>
      <c r="I3876">
        <v>103.27900375816</v>
      </c>
      <c r="J3876">
        <v>721.01763086181597</v>
      </c>
      <c r="K3876">
        <v>10.675193677490199</v>
      </c>
      <c r="L3876">
        <v>152.093201066962</v>
      </c>
      <c r="M3876">
        <v>38.489428502886</v>
      </c>
      <c r="N3876">
        <v>17.402966851434499</v>
      </c>
      <c r="O3876">
        <v>379.29637086984297</v>
      </c>
      <c r="P3876">
        <v>7227.6162455377798</v>
      </c>
      <c r="Q3876" t="s">
        <v>30</v>
      </c>
      <c r="R3876" t="s">
        <v>27</v>
      </c>
      <c r="S3876">
        <v>60</v>
      </c>
      <c r="T3876">
        <v>413.65561701878897</v>
      </c>
      <c r="U3876">
        <v>723.89732978287998</v>
      </c>
      <c r="V3876" t="s">
        <v>31</v>
      </c>
      <c r="W3876">
        <v>2614.9261357474202</v>
      </c>
      <c r="X3876">
        <v>26149.261357474199</v>
      </c>
      <c r="Y3876" t="s">
        <v>29</v>
      </c>
    </row>
    <row r="3877" spans="1:25" x14ac:dyDescent="0.35">
      <c r="A3877" t="s">
        <v>25</v>
      </c>
      <c r="B3877" s="1">
        <v>40262</v>
      </c>
      <c r="C3877">
        <v>20</v>
      </c>
      <c r="D3877">
        <v>25</v>
      </c>
      <c r="E3877">
        <v>290</v>
      </c>
      <c r="F3877">
        <v>12</v>
      </c>
      <c r="G3877">
        <v>0</v>
      </c>
      <c r="H3877">
        <v>91.822189719444907</v>
      </c>
      <c r="I3877">
        <v>106.03647835816</v>
      </c>
      <c r="J3877">
        <v>726.32163086181595</v>
      </c>
      <c r="K3877">
        <v>10.169505734781</v>
      </c>
      <c r="L3877">
        <v>155.36734206648001</v>
      </c>
      <c r="M3877">
        <v>37.497347301442197</v>
      </c>
      <c r="N3877">
        <v>16.616894751051401</v>
      </c>
      <c r="O3877">
        <v>346.06357397644399</v>
      </c>
      <c r="P3877">
        <v>6684.8198036037002</v>
      </c>
      <c r="Q3877" t="s">
        <v>30</v>
      </c>
      <c r="R3877" t="s">
        <v>27</v>
      </c>
      <c r="S3877">
        <v>60</v>
      </c>
      <c r="T3877">
        <v>386.31995362041903</v>
      </c>
      <c r="U3877">
        <v>676.05991883573301</v>
      </c>
      <c r="V3877" t="s">
        <v>31</v>
      </c>
      <c r="W3877">
        <v>2509.0321187210898</v>
      </c>
      <c r="X3877">
        <v>25090.321187210899</v>
      </c>
      <c r="Y3877" t="s">
        <v>29</v>
      </c>
    </row>
    <row r="3878" spans="1:25" x14ac:dyDescent="0.35">
      <c r="A3878" t="s">
        <v>25</v>
      </c>
      <c r="B3878" s="1">
        <v>40263</v>
      </c>
      <c r="C3878">
        <v>24.2</v>
      </c>
      <c r="D3878">
        <v>32</v>
      </c>
      <c r="E3878">
        <v>329</v>
      </c>
      <c r="F3878">
        <v>9.8000000000000007</v>
      </c>
      <c r="G3878">
        <v>0</v>
      </c>
      <c r="H3878">
        <v>91.822188247065199</v>
      </c>
      <c r="I3878">
        <v>109.03424095016</v>
      </c>
      <c r="J3878">
        <v>732.38163086181601</v>
      </c>
      <c r="K3878">
        <v>9.1023752864320997</v>
      </c>
      <c r="L3878">
        <v>158.91995791669601</v>
      </c>
      <c r="M3878">
        <v>35.062262630704097</v>
      </c>
      <c r="N3878">
        <v>14.7548770557792</v>
      </c>
      <c r="O3878">
        <v>277.94340679310301</v>
      </c>
      <c r="P3878">
        <v>5444.50951994972</v>
      </c>
      <c r="Q3878" t="s">
        <v>30</v>
      </c>
      <c r="R3878" t="s">
        <v>27</v>
      </c>
      <c r="S3878">
        <v>60</v>
      </c>
      <c r="T3878">
        <v>329.696649097788</v>
      </c>
      <c r="U3878">
        <v>576.96913592113003</v>
      </c>
      <c r="V3878" t="s">
        <v>31</v>
      </c>
      <c r="W3878">
        <v>2272.7401379622802</v>
      </c>
      <c r="X3878">
        <v>22727.401379622799</v>
      </c>
      <c r="Y3878" t="s">
        <v>29</v>
      </c>
    </row>
    <row r="3879" spans="1:25" x14ac:dyDescent="0.35">
      <c r="A3879" t="s">
        <v>25</v>
      </c>
      <c r="B3879" s="1">
        <v>40264</v>
      </c>
      <c r="C3879">
        <v>14.1</v>
      </c>
      <c r="D3879">
        <v>58</v>
      </c>
      <c r="E3879">
        <v>152</v>
      </c>
      <c r="F3879">
        <v>33.700000000000003</v>
      </c>
      <c r="G3879">
        <v>0</v>
      </c>
      <c r="H3879">
        <v>87.562430769396201</v>
      </c>
      <c r="I3879">
        <v>110.14664018216</v>
      </c>
      <c r="J3879">
        <v>736.62363086181597</v>
      </c>
      <c r="K3879">
        <v>16.499028137364299</v>
      </c>
      <c r="L3879">
        <v>160.35059530684299</v>
      </c>
      <c r="M3879">
        <v>51.448856347330498</v>
      </c>
      <c r="N3879">
        <v>29.087335341090299</v>
      </c>
      <c r="O3879">
        <v>791.11944285679203</v>
      </c>
      <c r="P3879">
        <v>15580.8011181807</v>
      </c>
      <c r="Q3879" t="s">
        <v>29</v>
      </c>
      <c r="R3879" t="s">
        <v>27</v>
      </c>
      <c r="S3879">
        <v>60</v>
      </c>
      <c r="T3879">
        <v>739.22105762373303</v>
      </c>
      <c r="U3879">
        <v>1293.6368508415301</v>
      </c>
      <c r="V3879" t="s">
        <v>31</v>
      </c>
      <c r="W3879">
        <v>3572.9493062419601</v>
      </c>
      <c r="X3879">
        <v>35729.493062419599</v>
      </c>
      <c r="Y3879" t="s">
        <v>29</v>
      </c>
    </row>
    <row r="3880" spans="1:25" x14ac:dyDescent="0.35">
      <c r="A3880" t="s">
        <v>25</v>
      </c>
      <c r="B3880" s="1">
        <v>40265</v>
      </c>
      <c r="C3880">
        <v>12.4</v>
      </c>
      <c r="D3880">
        <v>54</v>
      </c>
      <c r="E3880">
        <v>138</v>
      </c>
      <c r="F3880">
        <v>23.3</v>
      </c>
      <c r="G3880">
        <v>0</v>
      </c>
      <c r="H3880">
        <v>87.111942484107203</v>
      </c>
      <c r="I3880">
        <v>111.22872026216</v>
      </c>
      <c r="J3880">
        <v>740.559630861816</v>
      </c>
      <c r="K3880">
        <v>9.1607576560055008</v>
      </c>
      <c r="L3880">
        <v>161.729743398724</v>
      </c>
      <c r="M3880">
        <v>35.357910955707403</v>
      </c>
      <c r="N3880">
        <v>14.975805193072</v>
      </c>
      <c r="O3880">
        <v>281.929580117998</v>
      </c>
      <c r="P3880">
        <v>5580.8170538888398</v>
      </c>
      <c r="Q3880" t="s">
        <v>30</v>
      </c>
      <c r="R3880" t="s">
        <v>27</v>
      </c>
      <c r="S3880">
        <v>60</v>
      </c>
      <c r="T3880">
        <v>332.75197875509599</v>
      </c>
      <c r="U3880">
        <v>582.31596282141697</v>
      </c>
      <c r="V3880" t="s">
        <v>31</v>
      </c>
      <c r="W3880">
        <v>2286.1177884845501</v>
      </c>
      <c r="X3880">
        <v>22861.1778848455</v>
      </c>
      <c r="Y3880" t="s">
        <v>29</v>
      </c>
    </row>
    <row r="3881" spans="1:25" x14ac:dyDescent="0.35">
      <c r="A3881" t="s">
        <v>25</v>
      </c>
      <c r="B3881" s="1">
        <v>40266</v>
      </c>
      <c r="C3881">
        <v>14.5</v>
      </c>
      <c r="D3881">
        <v>54</v>
      </c>
      <c r="E3881">
        <v>40</v>
      </c>
      <c r="F3881">
        <v>54.1</v>
      </c>
      <c r="G3881">
        <v>0</v>
      </c>
      <c r="H3881">
        <v>87.111941057558695</v>
      </c>
      <c r="I3881">
        <v>112.47912391016</v>
      </c>
      <c r="J3881">
        <v>744.87363086181597</v>
      </c>
      <c r="K3881">
        <v>29.9612559439588</v>
      </c>
      <c r="L3881">
        <v>163.30779730324801</v>
      </c>
      <c r="M3881">
        <v>74.266126483004996</v>
      </c>
      <c r="N3881">
        <v>55.701715666385503</v>
      </c>
      <c r="O3881">
        <v>1511.63533493511</v>
      </c>
      <c r="P3881">
        <v>30093.437899566499</v>
      </c>
      <c r="Q3881" t="s">
        <v>29</v>
      </c>
      <c r="R3881" t="s">
        <v>27</v>
      </c>
      <c r="S3881">
        <v>60</v>
      </c>
      <c r="T3881">
        <v>1440.8048450997001</v>
      </c>
      <c r="U3881">
        <v>2521.4084789244798</v>
      </c>
      <c r="V3881" t="s">
        <v>32</v>
      </c>
      <c r="W3881">
        <v>4555.7931101599797</v>
      </c>
      <c r="X3881">
        <v>45557.931101599803</v>
      </c>
      <c r="Y3881" t="s">
        <v>29</v>
      </c>
    </row>
    <row r="3882" spans="1:25" x14ac:dyDescent="0.35">
      <c r="A3882" t="s">
        <v>25</v>
      </c>
      <c r="B3882" s="1">
        <v>40267</v>
      </c>
      <c r="C3882">
        <v>25.9</v>
      </c>
      <c r="D3882">
        <v>35</v>
      </c>
      <c r="E3882">
        <v>336</v>
      </c>
      <c r="F3882">
        <v>17</v>
      </c>
      <c r="G3882">
        <v>0</v>
      </c>
      <c r="H3882">
        <v>90.632557899207995</v>
      </c>
      <c r="I3882">
        <v>115.53717631016001</v>
      </c>
      <c r="J3882">
        <v>751.23963086181595</v>
      </c>
      <c r="K3882">
        <v>11.0456261657224</v>
      </c>
      <c r="L3882">
        <v>166.90233650475199</v>
      </c>
      <c r="M3882">
        <v>40.230304964251502</v>
      </c>
      <c r="N3882">
        <v>18.820375703294701</v>
      </c>
      <c r="O3882">
        <v>407.10360984429099</v>
      </c>
      <c r="P3882">
        <v>8205.7617498897307</v>
      </c>
      <c r="Q3882" t="s">
        <v>30</v>
      </c>
      <c r="R3882" t="s">
        <v>27</v>
      </c>
      <c r="S3882">
        <v>60</v>
      </c>
      <c r="T3882">
        <v>433.85050318058501</v>
      </c>
      <c r="U3882">
        <v>759.23838056602403</v>
      </c>
      <c r="V3882" t="s">
        <v>31</v>
      </c>
      <c r="W3882">
        <v>2690.0338491236798</v>
      </c>
      <c r="X3882">
        <v>26900.338491236798</v>
      </c>
      <c r="Y3882" t="s">
        <v>29</v>
      </c>
    </row>
    <row r="3883" spans="1:25" x14ac:dyDescent="0.35">
      <c r="A3883" t="s">
        <v>25</v>
      </c>
      <c r="B3883" s="1">
        <v>40268</v>
      </c>
      <c r="C3883">
        <v>25.4</v>
      </c>
      <c r="D3883">
        <v>31</v>
      </c>
      <c r="E3883">
        <v>326</v>
      </c>
      <c r="F3883">
        <v>17.7</v>
      </c>
      <c r="G3883">
        <v>0</v>
      </c>
      <c r="H3883">
        <v>91.671491374562393</v>
      </c>
      <c r="I3883">
        <v>118.72330099016</v>
      </c>
      <c r="J3883">
        <v>757.51563086181602</v>
      </c>
      <c r="K3883">
        <v>13.2666287346225</v>
      </c>
      <c r="L3883">
        <v>170.60176226472399</v>
      </c>
      <c r="M3883">
        <v>45.4429319835466</v>
      </c>
      <c r="N3883">
        <v>23.349862824223599</v>
      </c>
      <c r="O3883">
        <v>564.63278062480902</v>
      </c>
      <c r="P3883">
        <v>11518.8024989638</v>
      </c>
      <c r="Q3883" t="s">
        <v>29</v>
      </c>
      <c r="R3883" t="s">
        <v>27</v>
      </c>
      <c r="S3883">
        <v>60</v>
      </c>
      <c r="T3883">
        <v>557.11167408962604</v>
      </c>
      <c r="U3883">
        <v>974.94542965684604</v>
      </c>
      <c r="V3883" t="s">
        <v>31</v>
      </c>
      <c r="W3883">
        <v>3097.9598192235699</v>
      </c>
      <c r="X3883">
        <v>30979.598192235699</v>
      </c>
      <c r="Y3883" t="s">
        <v>29</v>
      </c>
    </row>
    <row r="3884" spans="1:25" x14ac:dyDescent="0.35">
      <c r="A3884" t="s">
        <v>25</v>
      </c>
      <c r="B3884" s="1">
        <v>40269</v>
      </c>
      <c r="C3884">
        <v>25.5</v>
      </c>
      <c r="D3884">
        <v>30</v>
      </c>
      <c r="E3884">
        <v>336</v>
      </c>
      <c r="F3884">
        <v>8.8000000000000007</v>
      </c>
      <c r="G3884">
        <v>0</v>
      </c>
      <c r="H3884">
        <v>91.971083419579998</v>
      </c>
      <c r="I3884">
        <v>121.50933711016</v>
      </c>
      <c r="J3884">
        <v>762.809630861816</v>
      </c>
      <c r="K3884">
        <v>8.8394819331171899</v>
      </c>
      <c r="L3884">
        <v>173.80456069195</v>
      </c>
      <c r="M3884">
        <v>35.071846483537499</v>
      </c>
      <c r="N3884">
        <v>14.76201634143</v>
      </c>
      <c r="O3884">
        <v>263.30534353660602</v>
      </c>
      <c r="P3884">
        <v>5424.7606516586502</v>
      </c>
      <c r="Q3884" t="s">
        <v>30</v>
      </c>
      <c r="R3884" t="s">
        <v>27</v>
      </c>
      <c r="S3884">
        <v>50</v>
      </c>
      <c r="T3884">
        <v>411.95377157929801</v>
      </c>
      <c r="U3884">
        <v>720.91910026377104</v>
      </c>
      <c r="V3884" t="s">
        <v>31</v>
      </c>
      <c r="W3884">
        <v>2211.8589793740698</v>
      </c>
      <c r="X3884">
        <v>22118.589793740699</v>
      </c>
      <c r="Y3884" t="s">
        <v>29</v>
      </c>
    </row>
    <row r="3885" spans="1:25" x14ac:dyDescent="0.35">
      <c r="A3885" t="s">
        <v>25</v>
      </c>
      <c r="B3885" s="1">
        <v>40270</v>
      </c>
      <c r="C3885">
        <v>19.7</v>
      </c>
      <c r="D3885">
        <v>60</v>
      </c>
      <c r="E3885">
        <v>312</v>
      </c>
      <c r="F3885">
        <v>9.3000000000000007</v>
      </c>
      <c r="G3885">
        <v>0</v>
      </c>
      <c r="H3885">
        <v>88.189642123672002</v>
      </c>
      <c r="I3885">
        <v>122.75422543016001</v>
      </c>
      <c r="J3885">
        <v>767.059630861816</v>
      </c>
      <c r="K3885">
        <v>5.2784856272874299</v>
      </c>
      <c r="L3885">
        <v>175.35310243560301</v>
      </c>
      <c r="M3885">
        <v>24.767564809233701</v>
      </c>
      <c r="N3885">
        <v>7.9752142566067201</v>
      </c>
      <c r="O3885">
        <v>82.6355457427929</v>
      </c>
      <c r="P3885">
        <v>1710.326787645</v>
      </c>
      <c r="Q3885" t="s">
        <v>31</v>
      </c>
      <c r="R3885" t="s">
        <v>27</v>
      </c>
      <c r="S3885">
        <v>50</v>
      </c>
      <c r="T3885">
        <v>189.803974453938</v>
      </c>
      <c r="U3885">
        <v>332.15695529439199</v>
      </c>
      <c r="V3885" t="s">
        <v>28</v>
      </c>
      <c r="W3885">
        <v>1292.2399213527899</v>
      </c>
      <c r="X3885">
        <v>12922.3992135279</v>
      </c>
      <c r="Y3885" t="s">
        <v>29</v>
      </c>
    </row>
    <row r="3886" spans="1:25" x14ac:dyDescent="0.35">
      <c r="A3886" t="s">
        <v>25</v>
      </c>
      <c r="B3886" s="1">
        <v>40271</v>
      </c>
      <c r="C3886">
        <v>23.1</v>
      </c>
      <c r="D3886">
        <v>27</v>
      </c>
      <c r="E3886">
        <v>253</v>
      </c>
      <c r="F3886">
        <v>8.8000000000000007</v>
      </c>
      <c r="G3886">
        <v>0</v>
      </c>
      <c r="H3886">
        <v>91.573179740944596</v>
      </c>
      <c r="I3886">
        <v>125.39751834616</v>
      </c>
      <c r="J3886">
        <v>771.92163086181597</v>
      </c>
      <c r="K3886">
        <v>8.3547385565961392</v>
      </c>
      <c r="L3886">
        <v>178.35946400662101</v>
      </c>
      <c r="M3886">
        <v>33.952970897371898</v>
      </c>
      <c r="N3886">
        <v>13.938709815120101</v>
      </c>
      <c r="O3886">
        <v>234.46561052738701</v>
      </c>
      <c r="P3886">
        <v>4894.6157706231697</v>
      </c>
      <c r="Q3886" t="s">
        <v>30</v>
      </c>
      <c r="R3886" t="s">
        <v>27</v>
      </c>
      <c r="S3886">
        <v>50</v>
      </c>
      <c r="T3886">
        <v>379.45315353436899</v>
      </c>
      <c r="U3886">
        <v>664.04301868514494</v>
      </c>
      <c r="V3886" t="s">
        <v>31</v>
      </c>
      <c r="W3886">
        <v>2096.8660024754299</v>
      </c>
      <c r="X3886">
        <v>20968.660024754299</v>
      </c>
      <c r="Y3886" t="s">
        <v>29</v>
      </c>
    </row>
    <row r="3887" spans="1:25" x14ac:dyDescent="0.35">
      <c r="A3887" t="s">
        <v>25</v>
      </c>
      <c r="B3887" s="1">
        <v>40272</v>
      </c>
      <c r="C3887">
        <v>11.1</v>
      </c>
      <c r="D3887">
        <v>64</v>
      </c>
      <c r="E3887">
        <v>146</v>
      </c>
      <c r="F3887">
        <v>25.5</v>
      </c>
      <c r="G3887">
        <v>0.8</v>
      </c>
      <c r="H3887">
        <v>83.848531115254701</v>
      </c>
      <c r="I3887">
        <v>126.05467573816</v>
      </c>
      <c r="J3887">
        <v>774.62363086181597</v>
      </c>
      <c r="K3887">
        <v>6.5118865481298496</v>
      </c>
      <c r="L3887">
        <v>179.20441549722699</v>
      </c>
      <c r="M3887">
        <v>28.744389301353301</v>
      </c>
      <c r="N3887">
        <v>10.380251271815199</v>
      </c>
      <c r="O3887">
        <v>135.55257344680501</v>
      </c>
      <c r="P3887">
        <v>2836.3696808640898</v>
      </c>
      <c r="Q3887" t="s">
        <v>32</v>
      </c>
      <c r="R3887" t="s">
        <v>27</v>
      </c>
      <c r="S3887">
        <v>50</v>
      </c>
      <c r="T3887">
        <v>261.789835000187</v>
      </c>
      <c r="U3887">
        <v>458.132211250328</v>
      </c>
      <c r="V3887" t="s">
        <v>28</v>
      </c>
      <c r="W3887">
        <v>1628.88070963875</v>
      </c>
      <c r="X3887">
        <v>16288.8070963875</v>
      </c>
      <c r="Y3887" t="s">
        <v>29</v>
      </c>
    </row>
    <row r="3888" spans="1:25" x14ac:dyDescent="0.35">
      <c r="A3888" t="s">
        <v>25</v>
      </c>
      <c r="B3888" s="1">
        <v>40273</v>
      </c>
      <c r="C3888">
        <v>12.6</v>
      </c>
      <c r="D3888">
        <v>61</v>
      </c>
      <c r="E3888">
        <v>32</v>
      </c>
      <c r="F3888">
        <v>26.3</v>
      </c>
      <c r="G3888">
        <v>0</v>
      </c>
      <c r="H3888">
        <v>84.1679934647252</v>
      </c>
      <c r="I3888">
        <v>126.85412745616</v>
      </c>
      <c r="J3888">
        <v>777.59563086181504</v>
      </c>
      <c r="K3888">
        <v>7.0748939655523202</v>
      </c>
      <c r="L3888">
        <v>180.21088252150199</v>
      </c>
      <c r="M3888">
        <v>30.436901830438899</v>
      </c>
      <c r="N3888">
        <v>11.4864992647819</v>
      </c>
      <c r="O3888">
        <v>163.53151712545201</v>
      </c>
      <c r="P3888">
        <v>3431.2194600716398</v>
      </c>
      <c r="Q3888" t="s">
        <v>32</v>
      </c>
      <c r="R3888" t="s">
        <v>27</v>
      </c>
      <c r="S3888">
        <v>50</v>
      </c>
      <c r="T3888">
        <v>296.61209370039302</v>
      </c>
      <c r="U3888">
        <v>519.07116397568802</v>
      </c>
      <c r="V3888" t="s">
        <v>31</v>
      </c>
      <c r="W3888">
        <v>1776.7696151206801</v>
      </c>
      <c r="X3888">
        <v>17767.696151206801</v>
      </c>
      <c r="Y3888" t="s">
        <v>29</v>
      </c>
    </row>
    <row r="3889" spans="1:25" x14ac:dyDescent="0.35">
      <c r="A3889" t="s">
        <v>25</v>
      </c>
      <c r="B3889" s="1">
        <v>40274</v>
      </c>
      <c r="C3889">
        <v>11.3</v>
      </c>
      <c r="D3889">
        <v>63</v>
      </c>
      <c r="E3889">
        <v>155</v>
      </c>
      <c r="F3889">
        <v>23.3</v>
      </c>
      <c r="G3889">
        <v>0.2</v>
      </c>
      <c r="H3889">
        <v>84.167992066821597</v>
      </c>
      <c r="I3889">
        <v>127.54061154416</v>
      </c>
      <c r="J3889">
        <v>780.333630861816</v>
      </c>
      <c r="K3889">
        <v>6.0822960756383901</v>
      </c>
      <c r="L3889">
        <v>181.08728562845999</v>
      </c>
      <c r="M3889">
        <v>27.4872185773438</v>
      </c>
      <c r="N3889">
        <v>9.5902606944422892</v>
      </c>
      <c r="O3889">
        <v>115.87440603333</v>
      </c>
      <c r="P3889">
        <v>2437.0080722704101</v>
      </c>
      <c r="Q3889" t="s">
        <v>32</v>
      </c>
      <c r="R3889" t="s">
        <v>27</v>
      </c>
      <c r="S3889">
        <v>50</v>
      </c>
      <c r="T3889">
        <v>236.00039242370801</v>
      </c>
      <c r="U3889">
        <v>413.00068674148901</v>
      </c>
      <c r="V3889" t="s">
        <v>28</v>
      </c>
      <c r="W3889">
        <v>1513.43617381426</v>
      </c>
      <c r="X3889">
        <v>15134.361738142599</v>
      </c>
      <c r="Y3889" t="s">
        <v>29</v>
      </c>
    </row>
    <row r="3890" spans="1:25" x14ac:dyDescent="0.35">
      <c r="A3890" t="s">
        <v>25</v>
      </c>
      <c r="B3890" s="1">
        <v>40275</v>
      </c>
      <c r="C3890">
        <v>10.5</v>
      </c>
      <c r="D3890">
        <v>71</v>
      </c>
      <c r="E3890">
        <v>218</v>
      </c>
      <c r="F3890">
        <v>11.4</v>
      </c>
      <c r="G3890">
        <v>0</v>
      </c>
      <c r="H3890">
        <v>83.8567923885293</v>
      </c>
      <c r="I3890">
        <v>128.04395340816001</v>
      </c>
      <c r="J3890">
        <v>782.92763086181606</v>
      </c>
      <c r="K3890">
        <v>3.2034421865410501</v>
      </c>
      <c r="L3890">
        <v>181.76924679516199</v>
      </c>
      <c r="M3890">
        <v>17.4122237366851</v>
      </c>
      <c r="N3890">
        <v>4.27445655145437</v>
      </c>
      <c r="O3890">
        <v>23.415526276754399</v>
      </c>
      <c r="P3890">
        <v>493.35451170108502</v>
      </c>
      <c r="Q3890" t="s">
        <v>28</v>
      </c>
      <c r="R3890" t="s">
        <v>27</v>
      </c>
      <c r="S3890">
        <v>50</v>
      </c>
      <c r="T3890">
        <v>86.245260638033102</v>
      </c>
      <c r="U3890">
        <v>150.92920611655799</v>
      </c>
      <c r="V3890" t="s">
        <v>28</v>
      </c>
      <c r="W3890">
        <v>706.04231972784498</v>
      </c>
      <c r="X3890">
        <v>7060.4231972784501</v>
      </c>
      <c r="Y3890" t="s">
        <v>30</v>
      </c>
    </row>
    <row r="3891" spans="1:25" x14ac:dyDescent="0.35">
      <c r="A3891" t="s">
        <v>25</v>
      </c>
      <c r="B3891" s="1">
        <v>40276</v>
      </c>
      <c r="C3891">
        <v>13.7</v>
      </c>
      <c r="D3891">
        <v>54</v>
      </c>
      <c r="E3891">
        <v>31</v>
      </c>
      <c r="F3891">
        <v>25.9</v>
      </c>
      <c r="G3891">
        <v>0</v>
      </c>
      <c r="H3891">
        <v>85.193874818334393</v>
      </c>
      <c r="I3891">
        <v>129.06260721615999</v>
      </c>
      <c r="J3891">
        <v>786.09763086181601</v>
      </c>
      <c r="K3891">
        <v>7.9739285497084698</v>
      </c>
      <c r="L3891">
        <v>183.00866764002501</v>
      </c>
      <c r="M3891">
        <v>33.066264465224499</v>
      </c>
      <c r="N3891">
        <v>13.300886663198099</v>
      </c>
      <c r="O3891">
        <v>212.661366276666</v>
      </c>
      <c r="P3891">
        <v>4495.21107299701</v>
      </c>
      <c r="Q3891" t="s">
        <v>30</v>
      </c>
      <c r="R3891" t="s">
        <v>27</v>
      </c>
      <c r="S3891">
        <v>50</v>
      </c>
      <c r="T3891">
        <v>354.32470486310399</v>
      </c>
      <c r="U3891">
        <v>620.06823351043101</v>
      </c>
      <c r="V3891" t="s">
        <v>31</v>
      </c>
      <c r="W3891">
        <v>2004.07664215366</v>
      </c>
      <c r="X3891">
        <v>20040.766421536599</v>
      </c>
      <c r="Y3891" t="s">
        <v>29</v>
      </c>
    </row>
    <row r="3892" spans="1:25" x14ac:dyDescent="0.35">
      <c r="A3892" t="s">
        <v>25</v>
      </c>
      <c r="B3892" s="1">
        <v>40277</v>
      </c>
      <c r="C3892">
        <v>15.6</v>
      </c>
      <c r="D3892">
        <v>57</v>
      </c>
      <c r="E3892">
        <v>41</v>
      </c>
      <c r="F3892">
        <v>14.8</v>
      </c>
      <c r="G3892">
        <v>0.2</v>
      </c>
      <c r="H3892">
        <v>85.373688849386696</v>
      </c>
      <c r="I3892">
        <v>130.13707152216</v>
      </c>
      <c r="J3892">
        <v>789.60963086181596</v>
      </c>
      <c r="K3892">
        <v>4.6727281642872596</v>
      </c>
      <c r="L3892">
        <v>184.32624268336801</v>
      </c>
      <c r="M3892">
        <v>22.950578092893601</v>
      </c>
      <c r="N3892">
        <v>6.9690507614096298</v>
      </c>
      <c r="O3892">
        <v>61.5426285661907</v>
      </c>
      <c r="P3892">
        <v>1305.2760102954201</v>
      </c>
      <c r="Q3892" t="s">
        <v>31</v>
      </c>
      <c r="R3892" t="s">
        <v>27</v>
      </c>
      <c r="S3892">
        <v>50</v>
      </c>
      <c r="T3892">
        <v>157.00330547360801</v>
      </c>
      <c r="U3892">
        <v>274.755784578815</v>
      </c>
      <c r="V3892" t="s">
        <v>28</v>
      </c>
      <c r="W3892">
        <v>1122.1120435401499</v>
      </c>
      <c r="X3892">
        <v>11221.120435401501</v>
      </c>
      <c r="Y3892" t="s">
        <v>29</v>
      </c>
    </row>
    <row r="3893" spans="1:25" x14ac:dyDescent="0.35">
      <c r="A3893" t="s">
        <v>25</v>
      </c>
      <c r="B3893" s="1">
        <v>40278</v>
      </c>
      <c r="C3893">
        <v>15.7</v>
      </c>
      <c r="D3893">
        <v>52</v>
      </c>
      <c r="E3893">
        <v>36</v>
      </c>
      <c r="F3893">
        <v>21.7</v>
      </c>
      <c r="G3893">
        <v>0</v>
      </c>
      <c r="H3893">
        <v>86.085795311691598</v>
      </c>
      <c r="I3893">
        <v>131.34365558616</v>
      </c>
      <c r="J3893">
        <v>793.13963086181502</v>
      </c>
      <c r="K3893">
        <v>7.30779477328963</v>
      </c>
      <c r="L3893">
        <v>185.77614404997999</v>
      </c>
      <c r="M3893">
        <v>31.270846162055602</v>
      </c>
      <c r="N3893">
        <v>12.049417555661</v>
      </c>
      <c r="O3893">
        <v>176.04589698625699</v>
      </c>
      <c r="P3893">
        <v>3747.3913122142499</v>
      </c>
      <c r="Q3893" t="s">
        <v>32</v>
      </c>
      <c r="R3893" t="s">
        <v>27</v>
      </c>
      <c r="S3893">
        <v>50</v>
      </c>
      <c r="T3893">
        <v>311.32837600143802</v>
      </c>
      <c r="U3893">
        <v>544.82465800251703</v>
      </c>
      <c r="V3893" t="s">
        <v>31</v>
      </c>
      <c r="W3893">
        <v>1836.73352934479</v>
      </c>
      <c r="X3893">
        <v>18367.335293447901</v>
      </c>
      <c r="Y3893" t="s">
        <v>29</v>
      </c>
    </row>
    <row r="3894" spans="1:25" x14ac:dyDescent="0.35">
      <c r="A3894" t="s">
        <v>25</v>
      </c>
      <c r="B3894" s="1">
        <v>40279</v>
      </c>
      <c r="C3894">
        <v>19.5</v>
      </c>
      <c r="D3894">
        <v>40</v>
      </c>
      <c r="E3894">
        <v>59</v>
      </c>
      <c r="F3894">
        <v>13.5</v>
      </c>
      <c r="G3894">
        <v>0</v>
      </c>
      <c r="H3894">
        <v>88.449522453618002</v>
      </c>
      <c r="I3894">
        <v>133.19303294616</v>
      </c>
      <c r="J3894">
        <v>797.35363086181599</v>
      </c>
      <c r="K3894">
        <v>6.77048633169154</v>
      </c>
      <c r="L3894">
        <v>187.91214009131201</v>
      </c>
      <c r="M3894">
        <v>29.756290929841001</v>
      </c>
      <c r="N3894">
        <v>11.0357886175491</v>
      </c>
      <c r="O3894">
        <v>148.52878864068899</v>
      </c>
      <c r="P3894">
        <v>3178.1291863719998</v>
      </c>
      <c r="Q3894" t="s">
        <v>32</v>
      </c>
      <c r="R3894" t="s">
        <v>27</v>
      </c>
      <c r="S3894">
        <v>50</v>
      </c>
      <c r="T3894">
        <v>277.64706857808602</v>
      </c>
      <c r="U3894">
        <v>485.88237001165101</v>
      </c>
      <c r="V3894" t="s">
        <v>28</v>
      </c>
      <c r="W3894">
        <v>1697.3103045294699</v>
      </c>
      <c r="X3894">
        <v>16973.103045294702</v>
      </c>
      <c r="Y3894" t="s">
        <v>29</v>
      </c>
    </row>
    <row r="3895" spans="1:25" x14ac:dyDescent="0.35">
      <c r="A3895" t="s">
        <v>25</v>
      </c>
      <c r="B3895" s="1">
        <v>40280</v>
      </c>
      <c r="C3895">
        <v>23.8</v>
      </c>
      <c r="D3895">
        <v>24</v>
      </c>
      <c r="E3895">
        <v>152</v>
      </c>
      <c r="F3895">
        <v>3.8</v>
      </c>
      <c r="G3895">
        <v>0</v>
      </c>
      <c r="H3895">
        <v>92.136410876296196</v>
      </c>
      <c r="I3895">
        <v>136.02455537015999</v>
      </c>
      <c r="J3895">
        <v>802.34163086181604</v>
      </c>
      <c r="K3895">
        <v>7.0333014426506599</v>
      </c>
      <c r="L3895">
        <v>191.06770859384201</v>
      </c>
      <c r="M3895">
        <v>30.610631225526699</v>
      </c>
      <c r="N3895">
        <v>11.602801143098599</v>
      </c>
      <c r="O3895">
        <v>161.96157317038001</v>
      </c>
      <c r="P3895">
        <v>3491.1738518635502</v>
      </c>
      <c r="Q3895" t="s">
        <v>32</v>
      </c>
      <c r="R3895" t="s">
        <v>27</v>
      </c>
      <c r="S3895">
        <v>50</v>
      </c>
      <c r="T3895">
        <v>294.00245278881698</v>
      </c>
      <c r="U3895">
        <v>514.50429238043</v>
      </c>
      <c r="V3895" t="s">
        <v>31</v>
      </c>
      <c r="W3895">
        <v>1765.9843365240799</v>
      </c>
      <c r="X3895">
        <v>17659.843365240798</v>
      </c>
      <c r="Y3895" t="s">
        <v>29</v>
      </c>
    </row>
    <row r="3896" spans="1:25" x14ac:dyDescent="0.35">
      <c r="A3896" t="s">
        <v>25</v>
      </c>
      <c r="B3896" s="1">
        <v>40281</v>
      </c>
      <c r="C3896">
        <v>18</v>
      </c>
      <c r="D3896">
        <v>41</v>
      </c>
      <c r="E3896">
        <v>34</v>
      </c>
      <c r="F3896">
        <v>40.6</v>
      </c>
      <c r="G3896">
        <v>0</v>
      </c>
      <c r="H3896">
        <v>90.461843862877402</v>
      </c>
      <c r="I3896">
        <v>137.71069076416001</v>
      </c>
      <c r="J3896">
        <v>806.285630861816</v>
      </c>
      <c r="K3896">
        <v>35.327558225134901</v>
      </c>
      <c r="L3896">
        <v>193.00848916035801</v>
      </c>
      <c r="M3896">
        <v>84.129592347798706</v>
      </c>
      <c r="N3896">
        <v>69.458956205201602</v>
      </c>
      <c r="O3896">
        <v>1693.4054731613901</v>
      </c>
      <c r="P3896">
        <v>36661.465102294504</v>
      </c>
      <c r="Q3896" t="s">
        <v>29</v>
      </c>
      <c r="R3896" t="s">
        <v>27</v>
      </c>
      <c r="S3896">
        <v>50</v>
      </c>
      <c r="T3896">
        <v>2182.6651260091498</v>
      </c>
      <c r="U3896">
        <v>3819.6639705160201</v>
      </c>
      <c r="V3896" t="s">
        <v>32</v>
      </c>
      <c r="W3896">
        <v>4705.9083999442601</v>
      </c>
      <c r="X3896">
        <v>47059.083999442599</v>
      </c>
      <c r="Y3896" t="s">
        <v>29</v>
      </c>
    </row>
    <row r="3897" spans="1:25" x14ac:dyDescent="0.35">
      <c r="A3897" t="s">
        <v>25</v>
      </c>
      <c r="B3897" s="1">
        <v>40282</v>
      </c>
      <c r="C3897">
        <v>20.2</v>
      </c>
      <c r="D3897">
        <v>46</v>
      </c>
      <c r="E3897">
        <v>235</v>
      </c>
      <c r="F3897">
        <v>0.7</v>
      </c>
      <c r="G3897">
        <v>0</v>
      </c>
      <c r="H3897">
        <v>89.945612510217799</v>
      </c>
      <c r="I3897">
        <v>139.43168901615999</v>
      </c>
      <c r="J3897">
        <v>810.62563086181603</v>
      </c>
      <c r="K3897">
        <v>4.40329727339972</v>
      </c>
      <c r="L3897">
        <v>195.00763914009499</v>
      </c>
      <c r="M3897">
        <v>22.206725459920001</v>
      </c>
      <c r="N3897">
        <v>6.5742544732035801</v>
      </c>
      <c r="O3897">
        <v>53.263798411530203</v>
      </c>
      <c r="P3897">
        <v>1158.1573872367601</v>
      </c>
      <c r="Q3897" t="s">
        <v>31</v>
      </c>
      <c r="R3897" t="s">
        <v>27</v>
      </c>
      <c r="S3897">
        <v>50</v>
      </c>
      <c r="T3897">
        <v>143.03770495276001</v>
      </c>
      <c r="U3897">
        <v>250.31598366732899</v>
      </c>
      <c r="V3897" t="s">
        <v>28</v>
      </c>
      <c r="W3897">
        <v>1045.8319345733601</v>
      </c>
      <c r="X3897">
        <v>10458.3193457336</v>
      </c>
      <c r="Y3897" t="s">
        <v>29</v>
      </c>
    </row>
    <row r="3898" spans="1:25" x14ac:dyDescent="0.35">
      <c r="A3898" t="s">
        <v>25</v>
      </c>
      <c r="B3898" s="1">
        <v>40283</v>
      </c>
      <c r="C3898">
        <v>22.8</v>
      </c>
      <c r="D3898">
        <v>28</v>
      </c>
      <c r="E3898">
        <v>315</v>
      </c>
      <c r="F3898">
        <v>27.1</v>
      </c>
      <c r="G3898">
        <v>0</v>
      </c>
      <c r="H3898">
        <v>91.770336798519395</v>
      </c>
      <c r="I3898">
        <v>142.00645322416</v>
      </c>
      <c r="J3898">
        <v>815.43363086181603</v>
      </c>
      <c r="K3898">
        <v>21.605205592583602</v>
      </c>
      <c r="L3898">
        <v>197.867249544049</v>
      </c>
      <c r="M3898">
        <v>62.955503588036699</v>
      </c>
      <c r="N3898">
        <v>41.577517690941001</v>
      </c>
      <c r="O3898">
        <v>1133.0296137304899</v>
      </c>
      <c r="P3898">
        <v>24784.151953614499</v>
      </c>
      <c r="Q3898" t="s">
        <v>29</v>
      </c>
      <c r="R3898" t="s">
        <v>27</v>
      </c>
      <c r="S3898">
        <v>50</v>
      </c>
      <c r="T3898">
        <v>1331.37639213072</v>
      </c>
      <c r="U3898">
        <v>2329.90868622876</v>
      </c>
      <c r="V3898" t="s">
        <v>32</v>
      </c>
      <c r="W3898">
        <v>4094.34881424899</v>
      </c>
      <c r="X3898">
        <v>40943.488142489899</v>
      </c>
      <c r="Y3898" t="s">
        <v>29</v>
      </c>
    </row>
    <row r="3899" spans="1:25" x14ac:dyDescent="0.35">
      <c r="A3899" t="s">
        <v>25</v>
      </c>
      <c r="B3899" s="1">
        <v>40284</v>
      </c>
      <c r="C3899">
        <v>11</v>
      </c>
      <c r="D3899">
        <v>40</v>
      </c>
      <c r="E3899">
        <v>185</v>
      </c>
      <c r="F3899">
        <v>34.799999999999997</v>
      </c>
      <c r="G3899">
        <v>0</v>
      </c>
      <c r="H3899">
        <v>89.841948115671997</v>
      </c>
      <c r="I3899">
        <v>143.09273798416001</v>
      </c>
      <c r="J3899">
        <v>818.117630861816</v>
      </c>
      <c r="K3899">
        <v>24.186383799415999</v>
      </c>
      <c r="L3899">
        <v>199.11849977442401</v>
      </c>
      <c r="M3899">
        <v>67.450304835436896</v>
      </c>
      <c r="N3899">
        <v>46.9753945769734</v>
      </c>
      <c r="O3899">
        <v>1275.9883638665699</v>
      </c>
      <c r="P3899">
        <v>27982.066056049902</v>
      </c>
      <c r="Q3899" t="s">
        <v>29</v>
      </c>
      <c r="R3899" t="s">
        <v>27</v>
      </c>
      <c r="S3899">
        <v>50</v>
      </c>
      <c r="T3899">
        <v>1508.96681631402</v>
      </c>
      <c r="U3899">
        <v>2640.6919285495401</v>
      </c>
      <c r="V3899" t="s">
        <v>32</v>
      </c>
      <c r="W3899">
        <v>4277.7172798899701</v>
      </c>
      <c r="X3899">
        <v>42777.172798899701</v>
      </c>
      <c r="Y3899" t="s">
        <v>29</v>
      </c>
    </row>
    <row r="3900" spans="1:25" x14ac:dyDescent="0.35">
      <c r="A3900" t="s">
        <v>25</v>
      </c>
      <c r="B3900" s="1">
        <v>40285</v>
      </c>
      <c r="C3900">
        <v>17.100000000000001</v>
      </c>
      <c r="D3900">
        <v>40</v>
      </c>
      <c r="E3900">
        <v>307</v>
      </c>
      <c r="F3900">
        <v>14.7</v>
      </c>
      <c r="G3900">
        <v>0</v>
      </c>
      <c r="H3900">
        <v>89.841946662560204</v>
      </c>
      <c r="I3900">
        <v>144.72665390416</v>
      </c>
      <c r="J3900">
        <v>821.89963086181604</v>
      </c>
      <c r="K3900">
        <v>8.7841645149136092</v>
      </c>
      <c r="L3900">
        <v>200.97854000032501</v>
      </c>
      <c r="M3900">
        <v>35.740497527556698</v>
      </c>
      <c r="N3900">
        <v>15.263817159620499</v>
      </c>
      <c r="O3900">
        <v>262.17847921256703</v>
      </c>
      <c r="P3900">
        <v>5770.6700764998895</v>
      </c>
      <c r="Q3900" t="s">
        <v>30</v>
      </c>
      <c r="R3900" t="s">
        <v>27</v>
      </c>
      <c r="S3900">
        <v>50</v>
      </c>
      <c r="T3900">
        <v>408.21759632941001</v>
      </c>
      <c r="U3900">
        <v>714.380793576467</v>
      </c>
      <c r="V3900" t="s">
        <v>31</v>
      </c>
      <c r="W3900">
        <v>2198.9150592453302</v>
      </c>
      <c r="X3900">
        <v>21989.150592453301</v>
      </c>
      <c r="Y3900" t="s">
        <v>29</v>
      </c>
    </row>
    <row r="3901" spans="1:25" x14ac:dyDescent="0.35">
      <c r="A3901" t="s">
        <v>25</v>
      </c>
      <c r="B3901" s="1">
        <v>40286</v>
      </c>
      <c r="C3901">
        <v>14.9</v>
      </c>
      <c r="D3901">
        <v>65</v>
      </c>
      <c r="E3901">
        <v>44</v>
      </c>
      <c r="F3901">
        <v>25.1</v>
      </c>
      <c r="G3901">
        <v>0</v>
      </c>
      <c r="H3901">
        <v>86.344380791994595</v>
      </c>
      <c r="I3901">
        <v>145.56455950416</v>
      </c>
      <c r="J3901">
        <v>825.285630861816</v>
      </c>
      <c r="K3901">
        <v>8.9953857353996405</v>
      </c>
      <c r="L3901">
        <v>202.03942043090501</v>
      </c>
      <c r="M3901">
        <v>36.326402248738702</v>
      </c>
      <c r="N3901">
        <v>15.70950606221</v>
      </c>
      <c r="O3901">
        <v>275.40236038782899</v>
      </c>
      <c r="P3901">
        <v>6074.1650093338403</v>
      </c>
      <c r="Q3901" t="s">
        <v>30</v>
      </c>
      <c r="R3901" t="s">
        <v>27</v>
      </c>
      <c r="S3901">
        <v>50</v>
      </c>
      <c r="T3901">
        <v>422.51958175398897</v>
      </c>
      <c r="U3901">
        <v>739.40926806948096</v>
      </c>
      <c r="V3901" t="s">
        <v>31</v>
      </c>
      <c r="W3901">
        <v>2248.09003981674</v>
      </c>
      <c r="X3901">
        <v>22480.9003981674</v>
      </c>
      <c r="Y3901" t="s">
        <v>29</v>
      </c>
    </row>
    <row r="3902" spans="1:25" x14ac:dyDescent="0.35">
      <c r="A3902" t="s">
        <v>25</v>
      </c>
      <c r="B3902" s="1">
        <v>40287</v>
      </c>
      <c r="C3902">
        <v>14.6</v>
      </c>
      <c r="D3902">
        <v>66</v>
      </c>
      <c r="E3902">
        <v>153</v>
      </c>
      <c r="F3902">
        <v>30.8</v>
      </c>
      <c r="G3902">
        <v>0</v>
      </c>
      <c r="H3902">
        <v>85.472924832194593</v>
      </c>
      <c r="I3902">
        <v>146.36326309216</v>
      </c>
      <c r="J3902">
        <v>828.617630861816</v>
      </c>
      <c r="K3902">
        <v>10.6096638752706</v>
      </c>
      <c r="L3902">
        <v>203.058287174463</v>
      </c>
      <c r="M3902">
        <v>40.470739481079498</v>
      </c>
      <c r="N3902">
        <v>19.019921564677301</v>
      </c>
      <c r="O3902">
        <v>381.846387140589</v>
      </c>
      <c r="P3902">
        <v>8438.1703073322806</v>
      </c>
      <c r="Q3902" t="s">
        <v>30</v>
      </c>
      <c r="R3902" t="s">
        <v>27</v>
      </c>
      <c r="S3902">
        <v>50</v>
      </c>
      <c r="T3902">
        <v>534.61278656434001</v>
      </c>
      <c r="U3902">
        <v>935.57237648759497</v>
      </c>
      <c r="V3902" t="s">
        <v>31</v>
      </c>
      <c r="W3902">
        <v>2601.4233047877701</v>
      </c>
      <c r="X3902">
        <v>26014.2330478777</v>
      </c>
      <c r="Y3902" t="s">
        <v>29</v>
      </c>
    </row>
    <row r="3903" spans="1:25" x14ac:dyDescent="0.35">
      <c r="A3903" t="s">
        <v>25</v>
      </c>
      <c r="B3903" s="1">
        <v>40288</v>
      </c>
      <c r="C3903">
        <v>18.399999999999999</v>
      </c>
      <c r="D3903">
        <v>38</v>
      </c>
      <c r="E3903">
        <v>157</v>
      </c>
      <c r="F3903">
        <v>16.100000000000001</v>
      </c>
      <c r="G3903">
        <v>0</v>
      </c>
      <c r="H3903">
        <v>88.487372961031895</v>
      </c>
      <c r="I3903">
        <v>148.17224143216001</v>
      </c>
      <c r="J3903">
        <v>832.63363086181596</v>
      </c>
      <c r="K3903">
        <v>7.7602989493984902</v>
      </c>
      <c r="L3903">
        <v>205.098261330648</v>
      </c>
      <c r="M3903">
        <v>33.0068751419292</v>
      </c>
      <c r="N3903">
        <v>13.2586318051719</v>
      </c>
      <c r="O3903">
        <v>201.89787446558799</v>
      </c>
      <c r="P3903">
        <v>4478.5225988681595</v>
      </c>
      <c r="Q3903" t="s">
        <v>30</v>
      </c>
      <c r="R3903" t="s">
        <v>27</v>
      </c>
      <c r="S3903">
        <v>50</v>
      </c>
      <c r="T3903">
        <v>340.39679866717597</v>
      </c>
      <c r="U3903">
        <v>595.69439766755795</v>
      </c>
      <c r="V3903" t="s">
        <v>31</v>
      </c>
      <c r="W3903">
        <v>1951.0965549179</v>
      </c>
      <c r="X3903">
        <v>19510.965549179</v>
      </c>
      <c r="Y3903" t="s">
        <v>29</v>
      </c>
    </row>
    <row r="3904" spans="1:25" x14ac:dyDescent="0.35">
      <c r="A3904" t="s">
        <v>25</v>
      </c>
      <c r="B3904" s="1">
        <v>40289</v>
      </c>
      <c r="C3904">
        <v>16.399999999999999</v>
      </c>
      <c r="D3904">
        <v>61</v>
      </c>
      <c r="E3904">
        <v>45</v>
      </c>
      <c r="F3904">
        <v>23.8</v>
      </c>
      <c r="G3904">
        <v>5.2</v>
      </c>
      <c r="H3904">
        <v>66.355864515185104</v>
      </c>
      <c r="I3904">
        <v>80.021068986335607</v>
      </c>
      <c r="J3904">
        <v>790.89450805950798</v>
      </c>
      <c r="K3904">
        <v>1.8407615777497801</v>
      </c>
      <c r="L3904">
        <v>127.73278986836</v>
      </c>
      <c r="M3904">
        <v>10.0687945291721</v>
      </c>
      <c r="N3904">
        <v>1.6212091300354099</v>
      </c>
      <c r="O3904">
        <v>5.0698929196353903</v>
      </c>
      <c r="P3904">
        <v>84.928358125669803</v>
      </c>
      <c r="Q3904" t="s">
        <v>28</v>
      </c>
      <c r="R3904" t="s">
        <v>27</v>
      </c>
      <c r="S3904">
        <v>50</v>
      </c>
      <c r="T3904">
        <v>34.9968972472074</v>
      </c>
      <c r="U3904">
        <v>61.244570182612897</v>
      </c>
      <c r="V3904" t="s">
        <v>28</v>
      </c>
      <c r="W3904">
        <v>339.17469068272601</v>
      </c>
      <c r="X3904">
        <v>3391.7469068272599</v>
      </c>
      <c r="Y3904" t="s">
        <v>32</v>
      </c>
    </row>
    <row r="3905" spans="1:25" x14ac:dyDescent="0.35">
      <c r="A3905" t="s">
        <v>25</v>
      </c>
      <c r="B3905" s="1">
        <v>40290</v>
      </c>
      <c r="C3905">
        <v>22.4</v>
      </c>
      <c r="D3905">
        <v>27</v>
      </c>
      <c r="E3905">
        <v>252</v>
      </c>
      <c r="F3905">
        <v>6.7</v>
      </c>
      <c r="G3905">
        <v>0</v>
      </c>
      <c r="H3905">
        <v>86.612255961649595</v>
      </c>
      <c r="I3905">
        <v>82.587903016335602</v>
      </c>
      <c r="J3905">
        <v>795.63050805950797</v>
      </c>
      <c r="K3905">
        <v>3.6966734172431401</v>
      </c>
      <c r="L3905">
        <v>131.143474345036</v>
      </c>
      <c r="M3905">
        <v>17.601429825645699</v>
      </c>
      <c r="N3905">
        <v>4.3570121688018704</v>
      </c>
      <c r="O3905">
        <v>33.210229171604503</v>
      </c>
      <c r="P3905">
        <v>568.37625525901103</v>
      </c>
      <c r="Q3905" t="s">
        <v>31</v>
      </c>
      <c r="R3905" t="s">
        <v>27</v>
      </c>
      <c r="S3905">
        <v>50</v>
      </c>
      <c r="T3905">
        <v>108.447841764933</v>
      </c>
      <c r="U3905">
        <v>189.783723088632</v>
      </c>
      <c r="V3905" t="s">
        <v>28</v>
      </c>
      <c r="W3905">
        <v>845.23681137726396</v>
      </c>
      <c r="X3905">
        <v>8452.3681137726398</v>
      </c>
      <c r="Y3905" t="s">
        <v>30</v>
      </c>
    </row>
    <row r="3906" spans="1:25" x14ac:dyDescent="0.35">
      <c r="A3906" t="s">
        <v>25</v>
      </c>
      <c r="B3906" s="1">
        <v>40291</v>
      </c>
      <c r="C3906">
        <v>23.2</v>
      </c>
      <c r="D3906">
        <v>34</v>
      </c>
      <c r="E3906">
        <v>327</v>
      </c>
      <c r="F3906">
        <v>12.3</v>
      </c>
      <c r="G3906">
        <v>0</v>
      </c>
      <c r="H3906">
        <v>90.159119322074304</v>
      </c>
      <c r="I3906">
        <v>84.987604804335604</v>
      </c>
      <c r="J3906">
        <v>800.51050805950797</v>
      </c>
      <c r="K3906">
        <v>8.1455403658540497</v>
      </c>
      <c r="L3906">
        <v>134.323487005847</v>
      </c>
      <c r="M3906">
        <v>30.9952184229893</v>
      </c>
      <c r="N3906">
        <v>11.862071162268601</v>
      </c>
      <c r="O3906">
        <v>217.693623931057</v>
      </c>
      <c r="P3906">
        <v>3796.70875057891</v>
      </c>
      <c r="Q3906" t="s">
        <v>32</v>
      </c>
      <c r="R3906" t="s">
        <v>27</v>
      </c>
      <c r="S3906">
        <v>50</v>
      </c>
      <c r="T3906">
        <v>365.60247272073798</v>
      </c>
      <c r="U3906">
        <v>639.80432726129197</v>
      </c>
      <c r="V3906" t="s">
        <v>31</v>
      </c>
      <c r="W3906">
        <v>2046.1561399372999</v>
      </c>
      <c r="X3906">
        <v>20461.561399373</v>
      </c>
      <c r="Y3906" t="s">
        <v>29</v>
      </c>
    </row>
    <row r="3907" spans="1:25" x14ac:dyDescent="0.35">
      <c r="A3907" t="s">
        <v>25</v>
      </c>
      <c r="B3907" s="1">
        <v>40292</v>
      </c>
      <c r="C3907">
        <v>9.4</v>
      </c>
      <c r="D3907">
        <v>92</v>
      </c>
      <c r="E3907">
        <v>156</v>
      </c>
      <c r="F3907">
        <v>22</v>
      </c>
      <c r="G3907">
        <v>0.2</v>
      </c>
      <c r="H3907">
        <v>80.446152310399299</v>
      </c>
      <c r="I3907">
        <v>85.113290644335606</v>
      </c>
      <c r="J3907">
        <v>802.90650805950702</v>
      </c>
      <c r="K3907">
        <v>3.6092011713333298</v>
      </c>
      <c r="L3907">
        <v>134.56474481919901</v>
      </c>
      <c r="M3907">
        <v>17.463723828560301</v>
      </c>
      <c r="N3907">
        <v>4.2968593401161703</v>
      </c>
      <c r="O3907">
        <v>31.2858681753018</v>
      </c>
      <c r="P3907">
        <v>546.403569350015</v>
      </c>
      <c r="Q3907" t="s">
        <v>31</v>
      </c>
      <c r="R3907" t="s">
        <v>27</v>
      </c>
      <c r="S3907">
        <v>50</v>
      </c>
      <c r="T3907">
        <v>104.38714279315499</v>
      </c>
      <c r="U3907">
        <v>182.677499888022</v>
      </c>
      <c r="V3907" t="s">
        <v>28</v>
      </c>
      <c r="W3907">
        <v>820.454470707876</v>
      </c>
      <c r="X3907">
        <v>8204.5447070787595</v>
      </c>
      <c r="Y3907" t="s">
        <v>30</v>
      </c>
    </row>
    <row r="3908" spans="1:25" x14ac:dyDescent="0.35">
      <c r="A3908" t="s">
        <v>25</v>
      </c>
      <c r="B3908" s="1">
        <v>40293</v>
      </c>
      <c r="C3908">
        <v>20.5</v>
      </c>
      <c r="D3908">
        <v>48</v>
      </c>
      <c r="E3908">
        <v>27</v>
      </c>
      <c r="F3908">
        <v>46.3</v>
      </c>
      <c r="G3908">
        <v>8.1999999999999993</v>
      </c>
      <c r="H3908">
        <v>75.147971443817198</v>
      </c>
      <c r="I3908">
        <v>48.760558794115298</v>
      </c>
      <c r="J3908">
        <v>733.44767931740296</v>
      </c>
      <c r="K3908">
        <v>7.1889672696409201</v>
      </c>
      <c r="L3908">
        <v>83.622744632760302</v>
      </c>
      <c r="M3908">
        <v>22.949441469913602</v>
      </c>
      <c r="N3908">
        <v>6.9684398736596398</v>
      </c>
      <c r="O3908">
        <v>157.76173194420701</v>
      </c>
      <c r="P3908">
        <v>1700.6208289246299</v>
      </c>
      <c r="Q3908" t="s">
        <v>31</v>
      </c>
      <c r="R3908" t="s">
        <v>27</v>
      </c>
      <c r="S3908">
        <v>50</v>
      </c>
      <c r="T3908">
        <v>303.79835753977898</v>
      </c>
      <c r="U3908">
        <v>531.64712569461301</v>
      </c>
      <c r="V3908" t="s">
        <v>31</v>
      </c>
      <c r="W3908">
        <v>1806.23114884847</v>
      </c>
      <c r="X3908">
        <v>18062.311488484698</v>
      </c>
      <c r="Y3908" t="s">
        <v>29</v>
      </c>
    </row>
    <row r="3909" spans="1:25" x14ac:dyDescent="0.35">
      <c r="A3909" t="s">
        <v>25</v>
      </c>
      <c r="B3909" s="1">
        <v>40294</v>
      </c>
      <c r="C3909">
        <v>12.5</v>
      </c>
      <c r="D3909">
        <v>86</v>
      </c>
      <c r="E3909">
        <v>214</v>
      </c>
      <c r="F3909">
        <v>7.3</v>
      </c>
      <c r="G3909">
        <v>0</v>
      </c>
      <c r="H3909">
        <v>76.514146813400899</v>
      </c>
      <c r="I3909">
        <v>49.045446698115299</v>
      </c>
      <c r="J3909">
        <v>736.40167931740302</v>
      </c>
      <c r="K3909">
        <v>1.21416548984813</v>
      </c>
      <c r="L3909">
        <v>84.089653529821305</v>
      </c>
      <c r="M3909">
        <v>5.3587353956744197</v>
      </c>
      <c r="N3909">
        <v>0.53089568793617803</v>
      </c>
      <c r="O3909">
        <v>1.4967243710870599</v>
      </c>
      <c r="P3909">
        <v>16.246461172824201</v>
      </c>
      <c r="Q3909" t="s">
        <v>28</v>
      </c>
      <c r="R3909" t="s">
        <v>27</v>
      </c>
      <c r="S3909">
        <v>50</v>
      </c>
      <c r="T3909">
        <v>17.572347406113</v>
      </c>
      <c r="U3909">
        <v>30.7516079606978</v>
      </c>
      <c r="V3909" t="s">
        <v>28</v>
      </c>
      <c r="W3909">
        <v>190.21034153076701</v>
      </c>
      <c r="X3909">
        <v>1902.10341530767</v>
      </c>
      <c r="Y3909" t="s">
        <v>31</v>
      </c>
    </row>
    <row r="3910" spans="1:25" x14ac:dyDescent="0.35">
      <c r="A3910" t="s">
        <v>25</v>
      </c>
      <c r="B3910" s="1">
        <v>40295</v>
      </c>
      <c r="C3910">
        <v>12.6</v>
      </c>
      <c r="D3910">
        <v>88</v>
      </c>
      <c r="E3910">
        <v>39</v>
      </c>
      <c r="F3910">
        <v>16.600000000000001</v>
      </c>
      <c r="G3910">
        <v>0</v>
      </c>
      <c r="H3910">
        <v>77.179585585466597</v>
      </c>
      <c r="I3910">
        <v>49.291431842115301</v>
      </c>
      <c r="J3910">
        <v>739.373679317403</v>
      </c>
      <c r="K3910">
        <v>2.0352805432742902</v>
      </c>
      <c r="L3910">
        <v>84.499633389423096</v>
      </c>
      <c r="M3910">
        <v>8.6678856825790795</v>
      </c>
      <c r="N3910">
        <v>1.2435842804022801</v>
      </c>
      <c r="O3910">
        <v>6.4061137807938797</v>
      </c>
      <c r="P3910">
        <v>69.9570519578306</v>
      </c>
      <c r="Q3910" t="s">
        <v>28</v>
      </c>
      <c r="R3910" t="s">
        <v>27</v>
      </c>
      <c r="S3910">
        <v>50</v>
      </c>
      <c r="T3910">
        <v>41.277194820432896</v>
      </c>
      <c r="U3910">
        <v>72.235090935757597</v>
      </c>
      <c r="V3910" t="s">
        <v>28</v>
      </c>
      <c r="W3910">
        <v>388.805305442291</v>
      </c>
      <c r="X3910">
        <v>3888.05305442291</v>
      </c>
      <c r="Y3910" t="s">
        <v>32</v>
      </c>
    </row>
    <row r="3911" spans="1:25" x14ac:dyDescent="0.35">
      <c r="A3911" t="s">
        <v>25</v>
      </c>
      <c r="B3911" s="1">
        <v>40296</v>
      </c>
      <c r="C3911">
        <v>18.100000000000001</v>
      </c>
      <c r="D3911">
        <v>33</v>
      </c>
      <c r="E3911">
        <v>346</v>
      </c>
      <c r="F3911">
        <v>32.299999999999997</v>
      </c>
      <c r="G3911">
        <v>0</v>
      </c>
      <c r="H3911">
        <v>88.176198647760103</v>
      </c>
      <c r="I3911">
        <v>51.216220706115301</v>
      </c>
      <c r="J3911">
        <v>743.33567931740299</v>
      </c>
      <c r="K3911">
        <v>16.788275080819801</v>
      </c>
      <c r="L3911">
        <v>87.380956359911195</v>
      </c>
      <c r="M3911">
        <v>41.524365349839201</v>
      </c>
      <c r="N3911">
        <v>19.905139255455602</v>
      </c>
      <c r="O3911">
        <v>765.29153486003599</v>
      </c>
      <c r="P3911">
        <v>8706.86897724136</v>
      </c>
      <c r="Q3911" t="s">
        <v>30</v>
      </c>
      <c r="R3911" t="s">
        <v>27</v>
      </c>
      <c r="S3911">
        <v>50</v>
      </c>
      <c r="T3911">
        <v>984.875470979846</v>
      </c>
      <c r="U3911">
        <v>1723.5320742147301</v>
      </c>
      <c r="V3911" t="s">
        <v>31</v>
      </c>
      <c r="W3911">
        <v>3609.33556116921</v>
      </c>
      <c r="X3911">
        <v>36093.355611692103</v>
      </c>
      <c r="Y3911" t="s">
        <v>29</v>
      </c>
    </row>
    <row r="3912" spans="1:25" x14ac:dyDescent="0.35">
      <c r="A3912" t="s">
        <v>25</v>
      </c>
      <c r="B3912" s="1">
        <v>40297</v>
      </c>
      <c r="C3912">
        <v>19</v>
      </c>
      <c r="D3912">
        <v>40</v>
      </c>
      <c r="E3912">
        <v>357</v>
      </c>
      <c r="F3912">
        <v>28</v>
      </c>
      <c r="G3912">
        <v>0</v>
      </c>
      <c r="H3912">
        <v>88.8491523050578</v>
      </c>
      <c r="I3912">
        <v>53.020710266115302</v>
      </c>
      <c r="J3912">
        <v>747.45967931740302</v>
      </c>
      <c r="K3912">
        <v>14.8888847546762</v>
      </c>
      <c r="L3912">
        <v>90.068925508409393</v>
      </c>
      <c r="M3912">
        <v>38.982303344320201</v>
      </c>
      <c r="N3912">
        <v>17.799359433747</v>
      </c>
      <c r="O3912">
        <v>642.20513794409305</v>
      </c>
      <c r="P3912">
        <v>7575.1658681551398</v>
      </c>
      <c r="Q3912" t="s">
        <v>30</v>
      </c>
      <c r="R3912" t="s">
        <v>27</v>
      </c>
      <c r="S3912">
        <v>50</v>
      </c>
      <c r="T3912">
        <v>845.32072110266995</v>
      </c>
      <c r="U3912">
        <v>1479.3112619296701</v>
      </c>
      <c r="V3912" t="s">
        <v>31</v>
      </c>
      <c r="W3912">
        <v>3352.6909083109699</v>
      </c>
      <c r="X3912">
        <v>33526.909083109698</v>
      </c>
      <c r="Y3912" t="s">
        <v>29</v>
      </c>
    </row>
    <row r="3913" spans="1:25" x14ac:dyDescent="0.35">
      <c r="A3913" t="s">
        <v>25</v>
      </c>
      <c r="B3913" s="1">
        <v>40298</v>
      </c>
      <c r="C3913">
        <v>19.899999999999999</v>
      </c>
      <c r="D3913">
        <v>36</v>
      </c>
      <c r="E3913">
        <v>349</v>
      </c>
      <c r="F3913">
        <v>26.1</v>
      </c>
      <c r="G3913">
        <v>0</v>
      </c>
      <c r="H3913">
        <v>89.730486926541005</v>
      </c>
      <c r="I3913">
        <v>55.031683706115302</v>
      </c>
      <c r="J3913">
        <v>751.74567931740296</v>
      </c>
      <c r="K3913">
        <v>15.354527584367499</v>
      </c>
      <c r="L3913">
        <v>93.036484152748301</v>
      </c>
      <c r="M3913">
        <v>40.380422403146497</v>
      </c>
      <c r="N3913">
        <v>18.944856586908799</v>
      </c>
      <c r="O3913">
        <v>676.11868205098006</v>
      </c>
      <c r="P3913">
        <v>8281.2645447218492</v>
      </c>
      <c r="Q3913" t="s">
        <v>30</v>
      </c>
      <c r="R3913" t="s">
        <v>27</v>
      </c>
      <c r="S3913">
        <v>50</v>
      </c>
      <c r="T3913">
        <v>879.56879135384099</v>
      </c>
      <c r="U3913">
        <v>1539.2453848692201</v>
      </c>
      <c r="V3913" t="s">
        <v>31</v>
      </c>
      <c r="W3913">
        <v>3419.5762605403702</v>
      </c>
      <c r="X3913">
        <v>34195.762605403703</v>
      </c>
      <c r="Y3913" t="s">
        <v>29</v>
      </c>
    </row>
    <row r="3914" spans="1:25" x14ac:dyDescent="0.35">
      <c r="A3914" t="s">
        <v>25</v>
      </c>
      <c r="B3914" s="1">
        <v>40299</v>
      </c>
      <c r="C3914">
        <v>10.9</v>
      </c>
      <c r="D3914">
        <v>77</v>
      </c>
      <c r="E3914">
        <v>149</v>
      </c>
      <c r="F3914">
        <v>10.9</v>
      </c>
      <c r="G3914">
        <v>0</v>
      </c>
      <c r="H3914">
        <v>84.583539946707006</v>
      </c>
      <c r="I3914">
        <v>55.387149626115303</v>
      </c>
      <c r="J3914">
        <v>753.41167931740301</v>
      </c>
      <c r="K3914">
        <v>3.4441065220643501</v>
      </c>
      <c r="L3914">
        <v>93.576145465262002</v>
      </c>
      <c r="M3914">
        <v>14.164858287335999</v>
      </c>
      <c r="N3914">
        <v>2.9662964920117298</v>
      </c>
      <c r="O3914">
        <v>26.716029753708298</v>
      </c>
      <c r="P3914">
        <v>329.39519933497297</v>
      </c>
      <c r="Q3914" t="s">
        <v>28</v>
      </c>
      <c r="R3914" t="s">
        <v>27</v>
      </c>
      <c r="S3914">
        <v>40</v>
      </c>
      <c r="T3914">
        <v>77.120593058713496</v>
      </c>
      <c r="U3914">
        <v>134.961037852749</v>
      </c>
      <c r="V3914" t="s">
        <v>28</v>
      </c>
      <c r="W3914">
        <v>773.77513538362302</v>
      </c>
      <c r="X3914">
        <v>7737.75135383623</v>
      </c>
      <c r="Y3914" t="s">
        <v>30</v>
      </c>
    </row>
    <row r="3915" spans="1:25" x14ac:dyDescent="0.35">
      <c r="A3915" t="s">
        <v>25</v>
      </c>
      <c r="B3915" s="1">
        <v>40300</v>
      </c>
      <c r="C3915">
        <v>11.6</v>
      </c>
      <c r="D3915">
        <v>61</v>
      </c>
      <c r="E3915">
        <v>11</v>
      </c>
      <c r="F3915">
        <v>10.3</v>
      </c>
      <c r="G3915">
        <v>0.4</v>
      </c>
      <c r="H3915">
        <v>84.583538544760103</v>
      </c>
      <c r="I3915">
        <v>56.025056402115297</v>
      </c>
      <c r="J3915">
        <v>755.20367931740304</v>
      </c>
      <c r="K3915">
        <v>3.34153514379401</v>
      </c>
      <c r="L3915">
        <v>94.520094788313102</v>
      </c>
      <c r="M3915">
        <v>13.914269574885999</v>
      </c>
      <c r="N3915">
        <v>2.8740467966618102</v>
      </c>
      <c r="O3915">
        <v>24.717323350384099</v>
      </c>
      <c r="P3915">
        <v>308.24532628237398</v>
      </c>
      <c r="Q3915" t="s">
        <v>28</v>
      </c>
      <c r="R3915" t="s">
        <v>27</v>
      </c>
      <c r="S3915">
        <v>40</v>
      </c>
      <c r="T3915">
        <v>73.476331614395306</v>
      </c>
      <c r="U3915">
        <v>128.583580325192</v>
      </c>
      <c r="V3915" t="s">
        <v>28</v>
      </c>
      <c r="W3915">
        <v>744.85435361186205</v>
      </c>
      <c r="X3915">
        <v>7448.5435361186201</v>
      </c>
      <c r="Y3915" t="s">
        <v>30</v>
      </c>
    </row>
    <row r="3916" spans="1:25" x14ac:dyDescent="0.35">
      <c r="A3916" t="s">
        <v>25</v>
      </c>
      <c r="B3916" s="1">
        <v>40301</v>
      </c>
      <c r="C3916">
        <v>15.7</v>
      </c>
      <c r="D3916">
        <v>36</v>
      </c>
      <c r="E3916">
        <v>324</v>
      </c>
      <c r="F3916">
        <v>18.600000000000001</v>
      </c>
      <c r="G3916">
        <v>0</v>
      </c>
      <c r="H3916">
        <v>88.168427041926506</v>
      </c>
      <c r="I3916">
        <v>57.409827986115303</v>
      </c>
      <c r="J3916">
        <v>757.73367931740302</v>
      </c>
      <c r="K3916">
        <v>8.4083302215514806</v>
      </c>
      <c r="L3916">
        <v>96.534728472157695</v>
      </c>
      <c r="M3916">
        <v>27.537008876986601</v>
      </c>
      <c r="N3916">
        <v>9.6210301879552507</v>
      </c>
      <c r="O3916">
        <v>225.37169584913801</v>
      </c>
      <c r="P3916">
        <v>2877.76730005216</v>
      </c>
      <c r="Q3916" t="s">
        <v>32</v>
      </c>
      <c r="R3916" t="s">
        <v>27</v>
      </c>
      <c r="S3916">
        <v>40</v>
      </c>
      <c r="T3916">
        <v>304.94611512051898</v>
      </c>
      <c r="U3916">
        <v>533.65570146090795</v>
      </c>
      <c r="V3916" t="s">
        <v>31</v>
      </c>
      <c r="W3916">
        <v>2109.7522880513402</v>
      </c>
      <c r="X3916">
        <v>21097.522880513399</v>
      </c>
      <c r="Y3916" t="s">
        <v>29</v>
      </c>
    </row>
    <row r="3917" spans="1:25" x14ac:dyDescent="0.35">
      <c r="A3917" t="s">
        <v>25</v>
      </c>
      <c r="B3917" s="1">
        <v>40302</v>
      </c>
      <c r="C3917">
        <v>12.4</v>
      </c>
      <c r="D3917">
        <v>63</v>
      </c>
      <c r="E3917">
        <v>166</v>
      </c>
      <c r="F3917">
        <v>19.8</v>
      </c>
      <c r="G3917">
        <v>0</v>
      </c>
      <c r="H3917">
        <v>86.123391378432302</v>
      </c>
      <c r="I3917">
        <v>58.053144026115298</v>
      </c>
      <c r="J3917">
        <v>759.66967931740305</v>
      </c>
      <c r="K3917">
        <v>6.6758066856237903</v>
      </c>
      <c r="L3917">
        <v>97.482514440718603</v>
      </c>
      <c r="M3917">
        <v>23.572983889342201</v>
      </c>
      <c r="N3917">
        <v>7.3070600116874402</v>
      </c>
      <c r="O3917">
        <v>136.155752589191</v>
      </c>
      <c r="P3917">
        <v>1757.4442093305699</v>
      </c>
      <c r="Q3917" t="s">
        <v>31</v>
      </c>
      <c r="R3917" t="s">
        <v>27</v>
      </c>
      <c r="S3917">
        <v>40</v>
      </c>
      <c r="T3917">
        <v>216.408285075473</v>
      </c>
      <c r="U3917">
        <v>378.71449888207701</v>
      </c>
      <c r="V3917" t="s">
        <v>28</v>
      </c>
      <c r="W3917">
        <v>1672.35320481593</v>
      </c>
      <c r="X3917">
        <v>16723.532048159301</v>
      </c>
      <c r="Y3917" t="s">
        <v>29</v>
      </c>
    </row>
    <row r="3918" spans="1:25" x14ac:dyDescent="0.35">
      <c r="A3918" t="s">
        <v>25</v>
      </c>
      <c r="B3918" s="1">
        <v>40303</v>
      </c>
      <c r="C3918">
        <v>12.1</v>
      </c>
      <c r="D3918">
        <v>62</v>
      </c>
      <c r="E3918">
        <v>50</v>
      </c>
      <c r="F3918">
        <v>29.7</v>
      </c>
      <c r="G3918">
        <v>0</v>
      </c>
      <c r="H3918">
        <v>85.691593507543899</v>
      </c>
      <c r="I3918">
        <v>58.699164698115297</v>
      </c>
      <c r="J3918">
        <v>761.551679317403</v>
      </c>
      <c r="K3918">
        <v>10.348147483018399</v>
      </c>
      <c r="L3918">
        <v>98.431063693593998</v>
      </c>
      <c r="M3918">
        <v>31.990907007126701</v>
      </c>
      <c r="N3918">
        <v>12.544862442522</v>
      </c>
      <c r="O3918">
        <v>343.363101601523</v>
      </c>
      <c r="P3918">
        <v>4479.2617437544004</v>
      </c>
      <c r="Q3918" t="s">
        <v>30</v>
      </c>
      <c r="R3918" t="s">
        <v>27</v>
      </c>
      <c r="S3918">
        <v>40</v>
      </c>
      <c r="T3918">
        <v>410.94966133969803</v>
      </c>
      <c r="U3918">
        <v>719.16190734447196</v>
      </c>
      <c r="V3918" t="s">
        <v>31</v>
      </c>
      <c r="W3918">
        <v>2546.8859426406002</v>
      </c>
      <c r="X3918">
        <v>25468.859426406001</v>
      </c>
      <c r="Y3918" t="s">
        <v>29</v>
      </c>
    </row>
    <row r="3919" spans="1:25" x14ac:dyDescent="0.35">
      <c r="A3919" t="s">
        <v>25</v>
      </c>
      <c r="B3919" s="1">
        <v>40304</v>
      </c>
      <c r="C3919">
        <v>19.399999999999999</v>
      </c>
      <c r="D3919">
        <v>28</v>
      </c>
      <c r="E3919">
        <v>334</v>
      </c>
      <c r="F3919">
        <v>16</v>
      </c>
      <c r="G3919">
        <v>0</v>
      </c>
      <c r="H3919">
        <v>90.412808421588295</v>
      </c>
      <c r="I3919">
        <v>60.600134618115298</v>
      </c>
      <c r="J3919">
        <v>764.74767931740303</v>
      </c>
      <c r="K3919">
        <v>10.1779837166472</v>
      </c>
      <c r="L3919">
        <v>101.159973092855</v>
      </c>
      <c r="M3919">
        <v>32.045108038855901</v>
      </c>
      <c r="N3919">
        <v>12.5825070980575</v>
      </c>
      <c r="O3919">
        <v>333.53933069050402</v>
      </c>
      <c r="P3919">
        <v>4481.1903037288903</v>
      </c>
      <c r="Q3919" t="s">
        <v>30</v>
      </c>
      <c r="R3919" t="s">
        <v>27</v>
      </c>
      <c r="S3919">
        <v>40</v>
      </c>
      <c r="T3919">
        <v>401.43421699543302</v>
      </c>
      <c r="U3919">
        <v>702.509879742007</v>
      </c>
      <c r="V3919" t="s">
        <v>31</v>
      </c>
      <c r="W3919">
        <v>2510.8396031922998</v>
      </c>
      <c r="X3919">
        <v>25108.396031922999</v>
      </c>
      <c r="Y3919" t="s">
        <v>29</v>
      </c>
    </row>
    <row r="3920" spans="1:25" x14ac:dyDescent="0.35">
      <c r="A3920" t="s">
        <v>25</v>
      </c>
      <c r="B3920" s="1">
        <v>40305</v>
      </c>
      <c r="C3920">
        <v>19.7</v>
      </c>
      <c r="D3920">
        <v>36</v>
      </c>
      <c r="E3920">
        <v>349</v>
      </c>
      <c r="F3920">
        <v>41.6</v>
      </c>
      <c r="G3920">
        <v>0</v>
      </c>
      <c r="H3920">
        <v>90.412806962922005</v>
      </c>
      <c r="I3920">
        <v>62.314613722115297</v>
      </c>
      <c r="J3920">
        <v>767.99767931740303</v>
      </c>
      <c r="K3920">
        <v>36.6088736288999</v>
      </c>
      <c r="L3920">
        <v>103.611813279355</v>
      </c>
      <c r="M3920">
        <v>72.517815606946201</v>
      </c>
      <c r="N3920">
        <v>53.401818619096403</v>
      </c>
      <c r="O3920">
        <v>1640.8486672158199</v>
      </c>
      <c r="P3920">
        <v>22607.5209349699</v>
      </c>
      <c r="Q3920" t="s">
        <v>29</v>
      </c>
      <c r="R3920" t="s">
        <v>27</v>
      </c>
      <c r="S3920">
        <v>40</v>
      </c>
      <c r="T3920">
        <v>1791.1159529500701</v>
      </c>
      <c r="U3920">
        <v>3134.4529176626202</v>
      </c>
      <c r="V3920" t="s">
        <v>32</v>
      </c>
      <c r="W3920">
        <v>4731.4872964917604</v>
      </c>
      <c r="X3920">
        <v>47314.872964917602</v>
      </c>
      <c r="Y3920" t="s">
        <v>29</v>
      </c>
    </row>
    <row r="3921" spans="1:25" x14ac:dyDescent="0.35">
      <c r="A3921" t="s">
        <v>25</v>
      </c>
      <c r="B3921" s="1">
        <v>40306</v>
      </c>
      <c r="C3921">
        <v>11.2</v>
      </c>
      <c r="D3921">
        <v>87</v>
      </c>
      <c r="E3921">
        <v>112</v>
      </c>
      <c r="F3921">
        <v>2.9</v>
      </c>
      <c r="G3921">
        <v>0</v>
      </c>
      <c r="H3921">
        <v>83.3210360570978</v>
      </c>
      <c r="I3921">
        <v>62.520552130115298</v>
      </c>
      <c r="J3921">
        <v>769.71767931740305</v>
      </c>
      <c r="K3921">
        <v>1.9456343834201</v>
      </c>
      <c r="L3921">
        <v>103.935602176058</v>
      </c>
      <c r="M3921">
        <v>9.4737327264583904</v>
      </c>
      <c r="N3921">
        <v>1.45549695427839</v>
      </c>
      <c r="O3921">
        <v>5.7966454318461302</v>
      </c>
      <c r="P3921">
        <v>80.124975143084797</v>
      </c>
      <c r="Q3921" t="s">
        <v>28</v>
      </c>
      <c r="R3921" t="s">
        <v>27</v>
      </c>
      <c r="S3921">
        <v>40</v>
      </c>
      <c r="T3921">
        <v>30.5211312653371</v>
      </c>
      <c r="U3921">
        <v>53.4119797143399</v>
      </c>
      <c r="V3921" t="s">
        <v>28</v>
      </c>
      <c r="W3921">
        <v>365.77226249206399</v>
      </c>
      <c r="X3921">
        <v>3657.7226249206401</v>
      </c>
      <c r="Y3921" t="s">
        <v>32</v>
      </c>
    </row>
    <row r="3922" spans="1:25" x14ac:dyDescent="0.35">
      <c r="A3922" t="s">
        <v>25</v>
      </c>
      <c r="B3922" s="1">
        <v>40307</v>
      </c>
      <c r="C3922">
        <v>15.9</v>
      </c>
      <c r="D3922">
        <v>63</v>
      </c>
      <c r="E3922">
        <v>334</v>
      </c>
      <c r="F3922">
        <v>5.5</v>
      </c>
      <c r="G3922">
        <v>0</v>
      </c>
      <c r="H3922">
        <v>84.017945917265806</v>
      </c>
      <c r="I3922">
        <v>63.330653810115301</v>
      </c>
      <c r="J3922">
        <v>772.28367931740297</v>
      </c>
      <c r="K3922">
        <v>2.4311536722405198</v>
      </c>
      <c r="L3922">
        <v>105.112160504854</v>
      </c>
      <c r="M3922">
        <v>11.466113405467</v>
      </c>
      <c r="N3922">
        <v>2.0404954757033802</v>
      </c>
      <c r="O3922">
        <v>10.700080180708399</v>
      </c>
      <c r="P3922">
        <v>149.62980196077999</v>
      </c>
      <c r="Q3922" t="s">
        <v>28</v>
      </c>
      <c r="R3922" t="s">
        <v>27</v>
      </c>
      <c r="S3922">
        <v>40</v>
      </c>
      <c r="T3922">
        <v>43.942490351984198</v>
      </c>
      <c r="U3922">
        <v>76.899358115972305</v>
      </c>
      <c r="V3922" t="s">
        <v>28</v>
      </c>
      <c r="W3922">
        <v>493.28680270475201</v>
      </c>
      <c r="X3922">
        <v>4932.8680270475197</v>
      </c>
      <c r="Y3922" t="s">
        <v>30</v>
      </c>
    </row>
    <row r="3923" spans="1:25" x14ac:dyDescent="0.35">
      <c r="A3923" t="s">
        <v>25</v>
      </c>
      <c r="B3923" s="1">
        <v>40308</v>
      </c>
      <c r="C3923">
        <v>17.3</v>
      </c>
      <c r="D3923">
        <v>55</v>
      </c>
      <c r="E3923">
        <v>52</v>
      </c>
      <c r="F3923">
        <v>6.6</v>
      </c>
      <c r="G3923">
        <v>0</v>
      </c>
      <c r="H3923">
        <v>85.389342906848199</v>
      </c>
      <c r="I3923">
        <v>64.397051570115295</v>
      </c>
      <c r="J3923">
        <v>775.10167931740295</v>
      </c>
      <c r="K3923">
        <v>3.0978774359437802</v>
      </c>
      <c r="L3923">
        <v>106.643662664264</v>
      </c>
      <c r="M3923">
        <v>14.0031496769695</v>
      </c>
      <c r="N3923">
        <v>2.9066212731966199</v>
      </c>
      <c r="O3923">
        <v>20.527576547331599</v>
      </c>
      <c r="P3923">
        <v>291.31581778531802</v>
      </c>
      <c r="Q3923" t="s">
        <v>28</v>
      </c>
      <c r="R3923" t="s">
        <v>27</v>
      </c>
      <c r="S3923">
        <v>40</v>
      </c>
      <c r="T3923">
        <v>65.063498157817094</v>
      </c>
      <c r="U3923">
        <v>113.86112177618</v>
      </c>
      <c r="V3923" t="s">
        <v>28</v>
      </c>
      <c r="W3923">
        <v>676.48776991131103</v>
      </c>
      <c r="X3923">
        <v>6764.8776991131099</v>
      </c>
      <c r="Y3923" t="s">
        <v>30</v>
      </c>
    </row>
    <row r="3924" spans="1:25" x14ac:dyDescent="0.35">
      <c r="A3924" t="s">
        <v>25</v>
      </c>
      <c r="B3924" s="1">
        <v>40309</v>
      </c>
      <c r="C3924">
        <v>11.6</v>
      </c>
      <c r="D3924">
        <v>91</v>
      </c>
      <c r="E3924">
        <v>188</v>
      </c>
      <c r="F3924">
        <v>6.5</v>
      </c>
      <c r="G3924">
        <v>0.2</v>
      </c>
      <c r="H3924">
        <v>80.350544367855804</v>
      </c>
      <c r="I3924">
        <v>64.544260826115305</v>
      </c>
      <c r="J3924">
        <v>776.89367931740298</v>
      </c>
      <c r="K3924">
        <v>1.63581149698244</v>
      </c>
      <c r="L3924">
        <v>106.88792280474</v>
      </c>
      <c r="M3924">
        <v>8.2926079332597205</v>
      </c>
      <c r="N3924">
        <v>1.1498791761465901</v>
      </c>
      <c r="O3924">
        <v>3.5829572703493402</v>
      </c>
      <c r="P3924">
        <v>50.964894751749803</v>
      </c>
      <c r="Q3924" t="s">
        <v>28</v>
      </c>
      <c r="R3924" t="s">
        <v>27</v>
      </c>
      <c r="S3924">
        <v>40</v>
      </c>
      <c r="T3924">
        <v>22.935290610923701</v>
      </c>
      <c r="U3924">
        <v>40.136758569116502</v>
      </c>
      <c r="V3924" t="s">
        <v>28</v>
      </c>
      <c r="W3924">
        <v>288.40936407946299</v>
      </c>
      <c r="X3924">
        <v>2884.0936407946301</v>
      </c>
      <c r="Y3924" t="s">
        <v>32</v>
      </c>
    </row>
    <row r="3925" spans="1:25" x14ac:dyDescent="0.35">
      <c r="A3925" t="s">
        <v>25</v>
      </c>
      <c r="B3925" s="1">
        <v>40310</v>
      </c>
      <c r="C3925">
        <v>14.4</v>
      </c>
      <c r="D3925">
        <v>69</v>
      </c>
      <c r="E3925">
        <v>33</v>
      </c>
      <c r="F3925">
        <v>59.4</v>
      </c>
      <c r="G3925">
        <v>0</v>
      </c>
      <c r="H3925">
        <v>82.595386277180793</v>
      </c>
      <c r="I3925">
        <v>65.163106386115302</v>
      </c>
      <c r="J3925">
        <v>779.18967931740303</v>
      </c>
      <c r="K3925">
        <v>16.979486827496601</v>
      </c>
      <c r="L3925">
        <v>107.79016591662101</v>
      </c>
      <c r="M3925">
        <v>45.981592460539503</v>
      </c>
      <c r="N3925">
        <v>23.841995301946099</v>
      </c>
      <c r="O3925">
        <v>796.69986191116197</v>
      </c>
      <c r="P3925">
        <v>11428.522622005999</v>
      </c>
      <c r="Q3925" t="s">
        <v>29</v>
      </c>
      <c r="R3925" t="s">
        <v>27</v>
      </c>
      <c r="S3925">
        <v>40</v>
      </c>
      <c r="T3925">
        <v>795.27436046617402</v>
      </c>
      <c r="U3925">
        <v>1391.7301308158001</v>
      </c>
      <c r="V3925" t="s">
        <v>31</v>
      </c>
      <c r="W3925">
        <v>3632.8830762902699</v>
      </c>
      <c r="X3925">
        <v>36328.830762902697</v>
      </c>
      <c r="Y3925" t="s">
        <v>29</v>
      </c>
    </row>
    <row r="3926" spans="1:25" x14ac:dyDescent="0.35">
      <c r="A3926" t="s">
        <v>25</v>
      </c>
      <c r="B3926" s="1">
        <v>40311</v>
      </c>
      <c r="C3926">
        <v>20.2</v>
      </c>
      <c r="D3926">
        <v>50</v>
      </c>
      <c r="E3926">
        <v>35</v>
      </c>
      <c r="F3926">
        <v>39.6</v>
      </c>
      <c r="G3926">
        <v>0</v>
      </c>
      <c r="H3926">
        <v>86.741362490523102</v>
      </c>
      <c r="I3926">
        <v>66.534741186115298</v>
      </c>
      <c r="J3926">
        <v>782.52967931740295</v>
      </c>
      <c r="K3926">
        <v>19.758356946077001</v>
      </c>
      <c r="L3926">
        <v>109.7423250003</v>
      </c>
      <c r="M3926">
        <v>50.959775410931798</v>
      </c>
      <c r="N3926">
        <v>28.599707301489499</v>
      </c>
      <c r="O3926">
        <v>974.99083919130203</v>
      </c>
      <c r="P3926">
        <v>14237.047858022701</v>
      </c>
      <c r="Q3926" t="s">
        <v>29</v>
      </c>
      <c r="R3926" t="s">
        <v>27</v>
      </c>
      <c r="S3926">
        <v>40</v>
      </c>
      <c r="T3926">
        <v>955.73760372854701</v>
      </c>
      <c r="U3926">
        <v>1672.5408065249601</v>
      </c>
      <c r="V3926" t="s">
        <v>31</v>
      </c>
      <c r="W3926">
        <v>3933.1279052508698</v>
      </c>
      <c r="X3926">
        <v>39331.279052508697</v>
      </c>
      <c r="Y3926" t="s">
        <v>29</v>
      </c>
    </row>
    <row r="3927" spans="1:25" x14ac:dyDescent="0.35">
      <c r="A3927" t="s">
        <v>25</v>
      </c>
      <c r="B3927" s="1">
        <v>40312</v>
      </c>
      <c r="C3927">
        <v>15.7</v>
      </c>
      <c r="D3927">
        <v>66</v>
      </c>
      <c r="E3927">
        <v>187</v>
      </c>
      <c r="F3927">
        <v>3.3</v>
      </c>
      <c r="G3927">
        <v>0</v>
      </c>
      <c r="H3927">
        <v>85.860646035840304</v>
      </c>
      <c r="I3927">
        <v>67.2704010901153</v>
      </c>
      <c r="J3927">
        <v>785.05967931740304</v>
      </c>
      <c r="K3927">
        <v>2.8015111255692799</v>
      </c>
      <c r="L3927">
        <v>110.804243907844</v>
      </c>
      <c r="M3927">
        <v>13.202078444761501</v>
      </c>
      <c r="N3927">
        <v>2.6188208554768999</v>
      </c>
      <c r="O3927">
        <v>15.7712629691</v>
      </c>
      <c r="P3927">
        <v>232.47255934889299</v>
      </c>
      <c r="Q3927" t="s">
        <v>28</v>
      </c>
      <c r="R3927" t="s">
        <v>27</v>
      </c>
      <c r="S3927">
        <v>40</v>
      </c>
      <c r="T3927">
        <v>55.316980939884203</v>
      </c>
      <c r="U3927">
        <v>96.804716644797296</v>
      </c>
      <c r="V3927" t="s">
        <v>28</v>
      </c>
      <c r="W3927">
        <v>594.19845366486697</v>
      </c>
      <c r="X3927">
        <v>5941.9845366486697</v>
      </c>
      <c r="Y3927" t="s">
        <v>30</v>
      </c>
    </row>
    <row r="3928" spans="1:25" x14ac:dyDescent="0.35">
      <c r="A3928" t="s">
        <v>25</v>
      </c>
      <c r="B3928" s="1">
        <v>40313</v>
      </c>
      <c r="C3928">
        <v>10.8</v>
      </c>
      <c r="D3928">
        <v>93</v>
      </c>
      <c r="E3928">
        <v>165</v>
      </c>
      <c r="F3928">
        <v>15.5</v>
      </c>
      <c r="G3928">
        <v>0</v>
      </c>
      <c r="H3928">
        <v>79.329235871361405</v>
      </c>
      <c r="I3928">
        <v>67.377684826115299</v>
      </c>
      <c r="J3928">
        <v>786.70767931740295</v>
      </c>
      <c r="K3928">
        <v>2.3187390879182002</v>
      </c>
      <c r="L3928">
        <v>110.990812132717</v>
      </c>
      <c r="M3928">
        <v>11.3606026693292</v>
      </c>
      <c r="N3928">
        <v>2.0073787874815401</v>
      </c>
      <c r="O3928">
        <v>9.4584544797035104</v>
      </c>
      <c r="P3928">
        <v>139.648090989558</v>
      </c>
      <c r="Q3928" t="s">
        <v>28</v>
      </c>
      <c r="R3928" t="s">
        <v>27</v>
      </c>
      <c r="S3928">
        <v>40</v>
      </c>
      <c r="T3928">
        <v>40.6784198640893</v>
      </c>
      <c r="U3928">
        <v>71.187234762156194</v>
      </c>
      <c r="V3928" t="s">
        <v>28</v>
      </c>
      <c r="W3928">
        <v>463.207394677151</v>
      </c>
      <c r="X3928">
        <v>4632.0739467715102</v>
      </c>
      <c r="Y3928" t="s">
        <v>30</v>
      </c>
    </row>
    <row r="3929" spans="1:25" x14ac:dyDescent="0.35">
      <c r="A3929" t="s">
        <v>25</v>
      </c>
      <c r="B3929" s="1">
        <v>40314</v>
      </c>
      <c r="C3929">
        <v>10.9</v>
      </c>
      <c r="D3929">
        <v>93</v>
      </c>
      <c r="E3929">
        <v>156</v>
      </c>
      <c r="F3929">
        <v>11</v>
      </c>
      <c r="G3929">
        <v>6</v>
      </c>
      <c r="H3929">
        <v>34.483181540507097</v>
      </c>
      <c r="I3929">
        <v>41.274947078460301</v>
      </c>
      <c r="J3929">
        <v>739.31011696647602</v>
      </c>
      <c r="K3929">
        <v>1.8665964460351001E-2</v>
      </c>
      <c r="L3929">
        <v>72.439352064252503</v>
      </c>
      <c r="M3929">
        <v>4.10878009983148E-2</v>
      </c>
      <c r="N3929" s="2">
        <v>9.5684311140698696E-5</v>
      </c>
      <c r="O3929" s="2">
        <v>6.1373924827231302E-6</v>
      </c>
      <c r="P3929" s="2">
        <v>5.4788640099423001E-5</v>
      </c>
      <c r="Q3929" t="s">
        <v>26</v>
      </c>
      <c r="R3929" t="s">
        <v>27</v>
      </c>
      <c r="S3929">
        <v>40</v>
      </c>
      <c r="T3929">
        <v>1.1987719450093E-2</v>
      </c>
      <c r="U3929">
        <v>2.0978509037662699E-2</v>
      </c>
      <c r="V3929" t="s">
        <v>26</v>
      </c>
      <c r="W3929">
        <v>0.396216776022838</v>
      </c>
      <c r="X3929">
        <v>0</v>
      </c>
      <c r="Y3929" t="s">
        <v>26</v>
      </c>
    </row>
    <row r="3930" spans="1:25" x14ac:dyDescent="0.35">
      <c r="A3930" t="s">
        <v>25</v>
      </c>
      <c r="B3930" s="1">
        <v>40315</v>
      </c>
      <c r="C3930">
        <v>9.9</v>
      </c>
      <c r="D3930">
        <v>94</v>
      </c>
      <c r="E3930">
        <v>190</v>
      </c>
      <c r="F3930">
        <v>14.8</v>
      </c>
      <c r="G3930">
        <v>9.8000000000000007</v>
      </c>
      <c r="H3930">
        <v>16.201265976120801</v>
      </c>
      <c r="I3930">
        <v>20.9857324839653</v>
      </c>
      <c r="J3930">
        <v>663.07595198543299</v>
      </c>
      <c r="K3930" s="2">
        <v>5.7082411403330897E-5</v>
      </c>
      <c r="L3930">
        <v>38.894063330094902</v>
      </c>
      <c r="M3930" s="2">
        <v>8.0486926311081105E-5</v>
      </c>
      <c r="N3930" s="2">
        <v>1.5406456441385499E-9</v>
      </c>
      <c r="O3930" s="2">
        <v>1.54034374620754E-13</v>
      </c>
      <c r="P3930" s="2">
        <v>5.0224208341389204E-13</v>
      </c>
      <c r="Q3930" t="s">
        <v>26</v>
      </c>
      <c r="R3930" t="s">
        <v>27</v>
      </c>
      <c r="S3930">
        <v>40</v>
      </c>
      <c r="T3930" s="2">
        <v>6.3715512296547596E-7</v>
      </c>
      <c r="U3930" s="2">
        <v>1.1150214651895799E-6</v>
      </c>
      <c r="V3930" t="s">
        <v>26</v>
      </c>
      <c r="W3930" s="2">
        <v>6.7099102374038895E-5</v>
      </c>
      <c r="X3930">
        <v>0</v>
      </c>
      <c r="Y3930" t="s">
        <v>26</v>
      </c>
    </row>
    <row r="3931" spans="1:25" x14ac:dyDescent="0.35">
      <c r="A3931" t="s">
        <v>25</v>
      </c>
      <c r="B3931" s="1">
        <v>40316</v>
      </c>
      <c r="C3931">
        <v>10.5</v>
      </c>
      <c r="D3931">
        <v>94</v>
      </c>
      <c r="E3931">
        <v>223</v>
      </c>
      <c r="F3931">
        <v>10</v>
      </c>
      <c r="G3931">
        <v>13.8</v>
      </c>
      <c r="H3931">
        <v>10.481181740514501</v>
      </c>
      <c r="I3931">
        <v>9.4962845726180802</v>
      </c>
      <c r="J3931">
        <v>571.28098839923598</v>
      </c>
      <c r="K3931" s="2">
        <v>2.79809107903252E-6</v>
      </c>
      <c r="L3931">
        <v>18.2347865239486</v>
      </c>
      <c r="M3931" s="2">
        <v>2.3940637968281302E-6</v>
      </c>
      <c r="N3931" s="2">
        <v>3.0594201811764801E-12</v>
      </c>
      <c r="O3931" s="2">
        <v>1.31084909033118E-17</v>
      </c>
      <c r="P3931" s="2">
        <v>9.3115666585438095E-18</v>
      </c>
      <c r="Q3931" t="s">
        <v>26</v>
      </c>
      <c r="R3931" t="s">
        <v>27</v>
      </c>
      <c r="S3931">
        <v>40</v>
      </c>
      <c r="T3931" s="2">
        <v>3.7831807527089698E-9</v>
      </c>
      <c r="U3931" s="2">
        <v>6.6205663172406998E-9</v>
      </c>
      <c r="V3931" t="s">
        <v>26</v>
      </c>
      <c r="W3931" s="2">
        <v>7.2821191740783302E-7</v>
      </c>
      <c r="X3931">
        <v>0</v>
      </c>
      <c r="Y3931" t="s">
        <v>26</v>
      </c>
    </row>
    <row r="3932" spans="1:25" x14ac:dyDescent="0.35">
      <c r="A3932" t="s">
        <v>25</v>
      </c>
      <c r="B3932" s="1">
        <v>40317</v>
      </c>
      <c r="C3932">
        <v>9.6</v>
      </c>
      <c r="D3932">
        <v>90</v>
      </c>
      <c r="E3932">
        <v>163</v>
      </c>
      <c r="F3932">
        <v>23.7</v>
      </c>
      <c r="G3932">
        <v>1.8</v>
      </c>
      <c r="H3932">
        <v>24.997407149958399</v>
      </c>
      <c r="I3932">
        <v>8.4059092417725001</v>
      </c>
      <c r="J3932">
        <v>572.712988399236</v>
      </c>
      <c r="K3932">
        <v>2.52295166887224E-3</v>
      </c>
      <c r="L3932">
        <v>16.216770426486299</v>
      </c>
      <c r="M3932">
        <v>2.0089249128521199E-3</v>
      </c>
      <c r="N3932" s="2">
        <v>4.5794641237681198E-7</v>
      </c>
      <c r="O3932" s="2">
        <v>8.9021590926264495E-9</v>
      </c>
      <c r="P3932" s="2">
        <v>4.8994129603862996E-9</v>
      </c>
      <c r="Q3932" t="s">
        <v>26</v>
      </c>
      <c r="R3932" t="s">
        <v>27</v>
      </c>
      <c r="S3932">
        <v>40</v>
      </c>
      <c r="T3932">
        <v>3.9939679312480698E-4</v>
      </c>
      <c r="U3932">
        <v>6.9894438796841202E-4</v>
      </c>
      <c r="V3932" t="s">
        <v>26</v>
      </c>
      <c r="W3932">
        <v>1.9712709558994099E-2</v>
      </c>
      <c r="X3932">
        <v>0</v>
      </c>
      <c r="Y3932" t="s">
        <v>26</v>
      </c>
    </row>
    <row r="3933" spans="1:25" x14ac:dyDescent="0.35">
      <c r="A3933" t="s">
        <v>25</v>
      </c>
      <c r="B3933" s="1">
        <v>40318</v>
      </c>
      <c r="C3933">
        <v>10.5</v>
      </c>
      <c r="D3933">
        <v>84</v>
      </c>
      <c r="E3933">
        <v>154</v>
      </c>
      <c r="F3933">
        <v>2</v>
      </c>
      <c r="G3933">
        <v>0.8</v>
      </c>
      <c r="H3933">
        <v>34.796932310923701</v>
      </c>
      <c r="I3933">
        <v>8.6449471937725004</v>
      </c>
      <c r="J3933">
        <v>574.30698839923696</v>
      </c>
      <c r="K3933">
        <v>1.2761306274848099E-2</v>
      </c>
      <c r="L3933">
        <v>16.662837125664399</v>
      </c>
      <c r="M3933">
        <v>1.03301972522791E-2</v>
      </c>
      <c r="N3933" s="2">
        <v>8.3088544519585798E-6</v>
      </c>
      <c r="O3933" s="2">
        <v>1.1719774053897199E-6</v>
      </c>
      <c r="P3933" s="2">
        <v>6.8447946376749E-7</v>
      </c>
      <c r="Q3933" t="s">
        <v>26</v>
      </c>
      <c r="R3933" t="s">
        <v>27</v>
      </c>
      <c r="S3933">
        <v>40</v>
      </c>
      <c r="T3933">
        <v>6.2812899142907202E-3</v>
      </c>
      <c r="U3933">
        <v>1.09922573500088E-2</v>
      </c>
      <c r="V3933" t="s">
        <v>26</v>
      </c>
      <c r="W3933">
        <v>0.22407436923936999</v>
      </c>
      <c r="X3933">
        <v>0</v>
      </c>
      <c r="Y3933" t="s">
        <v>26</v>
      </c>
    </row>
    <row r="3934" spans="1:25" x14ac:dyDescent="0.35">
      <c r="A3934" t="s">
        <v>25</v>
      </c>
      <c r="B3934" s="1">
        <v>40319</v>
      </c>
      <c r="C3934">
        <v>10.8</v>
      </c>
      <c r="D3934">
        <v>77</v>
      </c>
      <c r="E3934">
        <v>149</v>
      </c>
      <c r="F3934">
        <v>11.6</v>
      </c>
      <c r="G3934">
        <v>0.2</v>
      </c>
      <c r="H3934">
        <v>53.793389355368603</v>
      </c>
      <c r="I3934">
        <v>8.9974508977725005</v>
      </c>
      <c r="J3934">
        <v>575.95498839923698</v>
      </c>
      <c r="K3934">
        <v>0.44592343489193997</v>
      </c>
      <c r="L3934">
        <v>17.318535265974599</v>
      </c>
      <c r="M3934">
        <v>0.36959253017649002</v>
      </c>
      <c r="N3934">
        <v>4.6713127167136003E-3</v>
      </c>
      <c r="O3934">
        <v>4.8698911010210399E-2</v>
      </c>
      <c r="P3934">
        <v>3.0937921371881699E-2</v>
      </c>
      <c r="Q3934" t="s">
        <v>26</v>
      </c>
      <c r="R3934" t="s">
        <v>27</v>
      </c>
      <c r="S3934">
        <v>40</v>
      </c>
      <c r="T3934">
        <v>2.6072371663404699</v>
      </c>
      <c r="U3934">
        <v>4.5626650410958298</v>
      </c>
      <c r="V3934" t="s">
        <v>26</v>
      </c>
      <c r="W3934">
        <v>44.8110235985475</v>
      </c>
      <c r="X3934">
        <v>0</v>
      </c>
      <c r="Y3934" t="s">
        <v>26</v>
      </c>
    </row>
    <row r="3935" spans="1:25" x14ac:dyDescent="0.35">
      <c r="A3935" t="s">
        <v>25</v>
      </c>
      <c r="B3935" s="1">
        <v>40320</v>
      </c>
      <c r="C3935">
        <v>10.9</v>
      </c>
      <c r="D3935">
        <v>69</v>
      </c>
      <c r="E3935">
        <v>33</v>
      </c>
      <c r="F3935">
        <v>23.4</v>
      </c>
      <c r="G3935">
        <v>0</v>
      </c>
      <c r="H3935">
        <v>70.786038432246698</v>
      </c>
      <c r="I3935">
        <v>9.4765571377725006</v>
      </c>
      <c r="J3935">
        <v>577.62098839923704</v>
      </c>
      <c r="K3935">
        <v>2.0859465841135099</v>
      </c>
      <c r="L3935">
        <v>18.206371501018001</v>
      </c>
      <c r="M3935">
        <v>3.0407323792555898</v>
      </c>
      <c r="N3935">
        <v>0.194733341343622</v>
      </c>
      <c r="O3935">
        <v>4.2390029114779102</v>
      </c>
      <c r="P3935">
        <v>3.00104018778493</v>
      </c>
      <c r="Q3935" t="s">
        <v>26</v>
      </c>
      <c r="R3935" t="s">
        <v>27</v>
      </c>
      <c r="S3935">
        <v>40</v>
      </c>
      <c r="T3935">
        <v>34.215302790093297</v>
      </c>
      <c r="U3935">
        <v>59.8767798826632</v>
      </c>
      <c r="V3935" t="s">
        <v>28</v>
      </c>
      <c r="W3935">
        <v>401.935970315791</v>
      </c>
      <c r="X3935">
        <v>4019.3597031579102</v>
      </c>
      <c r="Y3935" t="s">
        <v>30</v>
      </c>
    </row>
    <row r="3936" spans="1:25" x14ac:dyDescent="0.35">
      <c r="A3936" t="s">
        <v>25</v>
      </c>
      <c r="B3936" s="1">
        <v>40321</v>
      </c>
      <c r="C3936">
        <v>10.9</v>
      </c>
      <c r="D3936">
        <v>89</v>
      </c>
      <c r="E3936">
        <v>222</v>
      </c>
      <c r="F3936">
        <v>9.5</v>
      </c>
      <c r="G3936">
        <v>0</v>
      </c>
      <c r="H3936">
        <v>72.949510849725996</v>
      </c>
      <c r="I3936">
        <v>9.6465625777724995</v>
      </c>
      <c r="J3936">
        <v>579.28698839923698</v>
      </c>
      <c r="K3936">
        <v>1.1206792552746401</v>
      </c>
      <c r="L3936">
        <v>18.522030972432301</v>
      </c>
      <c r="M3936">
        <v>0.96820919834472996</v>
      </c>
      <c r="N3936">
        <v>2.5688242691978998E-2</v>
      </c>
      <c r="O3936">
        <v>0.74398474440079898</v>
      </c>
      <c r="P3936">
        <v>0.54659838404761996</v>
      </c>
      <c r="Q3936" t="s">
        <v>26</v>
      </c>
      <c r="R3936" t="s">
        <v>27</v>
      </c>
      <c r="S3936">
        <v>40</v>
      </c>
      <c r="T3936">
        <v>12.242725524543101</v>
      </c>
      <c r="U3936">
        <v>21.4247696679504</v>
      </c>
      <c r="V3936" t="s">
        <v>28</v>
      </c>
      <c r="W3936">
        <v>169.83418251232601</v>
      </c>
      <c r="X3936">
        <v>1698.3418251232599</v>
      </c>
      <c r="Y3936" t="s">
        <v>31</v>
      </c>
    </row>
    <row r="3937" spans="1:25" x14ac:dyDescent="0.35">
      <c r="A3937" t="s">
        <v>25</v>
      </c>
      <c r="B3937" s="1">
        <v>40322</v>
      </c>
      <c r="C3937">
        <v>12.6</v>
      </c>
      <c r="D3937">
        <v>88</v>
      </c>
      <c r="E3937">
        <v>53</v>
      </c>
      <c r="F3937">
        <v>0.9</v>
      </c>
      <c r="G3937">
        <v>0.8</v>
      </c>
      <c r="H3937">
        <v>69.579301555381804</v>
      </c>
      <c r="I3937">
        <v>9.8582966257724998</v>
      </c>
      <c r="J3937">
        <v>581.25898839923696</v>
      </c>
      <c r="K3937">
        <v>0.64560442443672095</v>
      </c>
      <c r="L3937">
        <v>18.914602381069798</v>
      </c>
      <c r="M3937">
        <v>0.56510410935129396</v>
      </c>
      <c r="N3937">
        <v>9.9045851012798808E-3</v>
      </c>
      <c r="O3937">
        <v>0.15237592108502199</v>
      </c>
      <c r="P3937">
        <v>0.117113306207152</v>
      </c>
      <c r="Q3937" t="s">
        <v>26</v>
      </c>
      <c r="R3937" t="s">
        <v>27</v>
      </c>
      <c r="S3937">
        <v>40</v>
      </c>
      <c r="T3937">
        <v>4.8619374097876804</v>
      </c>
      <c r="U3937">
        <v>8.5083904671284305</v>
      </c>
      <c r="V3937" t="s">
        <v>26</v>
      </c>
      <c r="W3937">
        <v>76.912919710278999</v>
      </c>
      <c r="X3937">
        <v>769.12919710279004</v>
      </c>
      <c r="Y3937" t="s">
        <v>31</v>
      </c>
    </row>
    <row r="3938" spans="1:25" x14ac:dyDescent="0.35">
      <c r="A3938" t="s">
        <v>25</v>
      </c>
      <c r="B3938" s="1">
        <v>40323</v>
      </c>
      <c r="C3938">
        <v>10.9</v>
      </c>
      <c r="D3938">
        <v>94</v>
      </c>
      <c r="E3938">
        <v>283</v>
      </c>
      <c r="F3938">
        <v>2.4</v>
      </c>
      <c r="G3938">
        <v>18</v>
      </c>
      <c r="H3938">
        <v>16.466088072222998</v>
      </c>
      <c r="I3938">
        <v>4.26820533658345</v>
      </c>
      <c r="J3938">
        <v>481.78232568364001</v>
      </c>
      <c r="K3938" s="2">
        <v>3.4308107379929598E-5</v>
      </c>
      <c r="L3938">
        <v>8.3514429427411407</v>
      </c>
      <c r="M3938" s="2">
        <v>1.8820106452189399E-5</v>
      </c>
      <c r="N3938" s="2">
        <v>1.1766572575199101E-10</v>
      </c>
      <c r="O3938" s="2">
        <v>1.17134541027474E-14</v>
      </c>
      <c r="P3938" s="2">
        <v>1.4314563897828199E-15</v>
      </c>
      <c r="Q3938" t="s">
        <v>26</v>
      </c>
      <c r="R3938" t="s">
        <v>27</v>
      </c>
      <c r="S3938">
        <v>40</v>
      </c>
      <c r="T3938" s="2">
        <v>2.6814273675323399E-7</v>
      </c>
      <c r="U3938" s="2">
        <v>4.6924978931816E-7</v>
      </c>
      <c r="V3938" t="s">
        <v>26</v>
      </c>
      <c r="W3938" s="2">
        <v>3.1265049911200498E-5</v>
      </c>
      <c r="X3938">
        <v>0</v>
      </c>
      <c r="Y3938" t="s">
        <v>26</v>
      </c>
    </row>
    <row r="3939" spans="1:25" x14ac:dyDescent="0.35">
      <c r="A3939" t="s">
        <v>25</v>
      </c>
      <c r="B3939" s="1">
        <v>40324</v>
      </c>
      <c r="C3939">
        <v>10.1</v>
      </c>
      <c r="D3939">
        <v>93</v>
      </c>
      <c r="E3939">
        <v>187</v>
      </c>
      <c r="F3939">
        <v>26.9</v>
      </c>
      <c r="G3939">
        <v>22.6</v>
      </c>
      <c r="H3939">
        <v>14.4058095901337</v>
      </c>
      <c r="I3939">
        <v>1.5419146114605</v>
      </c>
      <c r="J3939">
        <v>382.37419665363302</v>
      </c>
      <c r="K3939" s="2">
        <v>4.6595957333047901E-5</v>
      </c>
      <c r="L3939">
        <v>3.0530508405033099</v>
      </c>
      <c r="M3939" s="2">
        <v>1.65148808449644E-5</v>
      </c>
      <c r="N3939" s="2">
        <v>9.3370232658278605E-11</v>
      </c>
      <c r="O3939" s="2">
        <v>2.8882633639560099E-15</v>
      </c>
      <c r="P3939" s="2">
        <v>3.20489840152594E-17</v>
      </c>
      <c r="Q3939" t="s">
        <v>26</v>
      </c>
      <c r="R3939" t="s">
        <v>27</v>
      </c>
      <c r="S3939">
        <v>40</v>
      </c>
      <c r="T3939" s="2">
        <v>4.51214857830067E-7</v>
      </c>
      <c r="U3939" s="2">
        <v>7.8962600120261802E-7</v>
      </c>
      <c r="V3939" t="s">
        <v>26</v>
      </c>
      <c r="W3939" s="2">
        <v>4.94864093652922E-5</v>
      </c>
      <c r="X3939">
        <v>0</v>
      </c>
      <c r="Y3939" t="s">
        <v>26</v>
      </c>
    </row>
    <row r="3940" spans="1:25" x14ac:dyDescent="0.35">
      <c r="A3940" t="s">
        <v>25</v>
      </c>
      <c r="B3940" s="1">
        <v>40325</v>
      </c>
      <c r="C3940">
        <v>7.1</v>
      </c>
      <c r="D3940">
        <v>66</v>
      </c>
      <c r="E3940">
        <v>203</v>
      </c>
      <c r="F3940">
        <v>26.9</v>
      </c>
      <c r="G3940">
        <v>12</v>
      </c>
      <c r="H3940">
        <v>35.943767169974301</v>
      </c>
      <c r="I3940">
        <v>0.44825527564067602</v>
      </c>
      <c r="J3940">
        <v>341.16635527692603</v>
      </c>
      <c r="K3940">
        <v>5.8078145839219497E-2</v>
      </c>
      <c r="L3940">
        <v>0.89357540042877404</v>
      </c>
      <c r="M3940">
        <v>1.49349728445796E-2</v>
      </c>
      <c r="N3940" s="2">
        <v>1.5955512481546799E-5</v>
      </c>
      <c r="O3940" s="2">
        <v>8.1116613952443099E-10</v>
      </c>
      <c r="P3940" s="2">
        <v>4.4483099355056698E-13</v>
      </c>
      <c r="Q3940" t="s">
        <v>26</v>
      </c>
      <c r="R3940" t="s">
        <v>27</v>
      </c>
      <c r="S3940">
        <v>40</v>
      </c>
      <c r="T3940">
        <v>8.2463809393160503E-2</v>
      </c>
      <c r="U3940">
        <v>0.14431166643803101</v>
      </c>
      <c r="V3940" t="s">
        <v>26</v>
      </c>
      <c r="W3940">
        <v>2.1681703763774101</v>
      </c>
      <c r="X3940">
        <v>0</v>
      </c>
      <c r="Y3940" t="s">
        <v>26</v>
      </c>
    </row>
    <row r="3941" spans="1:25" x14ac:dyDescent="0.35">
      <c r="A3941" t="s">
        <v>25</v>
      </c>
      <c r="B3941" s="1">
        <v>40326</v>
      </c>
      <c r="C3941">
        <v>6.1</v>
      </c>
      <c r="D3941">
        <v>94</v>
      </c>
      <c r="E3941">
        <v>247</v>
      </c>
      <c r="F3941">
        <v>23.7</v>
      </c>
      <c r="G3941">
        <v>16.600000000000001</v>
      </c>
      <c r="H3941">
        <v>13.9572751006153</v>
      </c>
      <c r="I3941">
        <v>0</v>
      </c>
      <c r="J3941">
        <v>288.00305515608801</v>
      </c>
      <c r="K3941" s="2">
        <v>3.2115534891168799E-5</v>
      </c>
      <c r="L3941">
        <v>0</v>
      </c>
      <c r="M3941" s="2">
        <v>6.4231069782337498E-6</v>
      </c>
      <c r="N3941" s="2">
        <v>1.75500286182003E-11</v>
      </c>
      <c r="O3941">
        <v>0</v>
      </c>
      <c r="P3941">
        <v>0</v>
      </c>
      <c r="Q3941" t="s">
        <v>26</v>
      </c>
      <c r="R3941" t="s">
        <v>27</v>
      </c>
      <c r="S3941">
        <v>40</v>
      </c>
      <c r="T3941" s="2">
        <v>2.3966650585691301E-7</v>
      </c>
      <c r="U3941" s="2">
        <v>4.1941638524959901E-7</v>
      </c>
      <c r="V3941" t="s">
        <v>26</v>
      </c>
      <c r="W3941" s="2">
        <v>2.8316318996174502E-5</v>
      </c>
      <c r="X3941">
        <v>0</v>
      </c>
      <c r="Y3941" t="s">
        <v>26</v>
      </c>
    </row>
    <row r="3942" spans="1:25" x14ac:dyDescent="0.35">
      <c r="A3942" t="s">
        <v>25</v>
      </c>
      <c r="B3942" s="1">
        <v>40327</v>
      </c>
      <c r="C3942">
        <v>7.4</v>
      </c>
      <c r="D3942">
        <v>92</v>
      </c>
      <c r="E3942">
        <v>250</v>
      </c>
      <c r="F3942">
        <v>10.6</v>
      </c>
      <c r="G3942">
        <v>17.399999999999999</v>
      </c>
      <c r="H3942">
        <v>11.3605549299714</v>
      </c>
      <c r="I3942">
        <v>0</v>
      </c>
      <c r="J3942">
        <v>239.029707130741</v>
      </c>
      <c r="K3942" s="2">
        <v>4.5814228236778603E-6</v>
      </c>
      <c r="L3942">
        <v>0</v>
      </c>
      <c r="M3942" s="2">
        <v>9.1628456473557202E-7</v>
      </c>
      <c r="N3942" s="2">
        <v>5.5893674339363296E-13</v>
      </c>
      <c r="O3942">
        <v>0</v>
      </c>
      <c r="P3942">
        <v>0</v>
      </c>
      <c r="Q3942" t="s">
        <v>26</v>
      </c>
      <c r="R3942" t="s">
        <v>27</v>
      </c>
      <c r="S3942">
        <v>40</v>
      </c>
      <c r="T3942" s="2">
        <v>8.74767352633306E-9</v>
      </c>
      <c r="U3942" s="2">
        <v>1.5308428671082901E-8</v>
      </c>
      <c r="V3942" t="s">
        <v>26</v>
      </c>
      <c r="W3942" s="2">
        <v>1.52568724728906E-6</v>
      </c>
      <c r="X3942">
        <v>0</v>
      </c>
      <c r="Y3942" t="s">
        <v>26</v>
      </c>
    </row>
    <row r="3943" spans="1:25" x14ac:dyDescent="0.35">
      <c r="A3943" t="s">
        <v>25</v>
      </c>
      <c r="B3943" s="1">
        <v>40328</v>
      </c>
      <c r="C3943">
        <v>8.1</v>
      </c>
      <c r="D3943">
        <v>65</v>
      </c>
      <c r="E3943">
        <v>154</v>
      </c>
      <c r="F3943">
        <v>15</v>
      </c>
      <c r="G3943">
        <v>1.2</v>
      </c>
      <c r="H3943">
        <v>39.2732046274973</v>
      </c>
      <c r="I3943">
        <v>0.41471024000000001</v>
      </c>
      <c r="J3943">
        <v>240.19170713074101</v>
      </c>
      <c r="K3943">
        <v>6.3998623769135302E-2</v>
      </c>
      <c r="L3943">
        <v>0.82585571473650399</v>
      </c>
      <c r="M3943">
        <v>1.6231512731572102E-2</v>
      </c>
      <c r="N3943" s="2">
        <v>1.8488612842071601E-5</v>
      </c>
      <c r="O3943" s="2">
        <v>3.8960568448878002E-10</v>
      </c>
      <c r="P3943" s="2">
        <v>1.75942075122218E-13</v>
      </c>
      <c r="Q3943" t="s">
        <v>26</v>
      </c>
      <c r="R3943" t="s">
        <v>27</v>
      </c>
      <c r="S3943">
        <v>40</v>
      </c>
      <c r="T3943">
        <v>9.7242326935292403E-2</v>
      </c>
      <c r="U3943">
        <v>0.170174072136762</v>
      </c>
      <c r="V3943" t="s">
        <v>26</v>
      </c>
      <c r="W3943">
        <v>2.5069033939497101</v>
      </c>
      <c r="X3943">
        <v>0</v>
      </c>
      <c r="Y3943" t="s">
        <v>26</v>
      </c>
    </row>
    <row r="3944" spans="1:25" x14ac:dyDescent="0.35">
      <c r="A3944" t="s">
        <v>25</v>
      </c>
      <c r="B3944" s="1">
        <v>40329</v>
      </c>
      <c r="C3944">
        <v>7.6</v>
      </c>
      <c r="D3944">
        <v>68</v>
      </c>
      <c r="E3944">
        <v>275</v>
      </c>
      <c r="F3944">
        <v>7.4</v>
      </c>
      <c r="G3944">
        <v>0</v>
      </c>
      <c r="H3944">
        <v>56.626401758839101</v>
      </c>
      <c r="I3944">
        <v>0.77326716799999995</v>
      </c>
      <c r="J3944">
        <v>241.26370713074101</v>
      </c>
      <c r="K3944">
        <v>0.46556682039180702</v>
      </c>
      <c r="L3944">
        <v>1.53424096025284</v>
      </c>
      <c r="M3944">
        <v>0.13431782680649201</v>
      </c>
      <c r="N3944">
        <v>7.7869157532484904E-4</v>
      </c>
      <c r="O3944" s="2">
        <v>7.3149984972968097E-5</v>
      </c>
      <c r="P3944" s="2">
        <v>1.51490333413586E-7</v>
      </c>
      <c r="Q3944" t="s">
        <v>26</v>
      </c>
      <c r="R3944" t="s">
        <v>27</v>
      </c>
      <c r="S3944">
        <v>40</v>
      </c>
      <c r="T3944">
        <v>2.8038472373499901</v>
      </c>
      <c r="U3944">
        <v>4.9067326653624903</v>
      </c>
      <c r="V3944" t="s">
        <v>26</v>
      </c>
      <c r="W3944">
        <v>47.734511870844102</v>
      </c>
      <c r="X3944">
        <v>0</v>
      </c>
      <c r="Y3944" t="s">
        <v>26</v>
      </c>
    </row>
    <row r="3945" spans="1:25" x14ac:dyDescent="0.35">
      <c r="A3945" t="s">
        <v>25</v>
      </c>
      <c r="B3945" s="1">
        <v>40330</v>
      </c>
      <c r="C3945">
        <v>6.2</v>
      </c>
      <c r="D3945">
        <v>87</v>
      </c>
      <c r="E3945">
        <v>140</v>
      </c>
      <c r="F3945">
        <v>12.3</v>
      </c>
      <c r="G3945">
        <v>0.4</v>
      </c>
      <c r="H3945">
        <v>63.092550799347499</v>
      </c>
      <c r="I3945">
        <v>0.88470634000000004</v>
      </c>
      <c r="J3945">
        <v>242.083707130741</v>
      </c>
      <c r="K3945">
        <v>0.90116943198870703</v>
      </c>
      <c r="L3945">
        <v>1.75339303586812</v>
      </c>
      <c r="M3945">
        <v>0.26908832359506801</v>
      </c>
      <c r="N3945">
        <v>2.66368456383546E-3</v>
      </c>
      <c r="O3945">
        <v>1.25006623196702E-3</v>
      </c>
      <c r="P3945" s="2">
        <v>3.5905166659595701E-6</v>
      </c>
      <c r="Q3945" t="s">
        <v>26</v>
      </c>
      <c r="R3945" t="s">
        <v>27</v>
      </c>
      <c r="S3945">
        <v>30</v>
      </c>
      <c r="T3945">
        <v>6.32864064544244</v>
      </c>
      <c r="U3945">
        <v>11.0751211295243</v>
      </c>
      <c r="V3945" t="s">
        <v>28</v>
      </c>
      <c r="W3945">
        <v>124.463563369358</v>
      </c>
      <c r="X3945">
        <v>1244.6356336935801</v>
      </c>
      <c r="Y3945" t="s">
        <v>31</v>
      </c>
    </row>
    <row r="3946" spans="1:25" x14ac:dyDescent="0.35">
      <c r="A3946" t="s">
        <v>25</v>
      </c>
      <c r="B3946" s="1">
        <v>40331</v>
      </c>
      <c r="C3946">
        <v>7.4</v>
      </c>
      <c r="D3946">
        <v>91</v>
      </c>
      <c r="E3946">
        <v>313</v>
      </c>
      <c r="F3946">
        <v>5.8</v>
      </c>
      <c r="G3946">
        <v>6.8</v>
      </c>
      <c r="H3946">
        <v>27.172692673548699</v>
      </c>
      <c r="I3946">
        <v>0</v>
      </c>
      <c r="J3946">
        <v>227.651884021538</v>
      </c>
      <c r="K3946">
        <v>2.0288876188803702E-3</v>
      </c>
      <c r="L3946">
        <v>0</v>
      </c>
      <c r="M3946">
        <v>4.0577752377607401E-4</v>
      </c>
      <c r="N3946" s="2">
        <v>2.69922223033006E-8</v>
      </c>
      <c r="O3946">
        <v>0</v>
      </c>
      <c r="P3946">
        <v>0</v>
      </c>
      <c r="Q3946" t="s">
        <v>26</v>
      </c>
      <c r="R3946" t="s">
        <v>27</v>
      </c>
      <c r="S3946">
        <v>30</v>
      </c>
      <c r="T3946">
        <v>2.05146721832983E-4</v>
      </c>
      <c r="U3946">
        <v>3.5900676320771999E-4</v>
      </c>
      <c r="V3946" t="s">
        <v>26</v>
      </c>
      <c r="W3946">
        <v>1.42162812443775E-2</v>
      </c>
      <c r="X3946">
        <v>0</v>
      </c>
      <c r="Y3946" t="s">
        <v>26</v>
      </c>
    </row>
    <row r="3947" spans="1:25" x14ac:dyDescent="0.35">
      <c r="A3947" t="s">
        <v>25</v>
      </c>
      <c r="B3947" s="1">
        <v>40332</v>
      </c>
      <c r="C3947">
        <v>7.3</v>
      </c>
      <c r="D3947">
        <v>94</v>
      </c>
      <c r="E3947">
        <v>0</v>
      </c>
      <c r="F3947">
        <v>0</v>
      </c>
      <c r="G3947">
        <v>3.4</v>
      </c>
      <c r="H3947">
        <v>16.082205271681801</v>
      </c>
      <c r="I3947">
        <v>0</v>
      </c>
      <c r="J3947">
        <v>223.30842228305599</v>
      </c>
      <c r="K3947" s="2">
        <v>2.5696551680563099E-5</v>
      </c>
      <c r="L3947">
        <v>0</v>
      </c>
      <c r="M3947" s="2">
        <v>5.1393103361126201E-6</v>
      </c>
      <c r="N3947" s="2">
        <v>1.1826887795941599E-11</v>
      </c>
      <c r="O3947">
        <v>0</v>
      </c>
      <c r="P3947">
        <v>0</v>
      </c>
      <c r="Q3947" t="s">
        <v>26</v>
      </c>
      <c r="R3947" t="s">
        <v>27</v>
      </c>
      <c r="S3947">
        <v>30</v>
      </c>
      <c r="T3947" s="2">
        <v>1.22050374888606E-7</v>
      </c>
      <c r="U3947" s="2">
        <v>2.1358815605506E-7</v>
      </c>
      <c r="V3947" t="s">
        <v>26</v>
      </c>
      <c r="W3947" s="2">
        <v>2.02663965958054E-5</v>
      </c>
      <c r="X3947">
        <v>0</v>
      </c>
      <c r="Y3947" t="s">
        <v>26</v>
      </c>
    </row>
    <row r="3948" spans="1:25" x14ac:dyDescent="0.35">
      <c r="A3948" t="s">
        <v>25</v>
      </c>
      <c r="B3948" s="1">
        <v>40333</v>
      </c>
      <c r="C3948">
        <v>10.8</v>
      </c>
      <c r="D3948">
        <v>71</v>
      </c>
      <c r="E3948">
        <v>36</v>
      </c>
      <c r="F3948">
        <v>8.6</v>
      </c>
      <c r="G3948">
        <v>0</v>
      </c>
      <c r="H3948">
        <v>40.753211516429303</v>
      </c>
      <c r="I3948">
        <v>0.40524402799999998</v>
      </c>
      <c r="J3948">
        <v>224.95642228305601</v>
      </c>
      <c r="K3948">
        <v>6.1473951440827602E-2</v>
      </c>
      <c r="L3948">
        <v>0.80685432005959301</v>
      </c>
      <c r="M3948">
        <v>1.5529704158152099E-2</v>
      </c>
      <c r="N3948" s="2">
        <v>1.7097308064181501E-5</v>
      </c>
      <c r="O3948" s="2">
        <v>2.51272355524341E-10</v>
      </c>
      <c r="P3948" s="2">
        <v>1.07144739042089E-13</v>
      </c>
      <c r="Q3948" t="s">
        <v>26</v>
      </c>
      <c r="R3948" t="s">
        <v>27</v>
      </c>
      <c r="S3948">
        <v>30</v>
      </c>
      <c r="T3948">
        <v>6.7566747309419098E-2</v>
      </c>
      <c r="U3948">
        <v>0.11824180779148299</v>
      </c>
      <c r="V3948" t="s">
        <v>26</v>
      </c>
      <c r="W3948">
        <v>2.3604808870712999</v>
      </c>
      <c r="X3948">
        <v>0</v>
      </c>
      <c r="Y3948" t="s">
        <v>26</v>
      </c>
    </row>
    <row r="3949" spans="1:25" x14ac:dyDescent="0.35">
      <c r="A3949" t="s">
        <v>25</v>
      </c>
      <c r="B3949" s="1">
        <v>40334</v>
      </c>
      <c r="C3949">
        <v>12.3</v>
      </c>
      <c r="D3949">
        <v>68</v>
      </c>
      <c r="E3949">
        <v>334</v>
      </c>
      <c r="F3949">
        <v>4.5</v>
      </c>
      <c r="G3949">
        <v>0</v>
      </c>
      <c r="H3949">
        <v>58.7937968428175</v>
      </c>
      <c r="I3949">
        <v>0.90877529199999996</v>
      </c>
      <c r="J3949">
        <v>226.87442228305599</v>
      </c>
      <c r="K3949">
        <v>0.47371545682892302</v>
      </c>
      <c r="L3949">
        <v>1.79952995016797</v>
      </c>
      <c r="M3949">
        <v>0.14244278435305599</v>
      </c>
      <c r="N3949">
        <v>8.6399754442248705E-4</v>
      </c>
      <c r="O3949">
        <v>2.2490055805434901E-4</v>
      </c>
      <c r="P3949" s="2">
        <v>6.88366606912328E-7</v>
      </c>
      <c r="Q3949" t="s">
        <v>26</v>
      </c>
      <c r="R3949" t="s">
        <v>27</v>
      </c>
      <c r="S3949">
        <v>30</v>
      </c>
      <c r="T3949">
        <v>2.1479293011695</v>
      </c>
      <c r="U3949">
        <v>3.75887627704663</v>
      </c>
      <c r="V3949" t="s">
        <v>26</v>
      </c>
      <c r="W3949">
        <v>48.963499026033197</v>
      </c>
      <c r="X3949">
        <v>0</v>
      </c>
      <c r="Y3949" t="s">
        <v>26</v>
      </c>
    </row>
    <row r="3950" spans="1:25" x14ac:dyDescent="0.35">
      <c r="A3950" t="s">
        <v>25</v>
      </c>
      <c r="B3950" s="1">
        <v>40335</v>
      </c>
      <c r="C3950">
        <v>5.7</v>
      </c>
      <c r="D3950">
        <v>91</v>
      </c>
      <c r="E3950">
        <v>199</v>
      </c>
      <c r="F3950">
        <v>2.2999999999999998</v>
      </c>
      <c r="G3950">
        <v>3.6</v>
      </c>
      <c r="H3950">
        <v>33.622735925677297</v>
      </c>
      <c r="I3950">
        <v>0</v>
      </c>
      <c r="J3950">
        <v>221.68516774614099</v>
      </c>
      <c r="K3950">
        <v>9.8079233008328097E-3</v>
      </c>
      <c r="L3950">
        <v>0</v>
      </c>
      <c r="M3950">
        <v>1.96158466016656E-3</v>
      </c>
      <c r="N3950" s="2">
        <v>4.3901907891282497E-7</v>
      </c>
      <c r="O3950">
        <v>0</v>
      </c>
      <c r="P3950">
        <v>0</v>
      </c>
      <c r="Q3950" t="s">
        <v>26</v>
      </c>
      <c r="R3950" t="s">
        <v>27</v>
      </c>
      <c r="S3950">
        <v>30</v>
      </c>
      <c r="T3950">
        <v>2.9874902402385601E-3</v>
      </c>
      <c r="U3950">
        <v>5.2281079204174801E-3</v>
      </c>
      <c r="V3950" t="s">
        <v>26</v>
      </c>
      <c r="W3950">
        <v>0.15101192920178899</v>
      </c>
      <c r="X3950">
        <v>0</v>
      </c>
      <c r="Y3950" t="s">
        <v>26</v>
      </c>
    </row>
    <row r="3951" spans="1:25" x14ac:dyDescent="0.35">
      <c r="A3951" t="s">
        <v>25</v>
      </c>
      <c r="B3951" s="1">
        <v>40336</v>
      </c>
      <c r="C3951">
        <v>6.3</v>
      </c>
      <c r="D3951">
        <v>94</v>
      </c>
      <c r="E3951">
        <v>263</v>
      </c>
      <c r="F3951">
        <v>25.8</v>
      </c>
      <c r="G3951">
        <v>16.399999999999999</v>
      </c>
      <c r="H3951">
        <v>13.938109318655799</v>
      </c>
      <c r="I3951">
        <v>0</v>
      </c>
      <c r="J3951">
        <v>182.324887757699</v>
      </c>
      <c r="K3951" s="2">
        <v>3.5377415402995202E-5</v>
      </c>
      <c r="L3951">
        <v>0</v>
      </c>
      <c r="M3951" s="2">
        <v>7.0754830805990402E-6</v>
      </c>
      <c r="N3951" s="2">
        <v>2.0827502503578299E-11</v>
      </c>
      <c r="O3951">
        <v>0</v>
      </c>
      <c r="P3951">
        <v>0</v>
      </c>
      <c r="Q3951" t="s">
        <v>26</v>
      </c>
      <c r="R3951" t="s">
        <v>27</v>
      </c>
      <c r="S3951">
        <v>30</v>
      </c>
      <c r="T3951" s="2">
        <v>2.10177452450894E-7</v>
      </c>
      <c r="U3951" s="2">
        <v>3.6781054178906499E-7</v>
      </c>
      <c r="V3951" t="s">
        <v>26</v>
      </c>
      <c r="W3951" s="2">
        <v>3.27380721988056E-5</v>
      </c>
      <c r="X3951">
        <v>0</v>
      </c>
      <c r="Y3951" t="s">
        <v>26</v>
      </c>
    </row>
    <row r="3952" spans="1:25" x14ac:dyDescent="0.35">
      <c r="A3952" t="s">
        <v>25</v>
      </c>
      <c r="B3952" s="1">
        <v>40337</v>
      </c>
      <c r="C3952">
        <v>6.6</v>
      </c>
      <c r="D3952">
        <v>70</v>
      </c>
      <c r="E3952">
        <v>173</v>
      </c>
      <c r="F3952">
        <v>41</v>
      </c>
      <c r="G3952">
        <v>11</v>
      </c>
      <c r="H3952">
        <v>37.998420850394197</v>
      </c>
      <c r="I3952">
        <v>0</v>
      </c>
      <c r="J3952">
        <v>159.52553074835399</v>
      </c>
      <c r="K3952">
        <v>0.18271203400793301</v>
      </c>
      <c r="L3952">
        <v>0</v>
      </c>
      <c r="M3952">
        <v>3.6542406801586699E-2</v>
      </c>
      <c r="N3952" s="2">
        <v>7.7753483619760598E-5</v>
      </c>
      <c r="O3952">
        <v>0</v>
      </c>
      <c r="P3952">
        <v>0</v>
      </c>
      <c r="Q3952" t="s">
        <v>26</v>
      </c>
      <c r="R3952" t="s">
        <v>27</v>
      </c>
      <c r="S3952">
        <v>30</v>
      </c>
      <c r="T3952">
        <v>0.428940386456721</v>
      </c>
      <c r="U3952">
        <v>0.75064567629926104</v>
      </c>
      <c r="V3952" t="s">
        <v>26</v>
      </c>
      <c r="W3952">
        <v>11.985980880942799</v>
      </c>
      <c r="X3952">
        <v>0</v>
      </c>
      <c r="Y3952" t="s">
        <v>26</v>
      </c>
    </row>
    <row r="3953" spans="1:25" x14ac:dyDescent="0.35">
      <c r="A3953" t="s">
        <v>25</v>
      </c>
      <c r="B3953" s="1">
        <v>40338</v>
      </c>
      <c r="C3953">
        <v>7.5</v>
      </c>
      <c r="D3953">
        <v>61</v>
      </c>
      <c r="E3953">
        <v>272</v>
      </c>
      <c r="F3953">
        <v>4.0999999999999996</v>
      </c>
      <c r="G3953">
        <v>2.8</v>
      </c>
      <c r="H3953">
        <v>43.253762627503001</v>
      </c>
      <c r="I3953">
        <v>0</v>
      </c>
      <c r="J3953">
        <v>160.57953074835399</v>
      </c>
      <c r="K3953">
        <v>7.6109654530393797E-2</v>
      </c>
      <c r="L3953">
        <v>0</v>
      </c>
      <c r="M3953">
        <v>1.52219309060788E-2</v>
      </c>
      <c r="N3953" s="2">
        <v>1.65021433342624E-5</v>
      </c>
      <c r="O3953">
        <v>0</v>
      </c>
      <c r="P3953">
        <v>0</v>
      </c>
      <c r="Q3953" t="s">
        <v>26</v>
      </c>
      <c r="R3953" t="s">
        <v>27</v>
      </c>
      <c r="S3953">
        <v>30</v>
      </c>
      <c r="T3953">
        <v>9.7099422433191807E-2</v>
      </c>
      <c r="U3953">
        <v>0.16992398925808599</v>
      </c>
      <c r="V3953" t="s">
        <v>26</v>
      </c>
      <c r="W3953">
        <v>3.24823357316557</v>
      </c>
      <c r="X3953">
        <v>0</v>
      </c>
      <c r="Y3953" t="s">
        <v>26</v>
      </c>
    </row>
    <row r="3954" spans="1:25" x14ac:dyDescent="0.35">
      <c r="A3954" t="s">
        <v>25</v>
      </c>
      <c r="B3954" s="1">
        <v>40339</v>
      </c>
      <c r="C3954">
        <v>10.5</v>
      </c>
      <c r="D3954">
        <v>54</v>
      </c>
      <c r="E3954">
        <v>33</v>
      </c>
      <c r="F3954">
        <v>33.700000000000003</v>
      </c>
      <c r="G3954">
        <v>0</v>
      </c>
      <c r="H3954">
        <v>71.001592679754793</v>
      </c>
      <c r="I3954">
        <v>0.62659580800000003</v>
      </c>
      <c r="J3954">
        <v>162.17353074835401</v>
      </c>
      <c r="K3954">
        <v>3.53054581120595</v>
      </c>
      <c r="L3954">
        <v>1.24120241794201</v>
      </c>
      <c r="M3954">
        <v>0.96933884369616696</v>
      </c>
      <c r="N3954">
        <v>2.5741315931634701E-2</v>
      </c>
      <c r="O3954">
        <v>4.0056890574484104E-3</v>
      </c>
      <c r="P3954" s="2">
        <v>4.9306568468260304E-6</v>
      </c>
      <c r="Q3954" t="s">
        <v>26</v>
      </c>
      <c r="R3954" t="s">
        <v>27</v>
      </c>
      <c r="S3954">
        <v>30</v>
      </c>
      <c r="T3954">
        <v>59.694929853119</v>
      </c>
      <c r="U3954">
        <v>104.466127242958</v>
      </c>
      <c r="V3954" t="s">
        <v>28</v>
      </c>
      <c r="W3954">
        <v>798.197729919278</v>
      </c>
      <c r="X3954">
        <v>7981.9772991927803</v>
      </c>
      <c r="Y3954" t="s">
        <v>30</v>
      </c>
    </row>
    <row r="3955" spans="1:25" x14ac:dyDescent="0.35">
      <c r="A3955" t="s">
        <v>25</v>
      </c>
      <c r="B3955" s="1">
        <v>40340</v>
      </c>
      <c r="C3955">
        <v>11</v>
      </c>
      <c r="D3955">
        <v>71</v>
      </c>
      <c r="E3955">
        <v>146</v>
      </c>
      <c r="F3955">
        <v>27.9</v>
      </c>
      <c r="G3955">
        <v>0</v>
      </c>
      <c r="H3955">
        <v>78.155551520174399</v>
      </c>
      <c r="I3955">
        <v>1.0386506600000001</v>
      </c>
      <c r="J3955">
        <v>163.85753074835401</v>
      </c>
      <c r="K3955">
        <v>3.8903699775020999</v>
      </c>
      <c r="L3955">
        <v>2.0448961457952901</v>
      </c>
      <c r="M3955">
        <v>1.7265654015206999</v>
      </c>
      <c r="N3955">
        <v>7.15126503746224E-2</v>
      </c>
      <c r="O3955">
        <v>0.17604202532928201</v>
      </c>
      <c r="P3955">
        <v>7.3647225554563495E-4</v>
      </c>
      <c r="Q3955" t="s">
        <v>26</v>
      </c>
      <c r="R3955" t="s">
        <v>27</v>
      </c>
      <c r="S3955">
        <v>30</v>
      </c>
      <c r="T3955">
        <v>69.669454880812296</v>
      </c>
      <c r="U3955">
        <v>121.921546041422</v>
      </c>
      <c r="V3955" t="s">
        <v>28</v>
      </c>
      <c r="W3955">
        <v>900.19578249264202</v>
      </c>
      <c r="X3955">
        <v>9001.9578249264196</v>
      </c>
      <c r="Y3955" t="s">
        <v>30</v>
      </c>
    </row>
    <row r="3956" spans="1:25" x14ac:dyDescent="0.35">
      <c r="A3956" t="s">
        <v>25</v>
      </c>
      <c r="B3956" s="1">
        <v>40341</v>
      </c>
      <c r="C3956">
        <v>12.7</v>
      </c>
      <c r="D3956">
        <v>49</v>
      </c>
      <c r="E3956">
        <v>308</v>
      </c>
      <c r="F3956">
        <v>26.6</v>
      </c>
      <c r="G3956">
        <v>0</v>
      </c>
      <c r="H3956">
        <v>84.214319112357799</v>
      </c>
      <c r="I3956">
        <v>1.8651089240000001</v>
      </c>
      <c r="J3956">
        <v>165.84753074835399</v>
      </c>
      <c r="K3956">
        <v>7.2274640864780002</v>
      </c>
      <c r="L3956">
        <v>3.6282113640518099</v>
      </c>
      <c r="M3956">
        <v>4.8986735071752001</v>
      </c>
      <c r="N3956">
        <v>0.452905756048185</v>
      </c>
      <c r="O3956">
        <v>8.4252638846486398</v>
      </c>
      <c r="P3956">
        <v>0.14193233773137601</v>
      </c>
      <c r="Q3956" t="s">
        <v>26</v>
      </c>
      <c r="R3956" t="s">
        <v>27</v>
      </c>
      <c r="S3956">
        <v>30</v>
      </c>
      <c r="T3956">
        <v>181.39069979250601</v>
      </c>
      <c r="U3956">
        <v>317.43372463688502</v>
      </c>
      <c r="V3956" t="s">
        <v>28</v>
      </c>
      <c r="W3956">
        <v>1816.1341028368499</v>
      </c>
      <c r="X3956">
        <v>18161.341028368501</v>
      </c>
      <c r="Y3956" t="s">
        <v>29</v>
      </c>
    </row>
    <row r="3957" spans="1:25" x14ac:dyDescent="0.35">
      <c r="A3957" t="s">
        <v>25</v>
      </c>
      <c r="B3957" s="1">
        <v>40342</v>
      </c>
      <c r="C3957">
        <v>4</v>
      </c>
      <c r="D3957">
        <v>82</v>
      </c>
      <c r="E3957">
        <v>173</v>
      </c>
      <c r="F3957">
        <v>13.4</v>
      </c>
      <c r="G3957">
        <v>3.8</v>
      </c>
      <c r="H3957">
        <v>50.109631332180498</v>
      </c>
      <c r="I3957">
        <v>0.60088760270044395</v>
      </c>
      <c r="J3957">
        <v>160.69642736652801</v>
      </c>
      <c r="K3957">
        <v>0.32592383979621398</v>
      </c>
      <c r="L3957">
        <v>1.1906448439844299</v>
      </c>
      <c r="M3957">
        <v>8.86810036559538E-2</v>
      </c>
      <c r="N3957">
        <v>3.73447077746021E-4</v>
      </c>
      <c r="O3957" s="2">
        <v>3.1293299631290698E-6</v>
      </c>
      <c r="P3957" s="2">
        <v>3.4777120283936402E-9</v>
      </c>
      <c r="Q3957" t="s">
        <v>26</v>
      </c>
      <c r="R3957" t="s">
        <v>27</v>
      </c>
      <c r="S3957">
        <v>30</v>
      </c>
      <c r="T3957">
        <v>1.1424642232976401</v>
      </c>
      <c r="U3957">
        <v>1.9993123907708701</v>
      </c>
      <c r="V3957" t="s">
        <v>26</v>
      </c>
      <c r="W3957">
        <v>28.252189390619801</v>
      </c>
      <c r="X3957">
        <v>0</v>
      </c>
      <c r="Y3957" t="s">
        <v>26</v>
      </c>
    </row>
    <row r="3958" spans="1:25" x14ac:dyDescent="0.35">
      <c r="A3958" t="s">
        <v>25</v>
      </c>
      <c r="B3958" s="1">
        <v>40343</v>
      </c>
      <c r="C3958">
        <v>9.4</v>
      </c>
      <c r="D3958">
        <v>43</v>
      </c>
      <c r="E3958">
        <v>337</v>
      </c>
      <c r="F3958">
        <v>2.4</v>
      </c>
      <c r="G3958">
        <v>0</v>
      </c>
      <c r="H3958">
        <v>67.883720695066501</v>
      </c>
      <c r="I3958">
        <v>1.30369418270044</v>
      </c>
      <c r="J3958">
        <v>162.092427366528</v>
      </c>
      <c r="K3958">
        <v>0.659595165804581</v>
      </c>
      <c r="L3958">
        <v>2.55599430945409</v>
      </c>
      <c r="M3958">
        <v>0.22013917308223399</v>
      </c>
      <c r="N3958">
        <v>1.8669951059959401E-3</v>
      </c>
      <c r="O3958">
        <v>3.7201823168157102E-3</v>
      </c>
      <c r="P3958" s="2">
        <v>2.6810839637624001E-5</v>
      </c>
      <c r="Q3958" t="s">
        <v>26</v>
      </c>
      <c r="R3958" t="s">
        <v>27</v>
      </c>
      <c r="S3958">
        <v>30</v>
      </c>
      <c r="T3958">
        <v>3.7498867436252801</v>
      </c>
      <c r="U3958">
        <v>6.5623018013442502</v>
      </c>
      <c r="V3958" t="s">
        <v>26</v>
      </c>
      <c r="W3958">
        <v>79.344165282754304</v>
      </c>
      <c r="X3958">
        <v>793.44165282754295</v>
      </c>
      <c r="Y3958" t="s">
        <v>31</v>
      </c>
    </row>
    <row r="3959" spans="1:25" x14ac:dyDescent="0.35">
      <c r="A3959" t="s">
        <v>25</v>
      </c>
      <c r="B3959" s="1">
        <v>40344</v>
      </c>
      <c r="C3959">
        <v>6.6</v>
      </c>
      <c r="D3959">
        <v>88</v>
      </c>
      <c r="E3959">
        <v>219</v>
      </c>
      <c r="F3959">
        <v>17.100000000000001</v>
      </c>
      <c r="G3959">
        <v>9.4</v>
      </c>
      <c r="H3959">
        <v>30.6624235874053</v>
      </c>
      <c r="I3959">
        <v>8.6591593091750907E-2</v>
      </c>
      <c r="J3959">
        <v>144.15194593284801</v>
      </c>
      <c r="K3959">
        <v>9.7125771119735398E-3</v>
      </c>
      <c r="L3959">
        <v>0.172923499759737</v>
      </c>
      <c r="M3959">
        <v>2.0895206275307501E-3</v>
      </c>
      <c r="N3959" s="2">
        <v>4.90966089843186E-7</v>
      </c>
      <c r="O3959" s="2">
        <v>9.6189543570124696E-35</v>
      </c>
      <c r="P3959" s="2">
        <v>9.1004011108266107E-40</v>
      </c>
      <c r="Q3959" t="s">
        <v>26</v>
      </c>
      <c r="R3959" t="s">
        <v>27</v>
      </c>
      <c r="S3959">
        <v>30</v>
      </c>
      <c r="T3959">
        <v>2.93829461464739E-3</v>
      </c>
      <c r="U3959">
        <v>5.1420155756329404E-3</v>
      </c>
      <c r="V3959" t="s">
        <v>26</v>
      </c>
      <c r="W3959">
        <v>0.148816295453327</v>
      </c>
      <c r="X3959">
        <v>0</v>
      </c>
      <c r="Y3959" t="s">
        <v>26</v>
      </c>
    </row>
    <row r="3960" spans="1:25" x14ac:dyDescent="0.35">
      <c r="A3960" t="s">
        <v>25</v>
      </c>
      <c r="B3960" s="1">
        <v>40345</v>
      </c>
      <c r="C3960">
        <v>10.199999999999999</v>
      </c>
      <c r="D3960">
        <v>76</v>
      </c>
      <c r="E3960">
        <v>289</v>
      </c>
      <c r="F3960">
        <v>1.2</v>
      </c>
      <c r="G3960">
        <v>0.4</v>
      </c>
      <c r="H3960">
        <v>43.816213404901397</v>
      </c>
      <c r="I3960">
        <v>0.40505632909175099</v>
      </c>
      <c r="J3960">
        <v>145.691945932848</v>
      </c>
      <c r="K3960">
        <v>7.2163389143869897E-2</v>
      </c>
      <c r="L3960">
        <v>0.80452078701690199</v>
      </c>
      <c r="M3960">
        <v>1.8221209359168201E-2</v>
      </c>
      <c r="N3960" s="2">
        <v>2.2687703859489601E-5</v>
      </c>
      <c r="O3960" s="2">
        <v>3.8998384771991502E-10</v>
      </c>
      <c r="P3960" s="2">
        <v>1.65109460051354E-13</v>
      </c>
      <c r="Q3960" t="s">
        <v>26</v>
      </c>
      <c r="R3960" t="s">
        <v>27</v>
      </c>
      <c r="S3960">
        <v>30</v>
      </c>
      <c r="T3960">
        <v>8.8707185872320696E-2</v>
      </c>
      <c r="U3960">
        <v>0.15523757527656101</v>
      </c>
      <c r="V3960" t="s">
        <v>26</v>
      </c>
      <c r="W3960">
        <v>2.99979368501275</v>
      </c>
      <c r="X3960">
        <v>0</v>
      </c>
      <c r="Y3960" t="s">
        <v>26</v>
      </c>
    </row>
    <row r="3961" spans="1:25" x14ac:dyDescent="0.35">
      <c r="A3961" t="s">
        <v>25</v>
      </c>
      <c r="B3961" s="1">
        <v>40346</v>
      </c>
      <c r="C3961">
        <v>10</v>
      </c>
      <c r="D3961">
        <v>78</v>
      </c>
      <c r="E3961">
        <v>41</v>
      </c>
      <c r="F3961">
        <v>26.1</v>
      </c>
      <c r="G3961">
        <v>0</v>
      </c>
      <c r="H3961">
        <v>62.463581369861799</v>
      </c>
      <c r="I3961">
        <v>0.69181550509175105</v>
      </c>
      <c r="J3961">
        <v>147.19594593284799</v>
      </c>
      <c r="K3961">
        <v>1.7513977903758</v>
      </c>
      <c r="L3961">
        <v>1.3675622797689699</v>
      </c>
      <c r="M3961">
        <v>0.49151391132065197</v>
      </c>
      <c r="N3961">
        <v>7.7372618557167297E-3</v>
      </c>
      <c r="O3961">
        <v>1.37871533272307E-3</v>
      </c>
      <c r="P3961" s="2">
        <v>2.1533304458883999E-6</v>
      </c>
      <c r="Q3961" t="s">
        <v>26</v>
      </c>
      <c r="R3961" t="s">
        <v>27</v>
      </c>
      <c r="S3961">
        <v>30</v>
      </c>
      <c r="T3961">
        <v>19.0982439556374</v>
      </c>
      <c r="U3961">
        <v>33.421926922365401</v>
      </c>
      <c r="V3961" t="s">
        <v>28</v>
      </c>
      <c r="W3961">
        <v>316.83124342634198</v>
      </c>
      <c r="X3961">
        <v>3168.3124342634201</v>
      </c>
      <c r="Y3961" t="s">
        <v>32</v>
      </c>
    </row>
    <row r="3962" spans="1:25" x14ac:dyDescent="0.35">
      <c r="A3962" t="s">
        <v>25</v>
      </c>
      <c r="B3962" s="1">
        <v>40347</v>
      </c>
      <c r="C3962">
        <v>11</v>
      </c>
      <c r="D3962">
        <v>52</v>
      </c>
      <c r="E3962">
        <v>49</v>
      </c>
      <c r="F3962">
        <v>17.899999999999999</v>
      </c>
      <c r="G3962">
        <v>0</v>
      </c>
      <c r="H3962">
        <v>77.368693325315604</v>
      </c>
      <c r="I3962">
        <v>1.37383732909175</v>
      </c>
      <c r="J3962">
        <v>148.87994593284799</v>
      </c>
      <c r="K3962">
        <v>2.20467517118509</v>
      </c>
      <c r="L3962">
        <v>2.6857163902456298</v>
      </c>
      <c r="M3962">
        <v>0.74785744824400402</v>
      </c>
      <c r="N3962">
        <v>1.6264032046239E-2</v>
      </c>
      <c r="O3962">
        <v>0.14300330984339499</v>
      </c>
      <c r="P3962">
        <v>1.1624621570024401E-3</v>
      </c>
      <c r="Q3962" t="s">
        <v>26</v>
      </c>
      <c r="R3962" t="s">
        <v>27</v>
      </c>
      <c r="S3962">
        <v>30</v>
      </c>
      <c r="T3962">
        <v>27.869952432867599</v>
      </c>
      <c r="U3962">
        <v>48.7724167575183</v>
      </c>
      <c r="V3962" t="s">
        <v>28</v>
      </c>
      <c r="W3962">
        <v>433.00204380114099</v>
      </c>
      <c r="X3962">
        <v>4330.0204380114101</v>
      </c>
      <c r="Y3962" t="s">
        <v>30</v>
      </c>
    </row>
    <row r="3963" spans="1:25" x14ac:dyDescent="0.35">
      <c r="A3963" t="s">
        <v>25</v>
      </c>
      <c r="B3963" s="1">
        <v>40348</v>
      </c>
      <c r="C3963">
        <v>16.399999999999999</v>
      </c>
      <c r="D3963">
        <v>54</v>
      </c>
      <c r="E3963">
        <v>35</v>
      </c>
      <c r="F3963">
        <v>32.1</v>
      </c>
      <c r="G3963">
        <v>0</v>
      </c>
      <c r="H3963">
        <v>84.271281078952498</v>
      </c>
      <c r="I3963">
        <v>2.3191327290917498</v>
      </c>
      <c r="J3963">
        <v>151.53594593284799</v>
      </c>
      <c r="K3963">
        <v>9.6089317170825002</v>
      </c>
      <c r="L3963">
        <v>4.4673429553405297</v>
      </c>
      <c r="M3963">
        <v>6.9888434718423698</v>
      </c>
      <c r="N3963">
        <v>0.849505723734161</v>
      </c>
      <c r="O3963">
        <v>27.366654921906001</v>
      </c>
      <c r="P3963">
        <v>0.76056910212711404</v>
      </c>
      <c r="Q3963" t="s">
        <v>26</v>
      </c>
      <c r="R3963" t="s">
        <v>27</v>
      </c>
      <c r="S3963">
        <v>30</v>
      </c>
      <c r="T3963">
        <v>275.18587916565201</v>
      </c>
      <c r="U3963">
        <v>481.57528853988998</v>
      </c>
      <c r="V3963" t="s">
        <v>28</v>
      </c>
      <c r="W3963">
        <v>2387.0784268011898</v>
      </c>
      <c r="X3963">
        <v>23870.784268011899</v>
      </c>
      <c r="Y3963" t="s">
        <v>29</v>
      </c>
    </row>
    <row r="3964" spans="1:25" x14ac:dyDescent="0.35">
      <c r="A3964" t="s">
        <v>25</v>
      </c>
      <c r="B3964" s="1">
        <v>40349</v>
      </c>
      <c r="C3964">
        <v>11</v>
      </c>
      <c r="D3964">
        <v>86</v>
      </c>
      <c r="E3964">
        <v>331</v>
      </c>
      <c r="F3964">
        <v>13.2</v>
      </c>
      <c r="G3964">
        <v>2.8</v>
      </c>
      <c r="H3964">
        <v>57.281692797126603</v>
      </c>
      <c r="I3964">
        <v>1.18415497606842</v>
      </c>
      <c r="J3964">
        <v>153.21994593284799</v>
      </c>
      <c r="K3964">
        <v>0.65704397161542505</v>
      </c>
      <c r="L3964">
        <v>2.3234188004449501</v>
      </c>
      <c r="M3964">
        <v>0.21276035988266701</v>
      </c>
      <c r="N3964">
        <v>1.75766243815768E-3</v>
      </c>
      <c r="O3964">
        <v>2.37619622867485E-3</v>
      </c>
      <c r="P3964" s="2">
        <v>1.3574725860793999E-5</v>
      </c>
      <c r="Q3964" t="s">
        <v>26</v>
      </c>
      <c r="R3964" t="s">
        <v>27</v>
      </c>
      <c r="S3964">
        <v>30</v>
      </c>
      <c r="T3964">
        <v>3.7255452037625498</v>
      </c>
      <c r="U3964">
        <v>6.5197041065844701</v>
      </c>
      <c r="V3964" t="s">
        <v>26</v>
      </c>
      <c r="W3964">
        <v>78.899206981225205</v>
      </c>
      <c r="X3964">
        <v>0</v>
      </c>
      <c r="Y3964" t="s">
        <v>26</v>
      </c>
    </row>
    <row r="3965" spans="1:25" x14ac:dyDescent="0.35">
      <c r="A3965" t="s">
        <v>25</v>
      </c>
      <c r="B3965" s="1">
        <v>40350</v>
      </c>
      <c r="C3965">
        <v>5.9</v>
      </c>
      <c r="D3965">
        <v>85</v>
      </c>
      <c r="E3965">
        <v>315</v>
      </c>
      <c r="F3965">
        <v>19.8</v>
      </c>
      <c r="G3965">
        <v>11.4</v>
      </c>
      <c r="H3965">
        <v>29.505212965222299</v>
      </c>
      <c r="I3965">
        <v>2.1627131854541199E-2</v>
      </c>
      <c r="J3965">
        <v>131.00610281816799</v>
      </c>
      <c r="K3965">
        <v>8.1027131032578806E-3</v>
      </c>
      <c r="L3965">
        <v>4.3236419507066498E-2</v>
      </c>
      <c r="M3965">
        <v>1.66050094062016E-3</v>
      </c>
      <c r="N3965" s="2">
        <v>3.2688286593100699E-7</v>
      </c>
      <c r="O3965" s="2">
        <v>4.9920369345513499E-119</v>
      </c>
      <c r="P3965" s="2">
        <v>1.52152868104833E-125</v>
      </c>
      <c r="Q3965" t="s">
        <v>26</v>
      </c>
      <c r="R3965" t="s">
        <v>27</v>
      </c>
      <c r="S3965">
        <v>30</v>
      </c>
      <c r="T3965">
        <v>2.15933143621034E-3</v>
      </c>
      <c r="U3965">
        <v>3.7788300133681E-3</v>
      </c>
      <c r="V3965" t="s">
        <v>26</v>
      </c>
      <c r="W3965">
        <v>0.113408835529036</v>
      </c>
      <c r="X3965">
        <v>0</v>
      </c>
      <c r="Y3965" t="s">
        <v>26</v>
      </c>
    </row>
    <row r="3966" spans="1:25" x14ac:dyDescent="0.35">
      <c r="A3966" t="s">
        <v>25</v>
      </c>
      <c r="B3966" s="1">
        <v>40351</v>
      </c>
      <c r="C3966">
        <v>10.4</v>
      </c>
      <c r="D3966">
        <v>42</v>
      </c>
      <c r="E3966">
        <v>31</v>
      </c>
      <c r="F3966">
        <v>29.4</v>
      </c>
      <c r="G3966">
        <v>0</v>
      </c>
      <c r="H3966">
        <v>66.529331448556604</v>
      </c>
      <c r="I3966">
        <v>0.804871891854541</v>
      </c>
      <c r="J3966">
        <v>132.58210281816801</v>
      </c>
      <c r="K3966">
        <v>2.45600250626438</v>
      </c>
      <c r="L3966">
        <v>1.5856781714841599</v>
      </c>
      <c r="M3966">
        <v>0.71444312210712302</v>
      </c>
      <c r="N3966">
        <v>1.5000013904847301E-2</v>
      </c>
      <c r="O3966">
        <v>1.07569966405467E-2</v>
      </c>
      <c r="P3966" s="2">
        <v>2.4152819491553899E-5</v>
      </c>
      <c r="Q3966" t="s">
        <v>26</v>
      </c>
      <c r="R3966" t="s">
        <v>27</v>
      </c>
      <c r="S3966">
        <v>30</v>
      </c>
      <c r="T3966">
        <v>33.238106878228301</v>
      </c>
      <c r="U3966">
        <v>58.166687036899503</v>
      </c>
      <c r="V3966" t="s">
        <v>28</v>
      </c>
      <c r="W3966">
        <v>499.974252770183</v>
      </c>
      <c r="X3966">
        <v>4999.7425277018301</v>
      </c>
      <c r="Y3966" t="s">
        <v>30</v>
      </c>
    </row>
    <row r="3967" spans="1:25" x14ac:dyDescent="0.35">
      <c r="A3967" t="s">
        <v>25</v>
      </c>
      <c r="B3967" s="1">
        <v>40352</v>
      </c>
      <c r="C3967">
        <v>6.9</v>
      </c>
      <c r="D3967">
        <v>87</v>
      </c>
      <c r="E3967">
        <v>147</v>
      </c>
      <c r="F3967">
        <v>20.8</v>
      </c>
      <c r="G3967">
        <v>18.399999999999999</v>
      </c>
      <c r="H3967">
        <v>27.482474598957001</v>
      </c>
      <c r="I3967">
        <v>0</v>
      </c>
      <c r="J3967">
        <v>96.865788699245698</v>
      </c>
      <c r="K3967">
        <v>4.7431515975826502E-3</v>
      </c>
      <c r="L3967">
        <v>0</v>
      </c>
      <c r="M3967">
        <v>9.4863031951652901E-4</v>
      </c>
      <c r="N3967" s="2">
        <v>1.2134743369375301E-7</v>
      </c>
      <c r="O3967">
        <v>0</v>
      </c>
      <c r="P3967">
        <v>0</v>
      </c>
      <c r="Q3967" t="s">
        <v>26</v>
      </c>
      <c r="R3967" t="s">
        <v>27</v>
      </c>
      <c r="S3967">
        <v>30</v>
      </c>
      <c r="T3967">
        <v>8.6897010613111003E-4</v>
      </c>
      <c r="U3967">
        <v>1.5206976857294399E-3</v>
      </c>
      <c r="V3967" t="s">
        <v>26</v>
      </c>
      <c r="W3967">
        <v>5.0805545974236699E-2</v>
      </c>
      <c r="X3967">
        <v>0</v>
      </c>
      <c r="Y3967" t="s">
        <v>26</v>
      </c>
    </row>
    <row r="3968" spans="1:25" x14ac:dyDescent="0.35">
      <c r="A3968" t="s">
        <v>25</v>
      </c>
      <c r="B3968" s="1">
        <v>40353</v>
      </c>
      <c r="C3968">
        <v>9.9</v>
      </c>
      <c r="D3968">
        <v>74</v>
      </c>
      <c r="E3968">
        <v>150</v>
      </c>
      <c r="F3968">
        <v>20.100000000000001</v>
      </c>
      <c r="G3968">
        <v>2.4</v>
      </c>
      <c r="H3968">
        <v>44.999069924688797</v>
      </c>
      <c r="I3968">
        <v>0</v>
      </c>
      <c r="J3968">
        <v>98.351788699245702</v>
      </c>
      <c r="K3968">
        <v>0.225757226105465</v>
      </c>
      <c r="L3968">
        <v>0</v>
      </c>
      <c r="M3968">
        <v>4.5151445221093003E-2</v>
      </c>
      <c r="N3968">
        <v>1.13067485746591E-4</v>
      </c>
      <c r="O3968">
        <v>0</v>
      </c>
      <c r="P3968">
        <v>0</v>
      </c>
      <c r="Q3968" t="s">
        <v>26</v>
      </c>
      <c r="R3968" t="s">
        <v>27</v>
      </c>
      <c r="S3968">
        <v>30</v>
      </c>
      <c r="T3968">
        <v>0.61380173208493105</v>
      </c>
      <c r="U3968">
        <v>1.07415303114863</v>
      </c>
      <c r="V3968" t="s">
        <v>26</v>
      </c>
      <c r="W3968">
        <v>16.409223988581001</v>
      </c>
      <c r="X3968">
        <v>0</v>
      </c>
      <c r="Y3968" t="s">
        <v>26</v>
      </c>
    </row>
    <row r="3969" spans="1:25" x14ac:dyDescent="0.35">
      <c r="A3969" t="s">
        <v>25</v>
      </c>
      <c r="B3969" s="1">
        <v>40354</v>
      </c>
      <c r="C3969">
        <v>8.1</v>
      </c>
      <c r="D3969">
        <v>76</v>
      </c>
      <c r="E3969">
        <v>128</v>
      </c>
      <c r="F3969">
        <v>10</v>
      </c>
      <c r="G3969">
        <v>0</v>
      </c>
      <c r="H3969">
        <v>59.250944035189001</v>
      </c>
      <c r="I3969">
        <v>0.25928102400000003</v>
      </c>
      <c r="J3969">
        <v>99.513788699245694</v>
      </c>
      <c r="K3969">
        <v>0.644767836458912</v>
      </c>
      <c r="L3969">
        <v>0.51520615178820806</v>
      </c>
      <c r="M3969">
        <v>0.15255673866518699</v>
      </c>
      <c r="N3969">
        <v>9.7553414458291196E-4</v>
      </c>
      <c r="O3969" s="2">
        <v>1.0776396774235E-10</v>
      </c>
      <c r="P3969" s="2">
        <v>1.5187878860130099E-14</v>
      </c>
      <c r="Q3969" t="s">
        <v>26</v>
      </c>
      <c r="R3969" t="s">
        <v>27</v>
      </c>
      <c r="S3969">
        <v>30</v>
      </c>
      <c r="T3969">
        <v>3.6093003776687</v>
      </c>
      <c r="U3969">
        <v>6.31627566092022</v>
      </c>
      <c r="V3969" t="s">
        <v>26</v>
      </c>
      <c r="W3969">
        <v>76.768234864024194</v>
      </c>
      <c r="X3969">
        <v>0</v>
      </c>
      <c r="Y3969" t="s">
        <v>26</v>
      </c>
    </row>
    <row r="3970" spans="1:25" x14ac:dyDescent="0.35">
      <c r="A3970" t="s">
        <v>25</v>
      </c>
      <c r="B3970" s="1">
        <v>40355</v>
      </c>
      <c r="C3970">
        <v>5.8</v>
      </c>
      <c r="D3970">
        <v>94</v>
      </c>
      <c r="E3970">
        <v>225</v>
      </c>
      <c r="F3970">
        <v>17</v>
      </c>
      <c r="G3970">
        <v>3.2</v>
      </c>
      <c r="H3970">
        <v>37.483690091115001</v>
      </c>
      <c r="I3970">
        <v>0</v>
      </c>
      <c r="J3970">
        <v>96.778000349745696</v>
      </c>
      <c r="K3970">
        <v>4.9207572153749102E-2</v>
      </c>
      <c r="L3970">
        <v>0</v>
      </c>
      <c r="M3970">
        <v>9.8415144307498099E-3</v>
      </c>
      <c r="N3970" s="2">
        <v>7.6258547071824096E-6</v>
      </c>
      <c r="O3970">
        <v>0</v>
      </c>
      <c r="P3970">
        <v>0</v>
      </c>
      <c r="Q3970" t="s">
        <v>26</v>
      </c>
      <c r="R3970" t="s">
        <v>27</v>
      </c>
      <c r="S3970">
        <v>30</v>
      </c>
      <c r="T3970">
        <v>4.6298915680639E-2</v>
      </c>
      <c r="U3970">
        <v>8.1023102441118197E-2</v>
      </c>
      <c r="V3970" t="s">
        <v>26</v>
      </c>
      <c r="W3970">
        <v>1.69204096656028</v>
      </c>
      <c r="X3970">
        <v>0</v>
      </c>
      <c r="Y3970" t="s">
        <v>26</v>
      </c>
    </row>
    <row r="3971" spans="1:25" x14ac:dyDescent="0.35">
      <c r="A3971" t="s">
        <v>25</v>
      </c>
      <c r="B3971" s="1">
        <v>40356</v>
      </c>
      <c r="C3971">
        <v>6.9</v>
      </c>
      <c r="D3971">
        <v>94</v>
      </c>
      <c r="E3971">
        <v>228</v>
      </c>
      <c r="F3971">
        <v>16.899999999999999</v>
      </c>
      <c r="G3971">
        <v>12</v>
      </c>
      <c r="H3971">
        <v>15.0683007356836</v>
      </c>
      <c r="I3971">
        <v>0</v>
      </c>
      <c r="J3971">
        <v>76.508063539736497</v>
      </c>
      <c r="K3971" s="2">
        <v>3.8217508979208501E-5</v>
      </c>
      <c r="L3971">
        <v>0</v>
      </c>
      <c r="M3971" s="2">
        <v>7.6435017958416895E-6</v>
      </c>
      <c r="N3971" s="2">
        <v>2.3877915028199199E-11</v>
      </c>
      <c r="O3971">
        <v>0</v>
      </c>
      <c r="P3971">
        <v>0</v>
      </c>
      <c r="Q3971" t="s">
        <v>26</v>
      </c>
      <c r="R3971" t="s">
        <v>27</v>
      </c>
      <c r="S3971">
        <v>30</v>
      </c>
      <c r="T3971" s="2">
        <v>2.3966121392700702E-7</v>
      </c>
      <c r="U3971" s="2">
        <v>4.19407124372262E-7</v>
      </c>
      <c r="V3971" t="s">
        <v>26</v>
      </c>
      <c r="W3971" s="2">
        <v>3.6758469657022802E-5</v>
      </c>
      <c r="X3971">
        <v>0</v>
      </c>
      <c r="Y3971" t="s">
        <v>26</v>
      </c>
    </row>
    <row r="3972" spans="1:25" x14ac:dyDescent="0.35">
      <c r="A3972" t="s">
        <v>25</v>
      </c>
      <c r="B3972" s="1">
        <v>40357</v>
      </c>
      <c r="C3972">
        <v>6.7</v>
      </c>
      <c r="D3972">
        <v>94</v>
      </c>
      <c r="E3972">
        <v>210</v>
      </c>
      <c r="F3972">
        <v>1.6</v>
      </c>
      <c r="G3972">
        <v>9.1999999999999993</v>
      </c>
      <c r="H3972">
        <v>7.6894293012375998</v>
      </c>
      <c r="I3972">
        <v>0</v>
      </c>
      <c r="J3972">
        <v>62.525823642607399</v>
      </c>
      <c r="K3972" s="2">
        <v>3.8208855206767602E-7</v>
      </c>
      <c r="L3972">
        <v>0</v>
      </c>
      <c r="M3972" s="2">
        <v>7.64177104135351E-8</v>
      </c>
      <c r="N3972" s="2">
        <v>6.8837061342516596E-15</v>
      </c>
      <c r="O3972">
        <v>0</v>
      </c>
      <c r="P3972">
        <v>0</v>
      </c>
      <c r="Q3972" t="s">
        <v>26</v>
      </c>
      <c r="R3972" t="s">
        <v>27</v>
      </c>
      <c r="S3972">
        <v>30</v>
      </c>
      <c r="T3972" s="2">
        <v>9.5374230068425106E-11</v>
      </c>
      <c r="U3972" s="2">
        <v>1.6690490261974399E-10</v>
      </c>
      <c r="V3972" t="s">
        <v>26</v>
      </c>
      <c r="W3972" s="2">
        <v>3.6746089612854697E-8</v>
      </c>
      <c r="X3972">
        <v>0</v>
      </c>
      <c r="Y3972" t="s">
        <v>26</v>
      </c>
    </row>
    <row r="3973" spans="1:25" x14ac:dyDescent="0.35">
      <c r="A3973" t="s">
        <v>25</v>
      </c>
      <c r="B3973" s="1">
        <v>40358</v>
      </c>
      <c r="C3973">
        <v>7.3</v>
      </c>
      <c r="D3973">
        <v>94</v>
      </c>
      <c r="E3973">
        <v>185</v>
      </c>
      <c r="F3973">
        <v>9</v>
      </c>
      <c r="G3973">
        <v>1</v>
      </c>
      <c r="H3973">
        <v>14.428339550050501</v>
      </c>
      <c r="I3973">
        <v>5.9183711999999999E-2</v>
      </c>
      <c r="J3973">
        <v>63.5438236426074</v>
      </c>
      <c r="K3973" s="2">
        <v>1.91067644616701E-5</v>
      </c>
      <c r="L3973">
        <v>0.118092450400159</v>
      </c>
      <c r="M3973" s="2">
        <v>4.0337698525971503E-6</v>
      </c>
      <c r="N3973" s="2">
        <v>7.7033136147094393E-12</v>
      </c>
      <c r="O3973" s="2">
        <v>7.1587720531369703E-56</v>
      </c>
      <c r="P3973" s="2">
        <v>2.6329580726766701E-61</v>
      </c>
      <c r="Q3973" t="s">
        <v>26</v>
      </c>
      <c r="R3973" t="s">
        <v>27</v>
      </c>
      <c r="S3973">
        <v>30</v>
      </c>
      <c r="T3973" s="2">
        <v>7.3751374192105302E-8</v>
      </c>
      <c r="U3973" s="2">
        <v>1.2906490483618401E-7</v>
      </c>
      <c r="V3973" t="s">
        <v>26</v>
      </c>
      <c r="W3973" s="2">
        <v>1.2994070096883701E-5</v>
      </c>
      <c r="X3973">
        <v>0</v>
      </c>
      <c r="Y3973" t="s">
        <v>26</v>
      </c>
    </row>
    <row r="3974" spans="1:25" x14ac:dyDescent="0.35">
      <c r="A3974" t="s">
        <v>25</v>
      </c>
      <c r="B3974" s="1">
        <v>40359</v>
      </c>
      <c r="C3974">
        <v>6.9</v>
      </c>
      <c r="D3974">
        <v>83</v>
      </c>
      <c r="E3974">
        <v>221</v>
      </c>
      <c r="F3974">
        <v>17.2</v>
      </c>
      <c r="G3974">
        <v>1</v>
      </c>
      <c r="H3974">
        <v>32.352416233801897</v>
      </c>
      <c r="I3974">
        <v>0.218885792</v>
      </c>
      <c r="J3974">
        <v>64.489823642607405</v>
      </c>
      <c r="K3974">
        <v>1.5171512123066701E-2</v>
      </c>
      <c r="L3974">
        <v>0.43408822207866299</v>
      </c>
      <c r="M3974">
        <v>3.5178105821161701E-3</v>
      </c>
      <c r="N3974" s="2">
        <v>1.23444328699722E-6</v>
      </c>
      <c r="O3974" s="2">
        <v>2.64553035177828E-17</v>
      </c>
      <c r="P3974" s="2">
        <v>2.4415571349902501E-21</v>
      </c>
      <c r="Q3974" t="s">
        <v>26</v>
      </c>
      <c r="R3974" t="s">
        <v>27</v>
      </c>
      <c r="S3974">
        <v>30</v>
      </c>
      <c r="T3974">
        <v>6.2705447855310598E-3</v>
      </c>
      <c r="U3974">
        <v>1.09734533746794E-2</v>
      </c>
      <c r="V3974" t="s">
        <v>26</v>
      </c>
      <c r="W3974">
        <v>0.290411827758011</v>
      </c>
      <c r="X3974">
        <v>0</v>
      </c>
      <c r="Y3974" t="s">
        <v>26</v>
      </c>
    </row>
    <row r="3975" spans="1:25" x14ac:dyDescent="0.35">
      <c r="A3975" t="s">
        <v>25</v>
      </c>
      <c r="B3975" s="1">
        <v>40360</v>
      </c>
      <c r="C3975">
        <v>9.1999999999999993</v>
      </c>
      <c r="D3975">
        <v>69</v>
      </c>
      <c r="E3975">
        <v>45</v>
      </c>
      <c r="F3975">
        <v>23</v>
      </c>
      <c r="G3975">
        <v>0</v>
      </c>
      <c r="H3975">
        <v>57.940430705644197</v>
      </c>
      <c r="I3975">
        <v>0.61197602200000001</v>
      </c>
      <c r="J3975">
        <v>65.849823642607404</v>
      </c>
      <c r="K3975">
        <v>1.1318554720759699</v>
      </c>
      <c r="L3975">
        <v>1.19616071386238</v>
      </c>
      <c r="M3975">
        <v>0.30827357236568098</v>
      </c>
      <c r="N3975">
        <v>3.38833347577243E-3</v>
      </c>
      <c r="O3975">
        <v>1.2435093571078499E-4</v>
      </c>
      <c r="P3975" s="2">
        <v>1.3977364460412899E-7</v>
      </c>
      <c r="Q3975" t="s">
        <v>26</v>
      </c>
      <c r="R3975" t="s">
        <v>27</v>
      </c>
      <c r="S3975">
        <v>10</v>
      </c>
      <c r="T3975">
        <v>2.8868665034477199</v>
      </c>
      <c r="U3975">
        <v>5.0520163810335097</v>
      </c>
      <c r="V3975" t="s">
        <v>26</v>
      </c>
      <c r="W3975">
        <v>172.23934579156301</v>
      </c>
      <c r="X3975">
        <v>0</v>
      </c>
      <c r="Y3975" t="s">
        <v>26</v>
      </c>
    </row>
    <row r="3976" spans="1:25" x14ac:dyDescent="0.35">
      <c r="A3976" t="s">
        <v>25</v>
      </c>
      <c r="B3976" s="1">
        <v>40361</v>
      </c>
      <c r="C3976">
        <v>10.1</v>
      </c>
      <c r="D3976">
        <v>73</v>
      </c>
      <c r="E3976">
        <v>32</v>
      </c>
      <c r="F3976">
        <v>27.2</v>
      </c>
      <c r="G3976">
        <v>0</v>
      </c>
      <c r="H3976">
        <v>71.795945430887201</v>
      </c>
      <c r="I3976">
        <v>0.98426066199999995</v>
      </c>
      <c r="J3976">
        <v>67.371823642607495</v>
      </c>
      <c r="K3976">
        <v>2.6157495264493802</v>
      </c>
      <c r="L3976">
        <v>1.89915753253822</v>
      </c>
      <c r="M3976">
        <v>0.79827254502614897</v>
      </c>
      <c r="N3976">
        <v>1.82547763016245E-2</v>
      </c>
      <c r="O3976">
        <v>4.07516349753866E-2</v>
      </c>
      <c r="P3976">
        <v>1.4230340622738201E-4</v>
      </c>
      <c r="Q3976" t="s">
        <v>26</v>
      </c>
      <c r="R3976" t="s">
        <v>27</v>
      </c>
      <c r="S3976">
        <v>10</v>
      </c>
      <c r="T3976">
        <v>11.4797586025381</v>
      </c>
      <c r="U3976">
        <v>20.0895775544417</v>
      </c>
      <c r="V3976" t="s">
        <v>28</v>
      </c>
      <c r="W3976">
        <v>543.26915809942295</v>
      </c>
      <c r="X3976">
        <v>5432.6915809942302</v>
      </c>
      <c r="Y3976" t="s">
        <v>30</v>
      </c>
    </row>
    <row r="3977" spans="1:25" x14ac:dyDescent="0.35">
      <c r="A3977" t="s">
        <v>25</v>
      </c>
      <c r="B3977" s="1">
        <v>40362</v>
      </c>
      <c r="C3977">
        <v>10.9</v>
      </c>
      <c r="D3977">
        <v>63</v>
      </c>
      <c r="E3977">
        <v>0</v>
      </c>
      <c r="F3977">
        <v>0</v>
      </c>
      <c r="G3977">
        <v>0</v>
      </c>
      <c r="H3977">
        <v>75.9402834823657</v>
      </c>
      <c r="I3977">
        <v>1.5308690620000001</v>
      </c>
      <c r="J3977">
        <v>69.037823642607407</v>
      </c>
      <c r="K3977">
        <v>0.80923227895667704</v>
      </c>
      <c r="L3977">
        <v>2.90092290379352</v>
      </c>
      <c r="M3977">
        <v>0.28175201150481</v>
      </c>
      <c r="N3977">
        <v>2.8895721226934001E-3</v>
      </c>
      <c r="O3977">
        <v>1.1340668923297201E-2</v>
      </c>
      <c r="P3977">
        <v>1.11167319694096E-4</v>
      </c>
      <c r="Q3977" t="s">
        <v>26</v>
      </c>
      <c r="R3977" t="s">
        <v>27</v>
      </c>
      <c r="S3977">
        <v>10</v>
      </c>
      <c r="T3977">
        <v>1.6475980046546399</v>
      </c>
      <c r="U3977">
        <v>2.8832965081456199</v>
      </c>
      <c r="V3977" t="s">
        <v>26</v>
      </c>
      <c r="W3977">
        <v>106.63364547299101</v>
      </c>
      <c r="X3977">
        <v>1066.33645472991</v>
      </c>
      <c r="Y3977" t="s">
        <v>31</v>
      </c>
    </row>
    <row r="3978" spans="1:25" x14ac:dyDescent="0.35">
      <c r="A3978" t="s">
        <v>25</v>
      </c>
      <c r="B3978" s="1">
        <v>40363</v>
      </c>
      <c r="C3978">
        <v>9.8000000000000007</v>
      </c>
      <c r="D3978">
        <v>52</v>
      </c>
      <c r="E3978">
        <v>305</v>
      </c>
      <c r="F3978">
        <v>3.8</v>
      </c>
      <c r="G3978">
        <v>0</v>
      </c>
      <c r="H3978">
        <v>80.978743382295207</v>
      </c>
      <c r="I3978">
        <v>2.1749805819999999</v>
      </c>
      <c r="J3978">
        <v>70.505823642607496</v>
      </c>
      <c r="K3978">
        <v>1.53003321244501</v>
      </c>
      <c r="L3978">
        <v>4.0385089303428998</v>
      </c>
      <c r="M3978">
        <v>0.60229051942547296</v>
      </c>
      <c r="N3978">
        <v>1.10872942072854E-2</v>
      </c>
      <c r="O3978">
        <v>0.20799320574441499</v>
      </c>
      <c r="P3978">
        <v>4.5360381114679799E-3</v>
      </c>
      <c r="Q3978" t="s">
        <v>26</v>
      </c>
      <c r="R3978" t="s">
        <v>27</v>
      </c>
      <c r="S3978">
        <v>10</v>
      </c>
      <c r="T3978">
        <v>4.7628716999893799</v>
      </c>
      <c r="U3978">
        <v>8.3350254749814106</v>
      </c>
      <c r="V3978" t="s">
        <v>26</v>
      </c>
      <c r="W3978">
        <v>262.91497310548499</v>
      </c>
      <c r="X3978">
        <v>2629.1497310548498</v>
      </c>
      <c r="Y3978" t="s">
        <v>32</v>
      </c>
    </row>
    <row r="3979" spans="1:25" x14ac:dyDescent="0.35">
      <c r="A3979" t="s">
        <v>25</v>
      </c>
      <c r="B3979" s="1">
        <v>40364</v>
      </c>
      <c r="C3979">
        <v>9.8000000000000007</v>
      </c>
      <c r="D3979">
        <v>71</v>
      </c>
      <c r="E3979">
        <v>63</v>
      </c>
      <c r="F3979">
        <v>16.8</v>
      </c>
      <c r="G3979">
        <v>0</v>
      </c>
      <c r="H3979">
        <v>81.624409809081001</v>
      </c>
      <c r="I3979">
        <v>2.5641312919999999</v>
      </c>
      <c r="J3979">
        <v>71.973823642607499</v>
      </c>
      <c r="K3979">
        <v>3.1741182742482899</v>
      </c>
      <c r="L3979">
        <v>4.7088685403354598</v>
      </c>
      <c r="M3979">
        <v>2.0234511310529402</v>
      </c>
      <c r="N3979">
        <v>9.4700662797261206E-2</v>
      </c>
      <c r="O3979">
        <v>2.2731463920761898</v>
      </c>
      <c r="P3979">
        <v>7.1670308592465801E-2</v>
      </c>
      <c r="Q3979" t="s">
        <v>26</v>
      </c>
      <c r="R3979" t="s">
        <v>27</v>
      </c>
      <c r="S3979">
        <v>10</v>
      </c>
      <c r="T3979">
        <v>15.692282148968699</v>
      </c>
      <c r="U3979">
        <v>27.461493760695301</v>
      </c>
      <c r="V3979" t="s">
        <v>28</v>
      </c>
      <c r="W3979">
        <v>697.82177966348002</v>
      </c>
      <c r="X3979">
        <v>6978.2177966347999</v>
      </c>
      <c r="Y3979" t="s">
        <v>30</v>
      </c>
    </row>
    <row r="3980" spans="1:25" x14ac:dyDescent="0.35">
      <c r="A3980" t="s">
        <v>25</v>
      </c>
      <c r="B3980" s="1">
        <v>40365</v>
      </c>
      <c r="C3980">
        <v>5.2</v>
      </c>
      <c r="D3980">
        <v>93</v>
      </c>
      <c r="E3980">
        <v>275</v>
      </c>
      <c r="F3980">
        <v>0.9</v>
      </c>
      <c r="G3980">
        <v>0</v>
      </c>
      <c r="H3980">
        <v>78.765673058991993</v>
      </c>
      <c r="I3980">
        <v>2.618422802</v>
      </c>
      <c r="J3980">
        <v>72.6138236426075</v>
      </c>
      <c r="K3980">
        <v>1.0533970038587801</v>
      </c>
      <c r="L3980">
        <v>4.8037892430035303</v>
      </c>
      <c r="M3980">
        <v>0.44540898188356398</v>
      </c>
      <c r="N3980">
        <v>6.4993852713508601E-3</v>
      </c>
      <c r="O3980">
        <v>0.11150036356305899</v>
      </c>
      <c r="P3980">
        <v>3.6874878837259602E-3</v>
      </c>
      <c r="Q3980" t="s">
        <v>26</v>
      </c>
      <c r="R3980" t="s">
        <v>27</v>
      </c>
      <c r="S3980">
        <v>10</v>
      </c>
      <c r="T3980">
        <v>2.5609188753266801</v>
      </c>
      <c r="U3980">
        <v>4.4816080318216898</v>
      </c>
      <c r="V3980" t="s">
        <v>26</v>
      </c>
      <c r="W3980">
        <v>155.54034239170301</v>
      </c>
      <c r="X3980">
        <v>1555.4034239170301</v>
      </c>
      <c r="Y3980" t="s">
        <v>31</v>
      </c>
    </row>
    <row r="3981" spans="1:25" x14ac:dyDescent="0.35">
      <c r="A3981" t="s">
        <v>25</v>
      </c>
      <c r="B3981" s="1">
        <v>40366</v>
      </c>
      <c r="C3981">
        <v>5.0999999999999996</v>
      </c>
      <c r="D3981">
        <v>93</v>
      </c>
      <c r="E3981">
        <v>102</v>
      </c>
      <c r="F3981">
        <v>0</v>
      </c>
      <c r="G3981">
        <v>0.2</v>
      </c>
      <c r="H3981">
        <v>77.613841340014005</v>
      </c>
      <c r="I3981">
        <v>2.6718525419999999</v>
      </c>
      <c r="J3981">
        <v>73.2358236426075</v>
      </c>
      <c r="K3981">
        <v>0.91197915028481302</v>
      </c>
      <c r="L3981">
        <v>4.8970583117076103</v>
      </c>
      <c r="M3981">
        <v>0.38879924603677402</v>
      </c>
      <c r="N3981">
        <v>5.1095527482646098E-3</v>
      </c>
      <c r="O3981">
        <v>7.6902343281414501E-2</v>
      </c>
      <c r="P3981">
        <v>2.6629671614728E-3</v>
      </c>
      <c r="Q3981" t="s">
        <v>26</v>
      </c>
      <c r="R3981" t="s">
        <v>27</v>
      </c>
      <c r="S3981">
        <v>10</v>
      </c>
      <c r="T3981">
        <v>2.0127058800131499</v>
      </c>
      <c r="U3981">
        <v>3.5222352900230098</v>
      </c>
      <c r="V3981" t="s">
        <v>26</v>
      </c>
      <c r="W3981">
        <v>126.60858100761899</v>
      </c>
      <c r="X3981">
        <v>1266.08581007619</v>
      </c>
      <c r="Y3981" t="s">
        <v>31</v>
      </c>
    </row>
    <row r="3982" spans="1:25" x14ac:dyDescent="0.35">
      <c r="A3982" t="s">
        <v>25</v>
      </c>
      <c r="B3982" s="1">
        <v>40367</v>
      </c>
      <c r="C3982">
        <v>6.8</v>
      </c>
      <c r="D3982">
        <v>78</v>
      </c>
      <c r="E3982">
        <v>224</v>
      </c>
      <c r="F3982">
        <v>24.2</v>
      </c>
      <c r="G3982">
        <v>0</v>
      </c>
      <c r="H3982">
        <v>78.968757397409405</v>
      </c>
      <c r="I3982">
        <v>2.8858177220000001</v>
      </c>
      <c r="J3982">
        <v>74.163823642607497</v>
      </c>
      <c r="K3982">
        <v>3.4727466344137699</v>
      </c>
      <c r="L3982">
        <v>5.2599549977927902</v>
      </c>
      <c r="M3982">
        <v>2.4820563955070898</v>
      </c>
      <c r="N3982">
        <v>0.13595197332273701</v>
      </c>
      <c r="O3982">
        <v>3.6873408320674002</v>
      </c>
      <c r="P3982">
        <v>0.151446867909482</v>
      </c>
      <c r="Q3982" t="s">
        <v>26</v>
      </c>
      <c r="R3982" t="s">
        <v>27</v>
      </c>
      <c r="S3982">
        <v>10</v>
      </c>
      <c r="T3982">
        <v>18.125396886185801</v>
      </c>
      <c r="U3982">
        <v>31.719444550825099</v>
      </c>
      <c r="V3982" t="s">
        <v>28</v>
      </c>
      <c r="W3982">
        <v>781.86244200330702</v>
      </c>
      <c r="X3982">
        <v>7818.6244200330702</v>
      </c>
      <c r="Y3982" t="s">
        <v>30</v>
      </c>
    </row>
    <row r="3983" spans="1:25" x14ac:dyDescent="0.35">
      <c r="A3983" t="s">
        <v>25</v>
      </c>
      <c r="B3983" s="1">
        <v>40368</v>
      </c>
      <c r="C3983">
        <v>6.5</v>
      </c>
      <c r="D3983">
        <v>75</v>
      </c>
      <c r="E3983">
        <v>205</v>
      </c>
      <c r="F3983">
        <v>27.1</v>
      </c>
      <c r="G3983">
        <v>5.6</v>
      </c>
      <c r="H3983">
        <v>50.584205523808699</v>
      </c>
      <c r="I3983">
        <v>1.2265092609008299</v>
      </c>
      <c r="J3983">
        <v>67.112664475808799</v>
      </c>
      <c r="K3983">
        <v>0.68803263705093498</v>
      </c>
      <c r="L3983">
        <v>2.3458407119117299</v>
      </c>
      <c r="M3983">
        <v>0.22345940866752101</v>
      </c>
      <c r="N3983">
        <v>1.9171253328810201E-3</v>
      </c>
      <c r="O3983">
        <v>2.84615921544994E-3</v>
      </c>
      <c r="P3983" s="2">
        <v>1.6644594345287499E-5</v>
      </c>
      <c r="Q3983" t="s">
        <v>26</v>
      </c>
      <c r="R3983" t="s">
        <v>27</v>
      </c>
      <c r="S3983">
        <v>10</v>
      </c>
      <c r="T3983">
        <v>1.25493514227634</v>
      </c>
      <c r="U3983">
        <v>2.1961364989835999</v>
      </c>
      <c r="V3983" t="s">
        <v>26</v>
      </c>
      <c r="W3983">
        <v>84.352215289719297</v>
      </c>
      <c r="X3983">
        <v>0</v>
      </c>
      <c r="Y3983" t="s">
        <v>26</v>
      </c>
    </row>
    <row r="3984" spans="1:25" x14ac:dyDescent="0.35">
      <c r="A3984" t="s">
        <v>25</v>
      </c>
      <c r="B3984" s="1">
        <v>40369</v>
      </c>
      <c r="C3984">
        <v>6.5</v>
      </c>
      <c r="D3984">
        <v>67</v>
      </c>
      <c r="E3984">
        <v>294</v>
      </c>
      <c r="F3984">
        <v>6.8</v>
      </c>
      <c r="G3984">
        <v>2.2000000000000002</v>
      </c>
      <c r="H3984">
        <v>51.328422316915102</v>
      </c>
      <c r="I3984">
        <v>0.65641657920500196</v>
      </c>
      <c r="J3984">
        <v>67.986664475808794</v>
      </c>
      <c r="K3984">
        <v>0.26966292675860298</v>
      </c>
      <c r="L3984">
        <v>1.28189125678204</v>
      </c>
      <c r="M3984">
        <v>7.4569614899746603E-2</v>
      </c>
      <c r="N3984">
        <v>2.7479160930093098E-4</v>
      </c>
      <c r="O3984" s="2">
        <v>3.4767126905369801E-6</v>
      </c>
      <c r="P3984" s="2">
        <v>4.6324649447561297E-9</v>
      </c>
      <c r="Q3984" t="s">
        <v>26</v>
      </c>
      <c r="R3984" t="s">
        <v>27</v>
      </c>
      <c r="S3984">
        <v>10</v>
      </c>
      <c r="T3984">
        <v>0.25850704017001003</v>
      </c>
      <c r="U3984">
        <v>0.45238732029751799</v>
      </c>
      <c r="V3984" t="s">
        <v>26</v>
      </c>
      <c r="W3984">
        <v>21.351737541504999</v>
      </c>
      <c r="X3984">
        <v>0</v>
      </c>
      <c r="Y3984" t="s">
        <v>26</v>
      </c>
    </row>
    <row r="3985" spans="1:25" x14ac:dyDescent="0.35">
      <c r="A3985" t="s">
        <v>25</v>
      </c>
      <c r="B3985" s="1">
        <v>40370</v>
      </c>
      <c r="C3985">
        <v>5</v>
      </c>
      <c r="D3985">
        <v>77</v>
      </c>
      <c r="E3985">
        <v>316</v>
      </c>
      <c r="F3985">
        <v>0.4</v>
      </c>
      <c r="G3985">
        <v>0.2</v>
      </c>
      <c r="H3985">
        <v>57.705031281669598</v>
      </c>
      <c r="I3985">
        <v>0.82913990920500202</v>
      </c>
      <c r="J3985">
        <v>68.590664475808794</v>
      </c>
      <c r="K3985">
        <v>0.35609566537384502</v>
      </c>
      <c r="L3985">
        <v>1.60963569163931</v>
      </c>
      <c r="M3985">
        <v>0.103982131690611</v>
      </c>
      <c r="N3985">
        <v>4.9497792665476005E-4</v>
      </c>
      <c r="O3985" s="2">
        <v>4.6620064787181897E-5</v>
      </c>
      <c r="P3985" s="2">
        <v>1.0859487147265901E-7</v>
      </c>
      <c r="Q3985" t="s">
        <v>26</v>
      </c>
      <c r="R3985" t="s">
        <v>27</v>
      </c>
      <c r="S3985">
        <v>10</v>
      </c>
      <c r="T3985">
        <v>0.41364228981615397</v>
      </c>
      <c r="U3985">
        <v>0.723874007178269</v>
      </c>
      <c r="V3985" t="s">
        <v>26</v>
      </c>
      <c r="W3985">
        <v>32.1922086193293</v>
      </c>
      <c r="X3985">
        <v>0</v>
      </c>
      <c r="Y3985" t="s">
        <v>26</v>
      </c>
    </row>
    <row r="3986" spans="1:25" x14ac:dyDescent="0.35">
      <c r="A3986" t="s">
        <v>25</v>
      </c>
      <c r="B3986" s="1">
        <v>40371</v>
      </c>
      <c r="C3986">
        <v>7.8</v>
      </c>
      <c r="D3986">
        <v>69</v>
      </c>
      <c r="E3986">
        <v>37</v>
      </c>
      <c r="F3986">
        <v>20</v>
      </c>
      <c r="G3986">
        <v>0</v>
      </c>
      <c r="H3986">
        <v>70.839615325032398</v>
      </c>
      <c r="I3986">
        <v>1.168800399205</v>
      </c>
      <c r="J3986">
        <v>69.698664475808798</v>
      </c>
      <c r="K3986">
        <v>1.7606448029808299</v>
      </c>
      <c r="L3986">
        <v>2.2435439370284298</v>
      </c>
      <c r="M3986">
        <v>0.56403930474700403</v>
      </c>
      <c r="N3986">
        <v>9.8715758408442003E-3</v>
      </c>
      <c r="O3986">
        <v>3.3828148000556002E-2</v>
      </c>
      <c r="P3986">
        <v>1.77454014665998E-4</v>
      </c>
      <c r="Q3986" t="s">
        <v>26</v>
      </c>
      <c r="R3986" t="s">
        <v>27</v>
      </c>
      <c r="S3986">
        <v>10</v>
      </c>
      <c r="T3986">
        <v>6.0057663359763698</v>
      </c>
      <c r="U3986">
        <v>10.5100910879586</v>
      </c>
      <c r="V3986" t="s">
        <v>28</v>
      </c>
      <c r="W3986">
        <v>319.128833904852</v>
      </c>
      <c r="X3986">
        <v>3191.2883390485199</v>
      </c>
      <c r="Y3986" t="s">
        <v>32</v>
      </c>
    </row>
    <row r="3987" spans="1:25" x14ac:dyDescent="0.35">
      <c r="A3987" t="s">
        <v>25</v>
      </c>
      <c r="B3987" s="1">
        <v>40372</v>
      </c>
      <c r="C3987">
        <v>10.3</v>
      </c>
      <c r="D3987">
        <v>61</v>
      </c>
      <c r="E3987">
        <v>0</v>
      </c>
      <c r="F3987">
        <v>0</v>
      </c>
      <c r="G3987">
        <v>0</v>
      </c>
      <c r="H3987">
        <v>75.4570056927232</v>
      </c>
      <c r="I3987">
        <v>1.7161474592049999</v>
      </c>
      <c r="J3987">
        <v>71.256664475808805</v>
      </c>
      <c r="K3987">
        <v>0.78568762829824801</v>
      </c>
      <c r="L3987">
        <v>3.2373724985640302</v>
      </c>
      <c r="M3987">
        <v>0.284361840410365</v>
      </c>
      <c r="N3987">
        <v>2.9371162357504101E-3</v>
      </c>
      <c r="O3987">
        <v>1.55229712693832E-2</v>
      </c>
      <c r="P3987">
        <v>1.9852824233005E-4</v>
      </c>
      <c r="Q3987" t="s">
        <v>26</v>
      </c>
      <c r="R3987" t="s">
        <v>27</v>
      </c>
      <c r="S3987">
        <v>10</v>
      </c>
      <c r="T3987">
        <v>1.5680303485443401</v>
      </c>
      <c r="U3987">
        <v>2.7440531099525902</v>
      </c>
      <c r="V3987" t="s">
        <v>26</v>
      </c>
      <c r="W3987">
        <v>102.191797593102</v>
      </c>
      <c r="X3987">
        <v>1021.91797593102</v>
      </c>
      <c r="Y3987" t="s">
        <v>31</v>
      </c>
    </row>
    <row r="3988" spans="1:25" x14ac:dyDescent="0.35">
      <c r="A3988" t="s">
        <v>25</v>
      </c>
      <c r="B3988" s="1">
        <v>40373</v>
      </c>
      <c r="C3988">
        <v>9.8000000000000007</v>
      </c>
      <c r="D3988">
        <v>67</v>
      </c>
      <c r="E3988">
        <v>323</v>
      </c>
      <c r="F3988">
        <v>3.6</v>
      </c>
      <c r="G3988">
        <v>0</v>
      </c>
      <c r="H3988">
        <v>78.851875824279404</v>
      </c>
      <c r="I3988">
        <v>2.1589741292050002</v>
      </c>
      <c r="J3988">
        <v>72.724664475808794</v>
      </c>
      <c r="K3988">
        <v>1.2165489124175599</v>
      </c>
      <c r="L3988">
        <v>4.0196223491871397</v>
      </c>
      <c r="M3988">
        <v>0.477997184350483</v>
      </c>
      <c r="N3988">
        <v>7.3646439102565296E-3</v>
      </c>
      <c r="O3988">
        <v>0.107086830596027</v>
      </c>
      <c r="P3988">
        <v>2.30921765428655E-3</v>
      </c>
      <c r="Q3988" t="s">
        <v>26</v>
      </c>
      <c r="R3988" t="s">
        <v>27</v>
      </c>
      <c r="S3988">
        <v>10</v>
      </c>
      <c r="T3988">
        <v>3.2554839230153498</v>
      </c>
      <c r="U3988">
        <v>5.6970968652768601</v>
      </c>
      <c r="V3988" t="s">
        <v>26</v>
      </c>
      <c r="W3988">
        <v>190.73728632036801</v>
      </c>
      <c r="X3988">
        <v>1907.37286320369</v>
      </c>
      <c r="Y3988" t="s">
        <v>31</v>
      </c>
    </row>
    <row r="3989" spans="1:25" x14ac:dyDescent="0.35">
      <c r="A3989" t="s">
        <v>25</v>
      </c>
      <c r="B3989" s="1">
        <v>40374</v>
      </c>
      <c r="C3989">
        <v>9.1</v>
      </c>
      <c r="D3989">
        <v>82</v>
      </c>
      <c r="E3989">
        <v>14</v>
      </c>
      <c r="F3989">
        <v>32.9</v>
      </c>
      <c r="G3989">
        <v>0.2</v>
      </c>
      <c r="H3989">
        <v>79.226263824424194</v>
      </c>
      <c r="I3989">
        <v>2.3850040892050002</v>
      </c>
      <c r="J3989">
        <v>74.066664475808807</v>
      </c>
      <c r="K3989">
        <v>5.5169714398591401</v>
      </c>
      <c r="L3989">
        <v>4.4146225001913102</v>
      </c>
      <c r="M3989">
        <v>3.9938457017505899</v>
      </c>
      <c r="N3989">
        <v>0.31552332779463399</v>
      </c>
      <c r="O3989">
        <v>7.8204971698804799</v>
      </c>
      <c r="P3989">
        <v>0.21124357105435501</v>
      </c>
      <c r="Q3989" t="s">
        <v>26</v>
      </c>
      <c r="R3989" t="s">
        <v>27</v>
      </c>
      <c r="S3989">
        <v>10</v>
      </c>
      <c r="T3989">
        <v>37.5244910074668</v>
      </c>
      <c r="U3989">
        <v>65.667859263066902</v>
      </c>
      <c r="V3989" t="s">
        <v>28</v>
      </c>
      <c r="W3989">
        <v>1358.4939674510499</v>
      </c>
      <c r="X3989">
        <v>13584.9396745105</v>
      </c>
      <c r="Y3989" t="s">
        <v>29</v>
      </c>
    </row>
    <row r="3990" spans="1:25" x14ac:dyDescent="0.35">
      <c r="A3990" t="s">
        <v>25</v>
      </c>
      <c r="B3990" s="1">
        <v>40375</v>
      </c>
      <c r="C3990">
        <v>4.5999999999999996</v>
      </c>
      <c r="D3990">
        <v>93</v>
      </c>
      <c r="E3990">
        <v>0</v>
      </c>
      <c r="F3990">
        <v>0</v>
      </c>
      <c r="G3990">
        <v>14.6</v>
      </c>
      <c r="H3990">
        <v>16.846008754927698</v>
      </c>
      <c r="I3990">
        <v>0.57320407612654101</v>
      </c>
      <c r="J3990">
        <v>49.692267216402698</v>
      </c>
      <c r="K3990" s="2">
        <v>3.5825388076503302E-5</v>
      </c>
      <c r="L3990">
        <v>1.1142750343949399</v>
      </c>
      <c r="M3990" s="2">
        <v>9.6129123239720608E-6</v>
      </c>
      <c r="N3990" s="2">
        <v>3.5827971568212999E-11</v>
      </c>
      <c r="O3990" s="2">
        <v>2.2735192848068998E-18</v>
      </c>
      <c r="P3990" s="2">
        <v>2.1466100033656102E-21</v>
      </c>
      <c r="Q3990" t="s">
        <v>26</v>
      </c>
      <c r="R3990" t="s">
        <v>27</v>
      </c>
      <c r="S3990">
        <v>10</v>
      </c>
      <c r="T3990" s="2">
        <v>6.6939383608596694E-8</v>
      </c>
      <c r="U3990" s="2">
        <v>1.17143921315044E-7</v>
      </c>
      <c r="V3990" t="s">
        <v>26</v>
      </c>
      <c r="W3990" s="2">
        <v>3.3361862739745599E-5</v>
      </c>
      <c r="X3990">
        <v>0</v>
      </c>
      <c r="Y3990" t="s">
        <v>26</v>
      </c>
    </row>
    <row r="3991" spans="1:25" x14ac:dyDescent="0.35">
      <c r="A3991" t="s">
        <v>25</v>
      </c>
      <c r="B3991" s="1">
        <v>40376</v>
      </c>
      <c r="C3991">
        <v>7.7</v>
      </c>
      <c r="D3991">
        <v>94</v>
      </c>
      <c r="E3991">
        <v>316</v>
      </c>
      <c r="F3991">
        <v>1</v>
      </c>
      <c r="G3991">
        <v>6.6</v>
      </c>
      <c r="H3991">
        <v>9.1018658682100693</v>
      </c>
      <c r="I3991">
        <v>0</v>
      </c>
      <c r="J3991">
        <v>41.511380916732001</v>
      </c>
      <c r="K3991" s="2">
        <v>8.3539102903247698E-7</v>
      </c>
      <c r="L3991">
        <v>0</v>
      </c>
      <c r="M3991" s="2">
        <v>1.6707820580649499E-7</v>
      </c>
      <c r="N3991" s="2">
        <v>2.7487608405375901E-14</v>
      </c>
      <c r="O3991">
        <v>0</v>
      </c>
      <c r="P3991">
        <v>0</v>
      </c>
      <c r="Q3991" t="s">
        <v>26</v>
      </c>
      <c r="R3991" t="s">
        <v>27</v>
      </c>
      <c r="S3991">
        <v>10</v>
      </c>
      <c r="T3991" s="2">
        <v>1.1240103159392101E-10</v>
      </c>
      <c r="U3991" s="2">
        <v>1.9670180528936099E-10</v>
      </c>
      <c r="V3991" t="s">
        <v>26</v>
      </c>
      <c r="W3991" s="2">
        <v>1.1879544436735001E-7</v>
      </c>
      <c r="X3991">
        <v>0</v>
      </c>
      <c r="Y3991" t="s">
        <v>26</v>
      </c>
    </row>
    <row r="3992" spans="1:25" x14ac:dyDescent="0.35">
      <c r="A3992" t="s">
        <v>25</v>
      </c>
      <c r="B3992" s="1">
        <v>40377</v>
      </c>
      <c r="C3992">
        <v>7.7</v>
      </c>
      <c r="D3992">
        <v>75</v>
      </c>
      <c r="E3992">
        <v>0</v>
      </c>
      <c r="F3992">
        <v>0</v>
      </c>
      <c r="G3992">
        <v>0</v>
      </c>
      <c r="H3992">
        <v>19.265620213414699</v>
      </c>
      <c r="I3992">
        <v>0.27084200000000003</v>
      </c>
      <c r="J3992">
        <v>42.601380916731998</v>
      </c>
      <c r="K3992" s="2">
        <v>9.7158962181239598E-5</v>
      </c>
      <c r="L3992">
        <v>0.53320919000951905</v>
      </c>
      <c r="M3992" s="2">
        <v>2.3088728604577299E-5</v>
      </c>
      <c r="N3992" s="2">
        <v>1.68961181373765E-10</v>
      </c>
      <c r="O3992" s="2">
        <v>8.2738996946332003E-22</v>
      </c>
      <c r="P3992" s="2">
        <v>1.2693537408675399E-25</v>
      </c>
      <c r="Q3992" t="s">
        <v>26</v>
      </c>
      <c r="R3992" t="s">
        <v>27</v>
      </c>
      <c r="S3992">
        <v>10</v>
      </c>
      <c r="T3992" s="2">
        <v>3.6498688105402101E-7</v>
      </c>
      <c r="U3992" s="2">
        <v>6.3872704184453702E-7</v>
      </c>
      <c r="V3992" t="s">
        <v>26</v>
      </c>
      <c r="W3992">
        <v>1.4899998986149399E-4</v>
      </c>
      <c r="X3992">
        <v>0</v>
      </c>
      <c r="Y3992" t="s">
        <v>26</v>
      </c>
    </row>
    <row r="3993" spans="1:25" x14ac:dyDescent="0.35">
      <c r="A3993" t="s">
        <v>25</v>
      </c>
      <c r="B3993" s="1">
        <v>40378</v>
      </c>
      <c r="C3993">
        <v>5.7</v>
      </c>
      <c r="D3993">
        <v>92</v>
      </c>
      <c r="E3993">
        <v>334</v>
      </c>
      <c r="F3993">
        <v>3.7</v>
      </c>
      <c r="G3993">
        <v>0</v>
      </c>
      <c r="H3993">
        <v>25.667344847510801</v>
      </c>
      <c r="I3993">
        <v>0.33781383999999998</v>
      </c>
      <c r="J3993">
        <v>43.331380916732002</v>
      </c>
      <c r="K3993">
        <v>1.14305083487917E-3</v>
      </c>
      <c r="L3993">
        <v>0.66271134434960199</v>
      </c>
      <c r="M3993">
        <v>2.79907090788335E-4</v>
      </c>
      <c r="N3993" s="2">
        <v>1.39888981377374E-8</v>
      </c>
      <c r="O3993" s="2">
        <v>8.0389996147964995E-17</v>
      </c>
      <c r="P3993" s="2">
        <v>2.1096735105918101E-20</v>
      </c>
      <c r="Q3993" t="s">
        <v>26</v>
      </c>
      <c r="R3993" t="s">
        <v>27</v>
      </c>
      <c r="S3993">
        <v>10</v>
      </c>
      <c r="T3993" s="2">
        <v>2.4113169231319599E-5</v>
      </c>
      <c r="U3993" s="2">
        <v>4.2198046154809302E-5</v>
      </c>
      <c r="V3993" t="s">
        <v>26</v>
      </c>
      <c r="W3993">
        <v>6.0120999130092003E-3</v>
      </c>
      <c r="X3993">
        <v>0</v>
      </c>
      <c r="Y3993" t="s">
        <v>26</v>
      </c>
    </row>
    <row r="3994" spans="1:25" x14ac:dyDescent="0.35">
      <c r="A3994" t="s">
        <v>25</v>
      </c>
      <c r="B3994" s="1">
        <v>40379</v>
      </c>
      <c r="C3994">
        <v>12.7</v>
      </c>
      <c r="D3994">
        <v>57</v>
      </c>
      <c r="E3994">
        <v>282</v>
      </c>
      <c r="F3994">
        <v>3.8</v>
      </c>
      <c r="G3994">
        <v>0</v>
      </c>
      <c r="H3994">
        <v>51.5701159199511</v>
      </c>
      <c r="I3994">
        <v>1.0683485800000001</v>
      </c>
      <c r="J3994">
        <v>45.321380916731997</v>
      </c>
      <c r="K3994">
        <v>0.238237187016242</v>
      </c>
      <c r="L3994">
        <v>2.0177853948606699</v>
      </c>
      <c r="M3994">
        <v>7.3963913811457102E-2</v>
      </c>
      <c r="N3994">
        <v>2.7085327952869998E-4</v>
      </c>
      <c r="O3994" s="2">
        <v>5.7535093820978903E-5</v>
      </c>
      <c r="P3994" s="2">
        <v>2.32977789377158E-7</v>
      </c>
      <c r="Q3994" t="s">
        <v>26</v>
      </c>
      <c r="R3994" t="s">
        <v>27</v>
      </c>
      <c r="S3994">
        <v>10</v>
      </c>
      <c r="T3994">
        <v>0.2096032089539</v>
      </c>
      <c r="U3994">
        <v>0.36680561566932601</v>
      </c>
      <c r="V3994" t="s">
        <v>26</v>
      </c>
      <c r="W3994">
        <v>17.771944775769899</v>
      </c>
      <c r="X3994">
        <v>0</v>
      </c>
      <c r="Y3994" t="s">
        <v>26</v>
      </c>
    </row>
    <row r="3995" spans="1:25" x14ac:dyDescent="0.35">
      <c r="A3995" t="s">
        <v>25</v>
      </c>
      <c r="B3995" s="1">
        <v>40380</v>
      </c>
      <c r="C3995">
        <v>8.6999999999999993</v>
      </c>
      <c r="D3995">
        <v>74</v>
      </c>
      <c r="E3995">
        <v>51</v>
      </c>
      <c r="F3995">
        <v>7.1</v>
      </c>
      <c r="G3995">
        <v>0.2</v>
      </c>
      <c r="H3995">
        <v>63.615335237618098</v>
      </c>
      <c r="I3995">
        <v>1.38203286</v>
      </c>
      <c r="J3995">
        <v>46.591380916732</v>
      </c>
      <c r="K3995">
        <v>0.71053472620184099</v>
      </c>
      <c r="L3995">
        <v>2.57324156289893</v>
      </c>
      <c r="M3995">
        <v>0.23765864397543099</v>
      </c>
      <c r="N3995">
        <v>2.13799557616089E-3</v>
      </c>
      <c r="O3995">
        <v>4.7595242537289799E-3</v>
      </c>
      <c r="P3995" s="2">
        <v>3.4867073555312303E-5</v>
      </c>
      <c r="Q3995" t="s">
        <v>26</v>
      </c>
      <c r="R3995" t="s">
        <v>27</v>
      </c>
      <c r="S3995">
        <v>10</v>
      </c>
      <c r="T3995">
        <v>1.3246202524149899</v>
      </c>
      <c r="U3995">
        <v>2.31808544172624</v>
      </c>
      <c r="V3995" t="s">
        <v>26</v>
      </c>
      <c r="W3995">
        <v>88.376438749141798</v>
      </c>
      <c r="X3995">
        <v>883.76438749141801</v>
      </c>
      <c r="Y3995" t="s">
        <v>31</v>
      </c>
    </row>
    <row r="3996" spans="1:25" x14ac:dyDescent="0.35">
      <c r="A3996" t="s">
        <v>25</v>
      </c>
      <c r="B3996" s="1">
        <v>40381</v>
      </c>
      <c r="C3996">
        <v>6.7</v>
      </c>
      <c r="D3996">
        <v>93</v>
      </c>
      <c r="E3996">
        <v>289</v>
      </c>
      <c r="F3996">
        <v>2.2000000000000002</v>
      </c>
      <c r="G3996">
        <v>5.8</v>
      </c>
      <c r="H3996">
        <v>26.243868844222799</v>
      </c>
      <c r="I3996">
        <v>0.14815078337954901</v>
      </c>
      <c r="J3996">
        <v>39.7390112026984</v>
      </c>
      <c r="K3996">
        <v>1.2714686626841801E-3</v>
      </c>
      <c r="L3996">
        <v>0.293565467354167</v>
      </c>
      <c r="M3996">
        <v>2.8382304345610601E-4</v>
      </c>
      <c r="N3996" s="2">
        <v>1.43371638764477E-8</v>
      </c>
      <c r="O3996" s="2">
        <v>7.0771149007908698E-26</v>
      </c>
      <c r="P3996" s="2">
        <v>2.4822859101223001E-30</v>
      </c>
      <c r="Q3996" t="s">
        <v>26</v>
      </c>
      <c r="R3996" t="s">
        <v>27</v>
      </c>
      <c r="S3996">
        <v>10</v>
      </c>
      <c r="T3996" s="2">
        <v>2.88975371980573E-5</v>
      </c>
      <c r="U3996" s="2">
        <v>5.0570690096600299E-5</v>
      </c>
      <c r="V3996" t="s">
        <v>26</v>
      </c>
      <c r="W3996">
        <v>7.0531347318499799E-3</v>
      </c>
      <c r="X3996">
        <v>0</v>
      </c>
      <c r="Y3996" t="s">
        <v>26</v>
      </c>
    </row>
    <row r="3997" spans="1:25" x14ac:dyDescent="0.35">
      <c r="A3997" t="s">
        <v>25</v>
      </c>
      <c r="B3997" s="1">
        <v>40382</v>
      </c>
      <c r="C3997">
        <v>8</v>
      </c>
      <c r="D3997">
        <v>90</v>
      </c>
      <c r="E3997">
        <v>158</v>
      </c>
      <c r="F3997">
        <v>33.1</v>
      </c>
      <c r="G3997">
        <v>8.8000000000000007</v>
      </c>
      <c r="H3997">
        <v>23.297109322108099</v>
      </c>
      <c r="I3997">
        <v>0</v>
      </c>
      <c r="J3997">
        <v>27.974962469945201</v>
      </c>
      <c r="K3997">
        <v>2.2892688674359101E-3</v>
      </c>
      <c r="L3997">
        <v>0</v>
      </c>
      <c r="M3997">
        <v>4.57853773487182E-4</v>
      </c>
      <c r="N3997" s="2">
        <v>3.3423762466846701E-8</v>
      </c>
      <c r="O3997">
        <v>0</v>
      </c>
      <c r="P3997">
        <v>0</v>
      </c>
      <c r="Q3997" t="s">
        <v>26</v>
      </c>
      <c r="R3997" t="s">
        <v>27</v>
      </c>
      <c r="S3997">
        <v>10</v>
      </c>
      <c r="T3997" s="2">
        <v>7.8525845594509504E-5</v>
      </c>
      <c r="U3997">
        <v>1.3742022979039201E-4</v>
      </c>
      <c r="V3997" t="s">
        <v>26</v>
      </c>
      <c r="W3997">
        <v>1.70386719422633E-2</v>
      </c>
      <c r="X3997">
        <v>0</v>
      </c>
      <c r="Y3997" t="s">
        <v>26</v>
      </c>
    </row>
    <row r="3998" spans="1:25" x14ac:dyDescent="0.35">
      <c r="A3998" t="s">
        <v>25</v>
      </c>
      <c r="B3998" s="1">
        <v>40383</v>
      </c>
      <c r="C3998">
        <v>8</v>
      </c>
      <c r="D3998">
        <v>66</v>
      </c>
      <c r="E3998">
        <v>35</v>
      </c>
      <c r="F3998">
        <v>22.8</v>
      </c>
      <c r="G3998">
        <v>0</v>
      </c>
      <c r="H3998">
        <v>51.993751900464098</v>
      </c>
      <c r="I3998">
        <v>0.38090234000000001</v>
      </c>
      <c r="J3998">
        <v>29.118962469945199</v>
      </c>
      <c r="K3998">
        <v>0.65039865005952002</v>
      </c>
      <c r="L3998">
        <v>0.73768084985221305</v>
      </c>
      <c r="M3998">
        <v>0.161911412079212</v>
      </c>
      <c r="N3998">
        <v>1.0839019783623401E-3</v>
      </c>
      <c r="O3998" s="2">
        <v>7.5844866032605401E-8</v>
      </c>
      <c r="P3998" s="2">
        <v>2.5927957030833401E-11</v>
      </c>
      <c r="Q3998" t="s">
        <v>26</v>
      </c>
      <c r="R3998" t="s">
        <v>27</v>
      </c>
      <c r="S3998">
        <v>10</v>
      </c>
      <c r="T3998">
        <v>1.14176211776295</v>
      </c>
      <c r="U3998">
        <v>1.9980837060851599</v>
      </c>
      <c r="V3998" t="s">
        <v>26</v>
      </c>
      <c r="W3998">
        <v>77.743578341241502</v>
      </c>
      <c r="X3998">
        <v>0</v>
      </c>
      <c r="Y3998" t="s">
        <v>26</v>
      </c>
    </row>
    <row r="3999" spans="1:25" x14ac:dyDescent="0.35">
      <c r="A3999" t="s">
        <v>25</v>
      </c>
      <c r="B3999" s="1">
        <v>40384</v>
      </c>
      <c r="C3999">
        <v>7.6</v>
      </c>
      <c r="D3999">
        <v>85</v>
      </c>
      <c r="E3999">
        <v>296</v>
      </c>
      <c r="F3999">
        <v>5.0999999999999996</v>
      </c>
      <c r="G3999">
        <v>0</v>
      </c>
      <c r="H3999">
        <v>59.214362594307303</v>
      </c>
      <c r="I3999">
        <v>0.54156088999999996</v>
      </c>
      <c r="J3999">
        <v>30.190962469945202</v>
      </c>
      <c r="K3999">
        <v>0.50246673875557002</v>
      </c>
      <c r="L3999">
        <v>1.0366343088357</v>
      </c>
      <c r="M3999">
        <v>0.13287677014354199</v>
      </c>
      <c r="N3999">
        <v>7.6396549835939197E-4</v>
      </c>
      <c r="O3999" s="2">
        <v>2.7903383537714301E-6</v>
      </c>
      <c r="P3999" s="2">
        <v>2.20568243253664E-9</v>
      </c>
      <c r="Q3999" t="s">
        <v>26</v>
      </c>
      <c r="R3999" t="s">
        <v>27</v>
      </c>
      <c r="S3999">
        <v>10</v>
      </c>
      <c r="T3999">
        <v>0.73953305437083305</v>
      </c>
      <c r="U3999">
        <v>1.2941828451489601</v>
      </c>
      <c r="V3999" t="s">
        <v>26</v>
      </c>
      <c r="W3999">
        <v>53.373811676416302</v>
      </c>
      <c r="X3999">
        <v>0</v>
      </c>
      <c r="Y3999" t="s">
        <v>26</v>
      </c>
    </row>
    <row r="4000" spans="1:25" x14ac:dyDescent="0.35">
      <c r="A4000" t="s">
        <v>25</v>
      </c>
      <c r="B4000" s="1">
        <v>40385</v>
      </c>
      <c r="C4000">
        <v>11.9</v>
      </c>
      <c r="D4000">
        <v>51</v>
      </c>
      <c r="E4000">
        <v>319</v>
      </c>
      <c r="F4000">
        <v>12.5</v>
      </c>
      <c r="G4000">
        <v>0</v>
      </c>
      <c r="H4000">
        <v>75.772710320567498</v>
      </c>
      <c r="I4000">
        <v>1.32577159</v>
      </c>
      <c r="J4000">
        <v>32.036962469945202</v>
      </c>
      <c r="K4000">
        <v>1.5033982635223999</v>
      </c>
      <c r="L4000">
        <v>2.4029433035865799</v>
      </c>
      <c r="M4000">
        <v>0.49195979595706901</v>
      </c>
      <c r="N4000">
        <v>7.7496897886191697E-3</v>
      </c>
      <c r="O4000">
        <v>3.01902892907293E-2</v>
      </c>
      <c r="P4000">
        <v>1.87210162190817E-4</v>
      </c>
      <c r="Q4000" t="s">
        <v>26</v>
      </c>
      <c r="R4000" t="s">
        <v>27</v>
      </c>
      <c r="S4000">
        <v>10</v>
      </c>
      <c r="T4000">
        <v>4.6264128461628697</v>
      </c>
      <c r="U4000">
        <v>8.0962224807850198</v>
      </c>
      <c r="V4000" t="s">
        <v>26</v>
      </c>
      <c r="W4000">
        <v>256.57877829415997</v>
      </c>
      <c r="X4000">
        <v>2565.7877829416002</v>
      </c>
      <c r="Y4000" t="s">
        <v>32</v>
      </c>
    </row>
    <row r="4001" spans="1:25" x14ac:dyDescent="0.35">
      <c r="A4001" t="s">
        <v>25</v>
      </c>
      <c r="B4001" s="1">
        <v>40386</v>
      </c>
      <c r="C4001">
        <v>7.9</v>
      </c>
      <c r="D4001">
        <v>79</v>
      </c>
      <c r="E4001">
        <v>176</v>
      </c>
      <c r="F4001">
        <v>23.3</v>
      </c>
      <c r="G4001">
        <v>0</v>
      </c>
      <c r="H4001">
        <v>78.046160844448593</v>
      </c>
      <c r="I4001">
        <v>1.5584494900000001</v>
      </c>
      <c r="J4001">
        <v>33.162962469945199</v>
      </c>
      <c r="K4001">
        <v>3.0569780542120402</v>
      </c>
      <c r="L4001">
        <v>2.7892108119614001</v>
      </c>
      <c r="M4001">
        <v>1.25247412595679</v>
      </c>
      <c r="N4001">
        <v>4.0515351794670799E-2</v>
      </c>
      <c r="O4001">
        <v>0.40296975138239699</v>
      </c>
      <c r="P4001">
        <v>3.59091344754569E-3</v>
      </c>
      <c r="Q4001" t="s">
        <v>26</v>
      </c>
      <c r="R4001" t="s">
        <v>27</v>
      </c>
      <c r="S4001">
        <v>10</v>
      </c>
      <c r="T4001">
        <v>14.7709951717503</v>
      </c>
      <c r="U4001">
        <v>25.8492415505631</v>
      </c>
      <c r="V4001" t="s">
        <v>28</v>
      </c>
      <c r="W4001">
        <v>665.06798396648298</v>
      </c>
      <c r="X4001">
        <v>6650.6798396648301</v>
      </c>
      <c r="Y4001" t="s">
        <v>30</v>
      </c>
    </row>
    <row r="4002" spans="1:25" x14ac:dyDescent="0.35">
      <c r="A4002" t="s">
        <v>25</v>
      </c>
      <c r="B4002" s="1">
        <v>40387</v>
      </c>
      <c r="C4002">
        <v>7.8</v>
      </c>
      <c r="D4002">
        <v>69</v>
      </c>
      <c r="E4002">
        <v>305</v>
      </c>
      <c r="F4002">
        <v>11.3</v>
      </c>
      <c r="G4002">
        <v>0</v>
      </c>
      <c r="H4002">
        <v>80.180149605235101</v>
      </c>
      <c r="I4002">
        <v>1.8981099800000001</v>
      </c>
      <c r="J4002">
        <v>34.270962469945196</v>
      </c>
      <c r="K4002">
        <v>2.0459456676913899</v>
      </c>
      <c r="L4002">
        <v>3.3345119975692299</v>
      </c>
      <c r="M4002">
        <v>0.74850295284983404</v>
      </c>
      <c r="N4002">
        <v>1.62888877632631E-2</v>
      </c>
      <c r="O4002">
        <v>0.26125852978120401</v>
      </c>
      <c r="P4002">
        <v>3.5891124783026E-3</v>
      </c>
      <c r="Q4002" t="s">
        <v>26</v>
      </c>
      <c r="R4002" t="s">
        <v>27</v>
      </c>
      <c r="S4002">
        <v>10</v>
      </c>
      <c r="T4002">
        <v>7.6877841789026196</v>
      </c>
      <c r="U4002">
        <v>13.453622313079601</v>
      </c>
      <c r="V4002" t="s">
        <v>28</v>
      </c>
      <c r="W4002">
        <v>391.562711086099</v>
      </c>
      <c r="X4002">
        <v>3915.6271108609899</v>
      </c>
      <c r="Y4002" t="s">
        <v>32</v>
      </c>
    </row>
    <row r="4003" spans="1:25" x14ac:dyDescent="0.35">
      <c r="A4003" t="s">
        <v>25</v>
      </c>
      <c r="B4003" s="1">
        <v>40388</v>
      </c>
      <c r="C4003">
        <v>6.6</v>
      </c>
      <c r="D4003">
        <v>78</v>
      </c>
      <c r="E4003">
        <v>294</v>
      </c>
      <c r="F4003">
        <v>1</v>
      </c>
      <c r="G4003">
        <v>0</v>
      </c>
      <c r="H4003">
        <v>80.180148246133598</v>
      </c>
      <c r="I4003">
        <v>2.1066583200000002</v>
      </c>
      <c r="J4003">
        <v>35.162962469945199</v>
      </c>
      <c r="K4003">
        <v>1.21755283106541</v>
      </c>
      <c r="L4003">
        <v>3.6644603107977698</v>
      </c>
      <c r="M4003">
        <v>0.461455238017771</v>
      </c>
      <c r="N4003">
        <v>6.91955651499965E-3</v>
      </c>
      <c r="O4003">
        <v>8.2021013757645506E-2</v>
      </c>
      <c r="P4003">
        <v>1.4152788170048601E-3</v>
      </c>
      <c r="Q4003" t="s">
        <v>26</v>
      </c>
      <c r="R4003" t="s">
        <v>27</v>
      </c>
      <c r="S4003">
        <v>10</v>
      </c>
      <c r="T4003">
        <v>3.2599555933932001</v>
      </c>
      <c r="U4003">
        <v>5.7049222884380999</v>
      </c>
      <c r="V4003" t="s">
        <v>26</v>
      </c>
      <c r="W4003">
        <v>190.959347905372</v>
      </c>
      <c r="X4003">
        <v>1909.5934790537201</v>
      </c>
      <c r="Y4003" t="s">
        <v>31</v>
      </c>
    </row>
    <row r="4004" spans="1:25" x14ac:dyDescent="0.35">
      <c r="A4004" t="s">
        <v>25</v>
      </c>
      <c r="B4004" s="1">
        <v>40389</v>
      </c>
      <c r="C4004">
        <v>9.1</v>
      </c>
      <c r="D4004">
        <v>59</v>
      </c>
      <c r="E4004">
        <v>34</v>
      </c>
      <c r="F4004">
        <v>17.7</v>
      </c>
      <c r="G4004">
        <v>0</v>
      </c>
      <c r="H4004">
        <v>82.628784924259506</v>
      </c>
      <c r="I4004">
        <v>2.62150434</v>
      </c>
      <c r="J4004">
        <v>36.504962469945198</v>
      </c>
      <c r="K4004">
        <v>3.7544346226329002</v>
      </c>
      <c r="L4004">
        <v>4.4449955859313803</v>
      </c>
      <c r="M4004">
        <v>2.50291837534968</v>
      </c>
      <c r="N4004">
        <v>0.13798107987591701</v>
      </c>
      <c r="O4004">
        <v>3.05813705421382</v>
      </c>
      <c r="P4004">
        <v>8.3974977766648404E-2</v>
      </c>
      <c r="Q4004" t="s">
        <v>26</v>
      </c>
      <c r="R4004" t="s">
        <v>27</v>
      </c>
      <c r="S4004">
        <v>10</v>
      </c>
      <c r="T4004">
        <v>20.5260886356517</v>
      </c>
      <c r="U4004">
        <v>35.920655112390499</v>
      </c>
      <c r="V4004" t="s">
        <v>28</v>
      </c>
      <c r="W4004">
        <v>861.615978649402</v>
      </c>
      <c r="X4004">
        <v>8616.1597864940195</v>
      </c>
      <c r="Y4004" t="s">
        <v>30</v>
      </c>
    </row>
    <row r="4005" spans="1:25" x14ac:dyDescent="0.35">
      <c r="A4005" t="s">
        <v>25</v>
      </c>
      <c r="B4005" s="1">
        <v>40390</v>
      </c>
      <c r="C4005">
        <v>11.2</v>
      </c>
      <c r="D4005">
        <v>53</v>
      </c>
      <c r="E4005">
        <v>31</v>
      </c>
      <c r="F4005">
        <v>33.1</v>
      </c>
      <c r="G4005">
        <v>0</v>
      </c>
      <c r="H4005">
        <v>84.693042481648405</v>
      </c>
      <c r="I4005">
        <v>3.33320325</v>
      </c>
      <c r="J4005">
        <v>38.224962469945197</v>
      </c>
      <c r="K4005">
        <v>10.699854770155399</v>
      </c>
      <c r="L4005">
        <v>5.4732441087018699</v>
      </c>
      <c r="M4005">
        <v>8.3230497269822692</v>
      </c>
      <c r="N4005">
        <v>1.1573611773197601</v>
      </c>
      <c r="O4005">
        <v>53.3866486707159</v>
      </c>
      <c r="P4005">
        <v>2.4104757123114502</v>
      </c>
      <c r="Q4005" t="s">
        <v>26</v>
      </c>
      <c r="R4005" t="s">
        <v>27</v>
      </c>
      <c r="S4005">
        <v>10</v>
      </c>
      <c r="T4005">
        <v>99.899755682759803</v>
      </c>
      <c r="U4005">
        <v>174.82457244483001</v>
      </c>
      <c r="V4005" t="s">
        <v>28</v>
      </c>
      <c r="W4005">
        <v>2619.9908355698799</v>
      </c>
      <c r="X4005">
        <v>26199.908355698801</v>
      </c>
      <c r="Y4005" t="s">
        <v>29</v>
      </c>
    </row>
    <row r="4006" spans="1:25" x14ac:dyDescent="0.35">
      <c r="A4006" t="s">
        <v>25</v>
      </c>
      <c r="B4006" s="1">
        <v>40391</v>
      </c>
      <c r="C4006">
        <v>15.6</v>
      </c>
      <c r="D4006">
        <v>45</v>
      </c>
      <c r="E4006">
        <v>23</v>
      </c>
      <c r="F4006">
        <v>30.6</v>
      </c>
      <c r="G4006">
        <v>0</v>
      </c>
      <c r="H4006">
        <v>86.956840801733193</v>
      </c>
      <c r="I4006">
        <v>4.6205361099999998</v>
      </c>
      <c r="J4006">
        <v>40.736962469945198</v>
      </c>
      <c r="K4006">
        <v>12.9447494499355</v>
      </c>
      <c r="L4006">
        <v>7.1995684014544796</v>
      </c>
      <c r="M4006">
        <v>10.9043235545576</v>
      </c>
      <c r="N4006">
        <v>1.8668896809144999</v>
      </c>
      <c r="O4006">
        <v>122.754403760077</v>
      </c>
      <c r="P4006">
        <v>10.6009777999544</v>
      </c>
      <c r="Q4006" t="s">
        <v>28</v>
      </c>
      <c r="R4006" t="s">
        <v>27</v>
      </c>
      <c r="S4006">
        <v>10</v>
      </c>
      <c r="T4006">
        <v>129.76905028560199</v>
      </c>
      <c r="U4006">
        <v>227.095837999803</v>
      </c>
      <c r="V4006" t="s">
        <v>28</v>
      </c>
      <c r="W4006">
        <v>3043.2147699895199</v>
      </c>
      <c r="X4006">
        <v>30432.147699895198</v>
      </c>
      <c r="Y4006" t="s">
        <v>29</v>
      </c>
    </row>
    <row r="4007" spans="1:25" x14ac:dyDescent="0.35">
      <c r="A4007" t="s">
        <v>25</v>
      </c>
      <c r="B4007" s="1">
        <v>40392</v>
      </c>
      <c r="C4007">
        <v>10.199999999999999</v>
      </c>
      <c r="D4007">
        <v>80</v>
      </c>
      <c r="E4007">
        <v>205</v>
      </c>
      <c r="F4007">
        <v>9.8000000000000007</v>
      </c>
      <c r="G4007">
        <v>0</v>
      </c>
      <c r="H4007">
        <v>83.295864500859295</v>
      </c>
      <c r="I4007">
        <v>4.93728867</v>
      </c>
      <c r="J4007">
        <v>42.276962469945197</v>
      </c>
      <c r="K4007">
        <v>2.7456382483236599</v>
      </c>
      <c r="L4007">
        <v>7.6430927896896499</v>
      </c>
      <c r="M4007">
        <v>2.2821542265005101</v>
      </c>
      <c r="N4007">
        <v>0.117176234331961</v>
      </c>
      <c r="O4007">
        <v>3.83868693590499</v>
      </c>
      <c r="P4007">
        <v>0.38140438701136498</v>
      </c>
      <c r="Q4007" t="s">
        <v>26</v>
      </c>
      <c r="R4007" t="s">
        <v>27</v>
      </c>
      <c r="S4007">
        <v>10</v>
      </c>
      <c r="T4007">
        <v>12.4182663863161</v>
      </c>
      <c r="U4007">
        <v>21.731966176053199</v>
      </c>
      <c r="V4007" t="s">
        <v>28</v>
      </c>
      <c r="W4007">
        <v>578.82041615902904</v>
      </c>
      <c r="X4007">
        <v>5788.2041615902899</v>
      </c>
      <c r="Y4007" t="s">
        <v>30</v>
      </c>
    </row>
    <row r="4008" spans="1:25" x14ac:dyDescent="0.35">
      <c r="A4008" t="s">
        <v>25</v>
      </c>
      <c r="B4008" s="1">
        <v>40393</v>
      </c>
      <c r="C4008">
        <v>9.1</v>
      </c>
      <c r="D4008">
        <v>77</v>
      </c>
      <c r="E4008">
        <v>27</v>
      </c>
      <c r="F4008">
        <v>20.399999999999999</v>
      </c>
      <c r="G4008">
        <v>1</v>
      </c>
      <c r="H4008">
        <v>76.807406227024202</v>
      </c>
      <c r="I4008">
        <v>5.266094646</v>
      </c>
      <c r="J4008">
        <v>43.618962469945203</v>
      </c>
      <c r="K4008">
        <v>2.39828484827824</v>
      </c>
      <c r="L4008">
        <v>8.0903345799924296</v>
      </c>
      <c r="M4008">
        <v>1.93434902055055</v>
      </c>
      <c r="N4008">
        <v>8.7445117798298902E-2</v>
      </c>
      <c r="O4008">
        <v>2.8872453775513001</v>
      </c>
      <c r="P4008">
        <v>0.327655547242099</v>
      </c>
      <c r="Q4008" t="s">
        <v>26</v>
      </c>
      <c r="R4008" t="s">
        <v>27</v>
      </c>
      <c r="S4008">
        <v>10</v>
      </c>
      <c r="T4008">
        <v>9.9682565274530806</v>
      </c>
      <c r="U4008">
        <v>17.444448923042899</v>
      </c>
      <c r="V4008" t="s">
        <v>28</v>
      </c>
      <c r="W4008">
        <v>484.46185338420298</v>
      </c>
      <c r="X4008">
        <v>4844.61853384203</v>
      </c>
      <c r="Y4008" t="s">
        <v>30</v>
      </c>
    </row>
    <row r="4009" spans="1:25" x14ac:dyDescent="0.35">
      <c r="A4009" t="s">
        <v>25</v>
      </c>
      <c r="B4009" s="1">
        <v>40394</v>
      </c>
      <c r="C4009">
        <v>7.7</v>
      </c>
      <c r="D4009">
        <v>90</v>
      </c>
      <c r="E4009">
        <v>205</v>
      </c>
      <c r="F4009">
        <v>11.1</v>
      </c>
      <c r="G4009">
        <v>0</v>
      </c>
      <c r="H4009">
        <v>76.807404900739797</v>
      </c>
      <c r="I4009">
        <v>5.3894319260000003</v>
      </c>
      <c r="J4009">
        <v>44.708962469945199</v>
      </c>
      <c r="K4009">
        <v>1.5009927766614</v>
      </c>
      <c r="L4009">
        <v>8.2827563131838708</v>
      </c>
      <c r="M4009">
        <v>0.81990298290645103</v>
      </c>
      <c r="N4009">
        <v>1.9139406638589498E-2</v>
      </c>
      <c r="O4009">
        <v>0.81166867455495795</v>
      </c>
      <c r="P4009">
        <v>9.7300895328890205E-2</v>
      </c>
      <c r="Q4009" t="s">
        <v>26</v>
      </c>
      <c r="R4009" t="s">
        <v>27</v>
      </c>
      <c r="S4009">
        <v>10</v>
      </c>
      <c r="T4009">
        <v>4.6141630913484297</v>
      </c>
      <c r="U4009">
        <v>8.0747854098597607</v>
      </c>
      <c r="V4009" t="s">
        <v>26</v>
      </c>
      <c r="W4009">
        <v>256.00824985980501</v>
      </c>
      <c r="X4009">
        <v>2560.0824985980498</v>
      </c>
      <c r="Y4009" t="s">
        <v>32</v>
      </c>
    </row>
    <row r="4010" spans="1:25" x14ac:dyDescent="0.35">
      <c r="A4010" t="s">
        <v>25</v>
      </c>
      <c r="B4010" s="1">
        <v>40395</v>
      </c>
      <c r="C4010">
        <v>8</v>
      </c>
      <c r="D4010">
        <v>83</v>
      </c>
      <c r="E4010">
        <v>188</v>
      </c>
      <c r="F4010">
        <v>10.8</v>
      </c>
      <c r="G4010">
        <v>0.4</v>
      </c>
      <c r="H4010">
        <v>77.723692482745506</v>
      </c>
      <c r="I4010">
        <v>5.6062532579999997</v>
      </c>
      <c r="J4010">
        <v>45.852962469945197</v>
      </c>
      <c r="K4010">
        <v>1.5855096035513101</v>
      </c>
      <c r="L4010">
        <v>8.5875847794869706</v>
      </c>
      <c r="M4010">
        <v>0.88235752844239201</v>
      </c>
      <c r="N4010">
        <v>2.1795148786571399E-2</v>
      </c>
      <c r="O4010">
        <v>0.99357664861091299</v>
      </c>
      <c r="P4010">
        <v>0.129560065618743</v>
      </c>
      <c r="Q4010" t="s">
        <v>26</v>
      </c>
      <c r="R4010" t="s">
        <v>27</v>
      </c>
      <c r="S4010">
        <v>10</v>
      </c>
      <c r="T4010">
        <v>5.0518943345953602</v>
      </c>
      <c r="U4010">
        <v>8.8408150855418803</v>
      </c>
      <c r="V4010" t="s">
        <v>26</v>
      </c>
      <c r="W4010">
        <v>276.22136167119999</v>
      </c>
      <c r="X4010">
        <v>2762.2136167120002</v>
      </c>
      <c r="Y4010" t="s">
        <v>32</v>
      </c>
    </row>
    <row r="4011" spans="1:25" x14ac:dyDescent="0.35">
      <c r="A4011" t="s">
        <v>25</v>
      </c>
      <c r="B4011" s="1">
        <v>40396</v>
      </c>
      <c r="C4011">
        <v>9.4</v>
      </c>
      <c r="D4011">
        <v>76</v>
      </c>
      <c r="E4011">
        <v>35</v>
      </c>
      <c r="F4011">
        <v>30.2</v>
      </c>
      <c r="G4011">
        <v>0.2</v>
      </c>
      <c r="H4011">
        <v>79.714065704515704</v>
      </c>
      <c r="I4011">
        <v>5.959446378</v>
      </c>
      <c r="J4011">
        <v>47.248962469945198</v>
      </c>
      <c r="K4011">
        <v>5.0530428582951901</v>
      </c>
      <c r="L4011">
        <v>9.0615810120788005</v>
      </c>
      <c r="M4011">
        <v>5.1959218385613797</v>
      </c>
      <c r="N4011">
        <v>0.50268013462436101</v>
      </c>
      <c r="O4011">
        <v>23.128238724368899</v>
      </c>
      <c r="P4011">
        <v>3.41631574260107</v>
      </c>
      <c r="Q4011" t="s">
        <v>26</v>
      </c>
      <c r="R4011" t="s">
        <v>27</v>
      </c>
      <c r="S4011">
        <v>10</v>
      </c>
      <c r="T4011">
        <v>32.754654250953799</v>
      </c>
      <c r="U4011">
        <v>57.3206449391691</v>
      </c>
      <c r="V4011" t="s">
        <v>28</v>
      </c>
      <c r="W4011">
        <v>1229.19937944397</v>
      </c>
      <c r="X4011">
        <v>12291.993794439701</v>
      </c>
      <c r="Y4011" t="s">
        <v>29</v>
      </c>
    </row>
    <row r="4012" spans="1:25" x14ac:dyDescent="0.35">
      <c r="A4012" t="s">
        <v>25</v>
      </c>
      <c r="B4012" s="1">
        <v>40397</v>
      </c>
      <c r="C4012">
        <v>10.5</v>
      </c>
      <c r="D4012">
        <v>73</v>
      </c>
      <c r="E4012">
        <v>250</v>
      </c>
      <c r="F4012">
        <v>4.7</v>
      </c>
      <c r="G4012">
        <v>0.6</v>
      </c>
      <c r="H4012">
        <v>79.452009405524294</v>
      </c>
      <c r="I4012">
        <v>6.3984149700000001</v>
      </c>
      <c r="J4012">
        <v>48.842962469945199</v>
      </c>
      <c r="K4012">
        <v>1.36185805171765</v>
      </c>
      <c r="L4012">
        <v>9.6398014390474707</v>
      </c>
      <c r="M4012">
        <v>0.80548213882055297</v>
      </c>
      <c r="N4012">
        <v>1.8547606473892898E-2</v>
      </c>
      <c r="O4012">
        <v>0.744914108023224</v>
      </c>
      <c r="P4012">
        <v>0.12694414719341199</v>
      </c>
      <c r="Q4012" t="s">
        <v>26</v>
      </c>
      <c r="R4012" t="s">
        <v>27</v>
      </c>
      <c r="S4012">
        <v>10</v>
      </c>
      <c r="T4012">
        <v>3.9269565597343399</v>
      </c>
      <c r="U4012">
        <v>6.8721739795350896</v>
      </c>
      <c r="V4012" t="s">
        <v>26</v>
      </c>
      <c r="W4012">
        <v>223.51550172512901</v>
      </c>
      <c r="X4012">
        <v>2235.1550172512898</v>
      </c>
      <c r="Y4012" t="s">
        <v>32</v>
      </c>
    </row>
    <row r="4013" spans="1:25" x14ac:dyDescent="0.35">
      <c r="A4013" t="s">
        <v>25</v>
      </c>
      <c r="B4013" s="1">
        <v>40398</v>
      </c>
      <c r="C4013">
        <v>6</v>
      </c>
      <c r="D4013">
        <v>88</v>
      </c>
      <c r="E4013">
        <v>163</v>
      </c>
      <c r="F4013">
        <v>54.7</v>
      </c>
      <c r="G4013">
        <v>7.6</v>
      </c>
      <c r="H4013">
        <v>42.087181553758398</v>
      </c>
      <c r="I4013">
        <v>3.0484486025047102</v>
      </c>
      <c r="J4013">
        <v>38.575723318138799</v>
      </c>
      <c r="K4013">
        <v>0.53982010445547701</v>
      </c>
      <c r="L4013">
        <v>5.0910883757011902</v>
      </c>
      <c r="M4013">
        <v>0.23404024473257001</v>
      </c>
      <c r="N4013">
        <v>2.0807177218936899E-3</v>
      </c>
      <c r="O4013">
        <v>1.8182347358855201E-2</v>
      </c>
      <c r="P4013">
        <v>6.9085910709177896E-4</v>
      </c>
      <c r="Q4013" t="s">
        <v>26</v>
      </c>
      <c r="R4013" t="s">
        <v>27</v>
      </c>
      <c r="S4013">
        <v>10</v>
      </c>
      <c r="T4013">
        <v>0.83448280816091502</v>
      </c>
      <c r="U4013">
        <v>1.4603449142816001</v>
      </c>
      <c r="V4013" t="s">
        <v>26</v>
      </c>
      <c r="W4013">
        <v>59.269970856520501</v>
      </c>
      <c r="X4013">
        <v>0</v>
      </c>
      <c r="Y4013" t="s">
        <v>26</v>
      </c>
    </row>
    <row r="4014" spans="1:25" x14ac:dyDescent="0.35">
      <c r="A4014" t="s">
        <v>25</v>
      </c>
      <c r="B4014" s="1">
        <v>40399</v>
      </c>
      <c r="C4014">
        <v>4.5999999999999996</v>
      </c>
      <c r="D4014">
        <v>83</v>
      </c>
      <c r="E4014">
        <v>210</v>
      </c>
      <c r="F4014">
        <v>35</v>
      </c>
      <c r="G4014">
        <v>8.6</v>
      </c>
      <c r="H4014">
        <v>32.588716500515403</v>
      </c>
      <c r="I4014">
        <v>1.10004052378376</v>
      </c>
      <c r="J4014">
        <v>26.58517385184</v>
      </c>
      <c r="K4014">
        <v>3.9486429758471997E-2</v>
      </c>
      <c r="L4014">
        <v>1.99382950444874</v>
      </c>
      <c r="M4014">
        <v>1.2217147302129701E-2</v>
      </c>
      <c r="N4014" s="2">
        <v>1.11816390298944E-5</v>
      </c>
      <c r="O4014" s="2">
        <v>2.5103469933581298E-7</v>
      </c>
      <c r="P4014" s="2">
        <v>9.8728619696902106E-10</v>
      </c>
      <c r="Q4014" t="s">
        <v>26</v>
      </c>
      <c r="R4014" t="s">
        <v>27</v>
      </c>
      <c r="S4014">
        <v>10</v>
      </c>
      <c r="T4014">
        <v>9.9313638923072302E-3</v>
      </c>
      <c r="U4014">
        <v>1.7379886811537699E-2</v>
      </c>
      <c r="V4014" t="s">
        <v>26</v>
      </c>
      <c r="W4014">
        <v>1.21716981190121</v>
      </c>
      <c r="X4014">
        <v>0</v>
      </c>
      <c r="Y4014" t="s">
        <v>26</v>
      </c>
    </row>
    <row r="4015" spans="1:25" x14ac:dyDescent="0.35">
      <c r="A4015" t="s">
        <v>25</v>
      </c>
      <c r="B4015" s="1">
        <v>40400</v>
      </c>
      <c r="C4015">
        <v>8.1999999999999993</v>
      </c>
      <c r="D4015">
        <v>58</v>
      </c>
      <c r="E4015">
        <v>298</v>
      </c>
      <c r="F4015">
        <v>8.1</v>
      </c>
      <c r="G4015">
        <v>0.4</v>
      </c>
      <c r="H4015">
        <v>55.579502800431499</v>
      </c>
      <c r="I4015">
        <v>1.6474898597837599</v>
      </c>
      <c r="J4015">
        <v>27.76517385184</v>
      </c>
      <c r="K4015">
        <v>0.44138554446912498</v>
      </c>
      <c r="L4015">
        <v>2.8693381001809102</v>
      </c>
      <c r="M4015">
        <v>0.153101411700792</v>
      </c>
      <c r="N4015">
        <v>9.8170743365687805E-4</v>
      </c>
      <c r="O4015">
        <v>1.8428820216874801E-3</v>
      </c>
      <c r="P4015" s="2">
        <v>1.7591243983505001E-5</v>
      </c>
      <c r="Q4015" t="s">
        <v>26</v>
      </c>
      <c r="R4015" t="s">
        <v>27</v>
      </c>
      <c r="S4015">
        <v>10</v>
      </c>
      <c r="T4015">
        <v>0.59436460771296995</v>
      </c>
      <c r="U4015">
        <v>1.0401380634977</v>
      </c>
      <c r="V4015" t="s">
        <v>26</v>
      </c>
      <c r="W4015">
        <v>44.143655479430301</v>
      </c>
      <c r="X4015">
        <v>0</v>
      </c>
      <c r="Y4015" t="s">
        <v>26</v>
      </c>
    </row>
    <row r="4016" spans="1:25" x14ac:dyDescent="0.35">
      <c r="A4016" t="s">
        <v>25</v>
      </c>
      <c r="B4016" s="1">
        <v>40401</v>
      </c>
      <c r="C4016">
        <v>11.4</v>
      </c>
      <c r="D4016">
        <v>52</v>
      </c>
      <c r="E4016">
        <v>299</v>
      </c>
      <c r="F4016">
        <v>9.5</v>
      </c>
      <c r="G4016">
        <v>0</v>
      </c>
      <c r="H4016">
        <v>73.002334725920306</v>
      </c>
      <c r="I4016">
        <v>2.4884258597837601</v>
      </c>
      <c r="J4016">
        <v>29.52117385184</v>
      </c>
      <c r="K4016">
        <v>1.1231231409159901</v>
      </c>
      <c r="L4016">
        <v>4.1106128493558201</v>
      </c>
      <c r="M4016">
        <v>0.44524831021382699</v>
      </c>
      <c r="N4016">
        <v>6.4952360599375503E-3</v>
      </c>
      <c r="O4016">
        <v>9.0595359991044302E-2</v>
      </c>
      <c r="P4016">
        <v>2.0616783036551201E-3</v>
      </c>
      <c r="Q4016" t="s">
        <v>26</v>
      </c>
      <c r="R4016" t="s">
        <v>27</v>
      </c>
      <c r="S4016">
        <v>10</v>
      </c>
      <c r="T4016">
        <v>2.8498412253924599</v>
      </c>
      <c r="U4016">
        <v>4.9872221444368003</v>
      </c>
      <c r="V4016" t="s">
        <v>26</v>
      </c>
      <c r="W4016">
        <v>170.35938158141201</v>
      </c>
      <c r="X4016">
        <v>1703.59381581412</v>
      </c>
      <c r="Y4016" t="s">
        <v>31</v>
      </c>
    </row>
    <row r="4017" spans="1:25" x14ac:dyDescent="0.35">
      <c r="A4017" t="s">
        <v>25</v>
      </c>
      <c r="B4017" s="1">
        <v>40402</v>
      </c>
      <c r="C4017">
        <v>11.8</v>
      </c>
      <c r="D4017">
        <v>34</v>
      </c>
      <c r="E4017">
        <v>319</v>
      </c>
      <c r="F4017">
        <v>16</v>
      </c>
      <c r="G4017">
        <v>0</v>
      </c>
      <c r="H4017">
        <v>84.2383242627416</v>
      </c>
      <c r="I4017">
        <v>3.6817140437837601</v>
      </c>
      <c r="J4017">
        <v>31.34917385184</v>
      </c>
      <c r="K4017">
        <v>4.2502614325498502</v>
      </c>
      <c r="L4017">
        <v>5.6921750493087799</v>
      </c>
      <c r="M4017">
        <v>3.3615407059261102</v>
      </c>
      <c r="N4017">
        <v>0.232563645833091</v>
      </c>
      <c r="O4017">
        <v>7.2686319585334704</v>
      </c>
      <c r="P4017">
        <v>0.36027433779818102</v>
      </c>
      <c r="Q4017" t="s">
        <v>26</v>
      </c>
      <c r="R4017" t="s">
        <v>27</v>
      </c>
      <c r="S4017">
        <v>10</v>
      </c>
      <c r="T4017">
        <v>24.982182221459901</v>
      </c>
      <c r="U4017">
        <v>43.718818887554797</v>
      </c>
      <c r="V4017" t="s">
        <v>28</v>
      </c>
      <c r="W4017">
        <v>1002.4084244587</v>
      </c>
      <c r="X4017">
        <v>10024.084244587</v>
      </c>
      <c r="Y4017" t="s">
        <v>29</v>
      </c>
    </row>
    <row r="4018" spans="1:25" x14ac:dyDescent="0.35">
      <c r="A4018" t="s">
        <v>25</v>
      </c>
      <c r="B4018" s="1">
        <v>40403</v>
      </c>
      <c r="C4018">
        <v>16.899999999999999</v>
      </c>
      <c r="D4018">
        <v>49</v>
      </c>
      <c r="E4018">
        <v>28</v>
      </c>
      <c r="F4018">
        <v>38.299999999999997</v>
      </c>
      <c r="G4018">
        <v>0</v>
      </c>
      <c r="H4018">
        <v>86.551000500167802</v>
      </c>
      <c r="I4018">
        <v>4.9683461237837596</v>
      </c>
      <c r="J4018">
        <v>34.095173851840002</v>
      </c>
      <c r="K4018">
        <v>18.012739733878899</v>
      </c>
      <c r="L4018">
        <v>7.2833640998160503</v>
      </c>
      <c r="M4018">
        <v>14.248268021322399</v>
      </c>
      <c r="N4018">
        <v>2.9972831933525899</v>
      </c>
      <c r="O4018">
        <v>207.13400625703801</v>
      </c>
      <c r="P4018">
        <v>18.380754961041699</v>
      </c>
      <c r="Q4018" t="s">
        <v>28</v>
      </c>
      <c r="R4018" t="s">
        <v>27</v>
      </c>
      <c r="S4018">
        <v>10</v>
      </c>
      <c r="T4018">
        <v>198.38126129544</v>
      </c>
      <c r="U4018">
        <v>347.16720726701999</v>
      </c>
      <c r="V4018" t="s">
        <v>28</v>
      </c>
      <c r="W4018">
        <v>3753.4083629422498</v>
      </c>
      <c r="X4018">
        <v>37534.083629422501</v>
      </c>
      <c r="Y4018" t="s">
        <v>29</v>
      </c>
    </row>
    <row r="4019" spans="1:25" x14ac:dyDescent="0.35">
      <c r="A4019" t="s">
        <v>25</v>
      </c>
      <c r="B4019" s="1">
        <v>40404</v>
      </c>
      <c r="C4019">
        <v>10.1</v>
      </c>
      <c r="D4019">
        <v>81</v>
      </c>
      <c r="E4019">
        <v>148</v>
      </c>
      <c r="F4019">
        <v>15.3</v>
      </c>
      <c r="G4019">
        <v>2</v>
      </c>
      <c r="H4019">
        <v>67.127658424694999</v>
      </c>
      <c r="I4019">
        <v>3.9996053667957501</v>
      </c>
      <c r="J4019">
        <v>35.617173851840001</v>
      </c>
      <c r="K4019">
        <v>1.23214697409358</v>
      </c>
      <c r="L4019">
        <v>6.2457933561343202</v>
      </c>
      <c r="M4019">
        <v>0.585950851598387</v>
      </c>
      <c r="N4019">
        <v>1.0560469095062299E-2</v>
      </c>
      <c r="O4019">
        <v>0.29867209782971998</v>
      </c>
      <c r="P4019">
        <v>1.8448714759997702E-2</v>
      </c>
      <c r="Q4019" t="s">
        <v>26</v>
      </c>
      <c r="R4019" t="s">
        <v>27</v>
      </c>
      <c r="S4019">
        <v>10</v>
      </c>
      <c r="T4019">
        <v>3.32522824851032</v>
      </c>
      <c r="U4019">
        <v>5.8191494348930597</v>
      </c>
      <c r="V4019" t="s">
        <v>26</v>
      </c>
      <c r="W4019">
        <v>194.194673194644</v>
      </c>
      <c r="X4019">
        <v>1941.94673194644</v>
      </c>
      <c r="Y4019" t="s">
        <v>31</v>
      </c>
    </row>
    <row r="4020" spans="1:25" x14ac:dyDescent="0.35">
      <c r="A4020" t="s">
        <v>25</v>
      </c>
      <c r="B4020" s="1">
        <v>40405</v>
      </c>
      <c r="C4020">
        <v>8.8000000000000007</v>
      </c>
      <c r="D4020">
        <v>86</v>
      </c>
      <c r="E4020">
        <v>47</v>
      </c>
      <c r="F4020">
        <v>13.6</v>
      </c>
      <c r="G4020">
        <v>0</v>
      </c>
      <c r="H4020">
        <v>71.335461211031202</v>
      </c>
      <c r="I4020">
        <v>4.1938615827957504</v>
      </c>
      <c r="J4020">
        <v>36.905173851839997</v>
      </c>
      <c r="K4020">
        <v>1.2969371592033101</v>
      </c>
      <c r="L4020">
        <v>6.5320005570813002</v>
      </c>
      <c r="M4020">
        <v>0.62995350318099697</v>
      </c>
      <c r="N4020">
        <v>1.20045239079698E-2</v>
      </c>
      <c r="O4020">
        <v>0.37379797644056001</v>
      </c>
      <c r="P4020">
        <v>2.5668804313313202E-2</v>
      </c>
      <c r="Q4020" t="s">
        <v>26</v>
      </c>
      <c r="R4020" t="s">
        <v>27</v>
      </c>
      <c r="S4020">
        <v>10</v>
      </c>
      <c r="T4020">
        <v>3.62098263276375</v>
      </c>
      <c r="U4020">
        <v>6.3367196073365699</v>
      </c>
      <c r="V4020" t="s">
        <v>26</v>
      </c>
      <c r="W4020">
        <v>208.71614989644701</v>
      </c>
      <c r="X4020">
        <v>2087.16149896447</v>
      </c>
      <c r="Y4020" t="s">
        <v>32</v>
      </c>
    </row>
    <row r="4021" spans="1:25" x14ac:dyDescent="0.35">
      <c r="A4021" t="s">
        <v>25</v>
      </c>
      <c r="B4021" s="1">
        <v>40406</v>
      </c>
      <c r="C4021">
        <v>9</v>
      </c>
      <c r="D4021">
        <v>74</v>
      </c>
      <c r="E4021">
        <v>33</v>
      </c>
      <c r="F4021">
        <v>24</v>
      </c>
      <c r="G4021">
        <v>0</v>
      </c>
      <c r="H4021">
        <v>77.079924794485805</v>
      </c>
      <c r="I4021">
        <v>4.5619112387957497</v>
      </c>
      <c r="J4021">
        <v>38.229173851840002</v>
      </c>
      <c r="K4021">
        <v>2.9330889023178899</v>
      </c>
      <c r="L4021">
        <v>7.0273710231409003</v>
      </c>
      <c r="M4021">
        <v>2.36471757458918</v>
      </c>
      <c r="N4021">
        <v>0.12478380604775099</v>
      </c>
      <c r="O4021">
        <v>4.0297845157505598</v>
      </c>
      <c r="P4021">
        <v>0.32875646724358298</v>
      </c>
      <c r="Q4021" t="s">
        <v>26</v>
      </c>
      <c r="R4021" t="s">
        <v>27</v>
      </c>
      <c r="S4021">
        <v>10</v>
      </c>
      <c r="T4021">
        <v>13.817784514687199</v>
      </c>
      <c r="U4021">
        <v>24.181122900702601</v>
      </c>
      <c r="V4021" t="s">
        <v>28</v>
      </c>
      <c r="W4021">
        <v>630.59365502073797</v>
      </c>
      <c r="X4021">
        <v>6305.9365502073797</v>
      </c>
      <c r="Y4021" t="s">
        <v>30</v>
      </c>
    </row>
    <row r="4022" spans="1:25" x14ac:dyDescent="0.35">
      <c r="A4022" t="s">
        <v>25</v>
      </c>
      <c r="B4022" s="1">
        <v>40407</v>
      </c>
      <c r="C4022">
        <v>9.4</v>
      </c>
      <c r="D4022">
        <v>93</v>
      </c>
      <c r="E4022">
        <v>270</v>
      </c>
      <c r="F4022">
        <v>4.5999999999999996</v>
      </c>
      <c r="G4022">
        <v>0</v>
      </c>
      <c r="H4022">
        <v>77.059561202766801</v>
      </c>
      <c r="I4022">
        <v>4.66492589879575</v>
      </c>
      <c r="J4022">
        <v>39.625173851840003</v>
      </c>
      <c r="K4022">
        <v>1.1018355075836901</v>
      </c>
      <c r="L4022">
        <v>7.2083272078934204</v>
      </c>
      <c r="M4022">
        <v>0.561308078494826</v>
      </c>
      <c r="N4022">
        <v>9.7871262864019197E-3</v>
      </c>
      <c r="O4022">
        <v>0.27531919049134901</v>
      </c>
      <c r="P4022">
        <v>2.3844368161073898E-2</v>
      </c>
      <c r="Q4022" t="s">
        <v>26</v>
      </c>
      <c r="R4022" t="s">
        <v>27</v>
      </c>
      <c r="S4022">
        <v>10</v>
      </c>
      <c r="T4022">
        <v>2.7603609916805998</v>
      </c>
      <c r="U4022">
        <v>4.83063173544104</v>
      </c>
      <c r="V4022" t="s">
        <v>26</v>
      </c>
      <c r="W4022">
        <v>165.79852638261701</v>
      </c>
      <c r="X4022">
        <v>1657.98526382617</v>
      </c>
      <c r="Y4022" t="s">
        <v>31</v>
      </c>
    </row>
    <row r="4023" spans="1:25" x14ac:dyDescent="0.35">
      <c r="A4023" t="s">
        <v>25</v>
      </c>
      <c r="B4023" s="1">
        <v>40408</v>
      </c>
      <c r="C4023">
        <v>7.5</v>
      </c>
      <c r="D4023">
        <v>94</v>
      </c>
      <c r="E4023">
        <v>301</v>
      </c>
      <c r="F4023">
        <v>7.3</v>
      </c>
      <c r="G4023">
        <v>37.200000000000003</v>
      </c>
      <c r="H4023">
        <v>15.736749191326</v>
      </c>
      <c r="I4023">
        <v>1.6540168288600501</v>
      </c>
      <c r="J4023">
        <v>1.054</v>
      </c>
      <c r="K4023" s="2">
        <v>3.1850536751996699E-5</v>
      </c>
      <c r="L4023">
        <v>1.1070634472257199</v>
      </c>
      <c r="M4023" s="2">
        <v>8.5349515713990493E-6</v>
      </c>
      <c r="N4023" s="2">
        <v>2.9026507377214E-11</v>
      </c>
      <c r="O4023" s="2">
        <v>1.4967495744416E-18</v>
      </c>
      <c r="P4023" s="2">
        <v>1.39081072966472E-21</v>
      </c>
      <c r="Q4023" t="s">
        <v>26</v>
      </c>
      <c r="R4023" t="s">
        <v>27</v>
      </c>
      <c r="S4023">
        <v>10</v>
      </c>
      <c r="T4023" s="2">
        <v>5.48094834011548E-8</v>
      </c>
      <c r="U4023" s="2">
        <v>9.5916595952020905E-8</v>
      </c>
      <c r="V4023" t="s">
        <v>26</v>
      </c>
      <c r="W4023" s="2">
        <v>2.7966569594542301E-5</v>
      </c>
      <c r="X4023">
        <v>0</v>
      </c>
      <c r="Y4023" t="s">
        <v>26</v>
      </c>
    </row>
    <row r="4024" spans="1:25" x14ac:dyDescent="0.35">
      <c r="A4024" t="s">
        <v>25</v>
      </c>
      <c r="B4024" s="1">
        <v>40409</v>
      </c>
      <c r="C4024">
        <v>6.9</v>
      </c>
      <c r="D4024">
        <v>80</v>
      </c>
      <c r="E4024">
        <v>186</v>
      </c>
      <c r="F4024">
        <v>25.2</v>
      </c>
      <c r="G4024">
        <v>9</v>
      </c>
      <c r="H4024">
        <v>28.377262125672999</v>
      </c>
      <c r="I4024">
        <v>0.40117553568012299</v>
      </c>
      <c r="J4024">
        <v>0.94599999999999995</v>
      </c>
      <c r="K4024">
        <v>7.7107284769350904E-3</v>
      </c>
      <c r="L4024">
        <v>0.37429438047275099</v>
      </c>
      <c r="M4024">
        <v>1.76011699254632E-3</v>
      </c>
      <c r="N4024" s="2">
        <v>3.6239101573844097E-7</v>
      </c>
      <c r="O4024" s="2">
        <v>5.7264536030054501E-20</v>
      </c>
      <c r="P4024" s="2">
        <v>3.6634878028731899E-24</v>
      </c>
      <c r="Q4024" t="s">
        <v>26</v>
      </c>
      <c r="R4024" t="s">
        <v>27</v>
      </c>
      <c r="S4024">
        <v>10</v>
      </c>
      <c r="T4024">
        <v>6.1875712214036699E-4</v>
      </c>
      <c r="U4024">
        <v>1.08282496374564E-3</v>
      </c>
      <c r="V4024" t="s">
        <v>26</v>
      </c>
      <c r="W4024">
        <v>0.105282715958878</v>
      </c>
      <c r="X4024">
        <v>0</v>
      </c>
      <c r="Y4024" t="s">
        <v>26</v>
      </c>
    </row>
    <row r="4025" spans="1:25" x14ac:dyDescent="0.35">
      <c r="A4025" t="s">
        <v>25</v>
      </c>
      <c r="B4025" s="1">
        <v>40410</v>
      </c>
      <c r="C4025">
        <v>6.5</v>
      </c>
      <c r="D4025">
        <v>60</v>
      </c>
      <c r="E4025">
        <v>175</v>
      </c>
      <c r="F4025">
        <v>14.5</v>
      </c>
      <c r="G4025">
        <v>0.2</v>
      </c>
      <c r="H4025">
        <v>53.461270448814297</v>
      </c>
      <c r="I4025">
        <v>0.82724977568012303</v>
      </c>
      <c r="J4025">
        <v>1.82</v>
      </c>
      <c r="K4025">
        <v>0.49933205356707</v>
      </c>
      <c r="L4025">
        <v>0.76851608583516495</v>
      </c>
      <c r="M4025">
        <v>0.125127787996717</v>
      </c>
      <c r="N4025">
        <v>6.8688664407101098E-4</v>
      </c>
      <c r="O4025" s="2">
        <v>6.4109007014050603E-8</v>
      </c>
      <c r="P4025" s="2">
        <v>2.4244857890631299E-11</v>
      </c>
      <c r="Q4025" t="s">
        <v>26</v>
      </c>
      <c r="R4025" t="s">
        <v>27</v>
      </c>
      <c r="S4025">
        <v>10</v>
      </c>
      <c r="T4025">
        <v>0.731775034227506</v>
      </c>
      <c r="U4025">
        <v>1.2806063098981399</v>
      </c>
      <c r="V4025" t="s">
        <v>26</v>
      </c>
      <c r="W4025">
        <v>52.887453972924398</v>
      </c>
      <c r="X4025">
        <v>0</v>
      </c>
      <c r="Y4025" t="s">
        <v>26</v>
      </c>
    </row>
    <row r="4026" spans="1:25" x14ac:dyDescent="0.35">
      <c r="A4026" t="s">
        <v>25</v>
      </c>
      <c r="B4026" s="1">
        <v>40411</v>
      </c>
      <c r="C4026">
        <v>6.8</v>
      </c>
      <c r="D4026">
        <v>72</v>
      </c>
      <c r="E4026">
        <v>15</v>
      </c>
      <c r="F4026">
        <v>21.5</v>
      </c>
      <c r="G4026">
        <v>0</v>
      </c>
      <c r="H4026">
        <v>67.619401646636405</v>
      </c>
      <c r="I4026">
        <v>1.13727484768012</v>
      </c>
      <c r="J4026">
        <v>2.7480000000000002</v>
      </c>
      <c r="K4026">
        <v>1.7119644786127</v>
      </c>
      <c r="L4026">
        <v>1.1216017766169599</v>
      </c>
      <c r="M4026">
        <v>0.45998782128653598</v>
      </c>
      <c r="N4026">
        <v>6.8806570834278697E-3</v>
      </c>
      <c r="O4026">
        <v>2.1618079098912799E-4</v>
      </c>
      <c r="P4026" s="2">
        <v>2.07430099895861E-7</v>
      </c>
      <c r="Q4026" t="s">
        <v>26</v>
      </c>
      <c r="R4026" t="s">
        <v>27</v>
      </c>
      <c r="S4026">
        <v>10</v>
      </c>
      <c r="T4026">
        <v>5.7344282617955402</v>
      </c>
      <c r="U4026">
        <v>10.0352494581422</v>
      </c>
      <c r="V4026" t="s">
        <v>28</v>
      </c>
      <c r="W4026">
        <v>307.072060394792</v>
      </c>
      <c r="X4026">
        <v>3070.7206039479202</v>
      </c>
      <c r="Y4026" t="s">
        <v>32</v>
      </c>
    </row>
    <row r="4027" spans="1:25" x14ac:dyDescent="0.35">
      <c r="A4027" t="s">
        <v>25</v>
      </c>
      <c r="B4027" s="1">
        <v>40412</v>
      </c>
      <c r="C4027">
        <v>10.199999999999999</v>
      </c>
      <c r="D4027">
        <v>73</v>
      </c>
      <c r="E4027">
        <v>201</v>
      </c>
      <c r="F4027">
        <v>3.5</v>
      </c>
      <c r="G4027">
        <v>0</v>
      </c>
      <c r="H4027">
        <v>73.424649622004495</v>
      </c>
      <c r="I4027">
        <v>1.5648908036801199</v>
      </c>
      <c r="J4027">
        <v>4.2880000000000003</v>
      </c>
      <c r="K4027">
        <v>0.84513904096924697</v>
      </c>
      <c r="L4027">
        <v>1.6366014644842799</v>
      </c>
      <c r="M4027">
        <v>0.247837990527767</v>
      </c>
      <c r="N4027">
        <v>2.3027460719861901E-3</v>
      </c>
      <c r="O4027">
        <v>6.5913543493536402E-4</v>
      </c>
      <c r="P4027" s="2">
        <v>1.5991516449038299E-6</v>
      </c>
      <c r="Q4027" t="s">
        <v>26</v>
      </c>
      <c r="R4027" t="s">
        <v>27</v>
      </c>
      <c r="S4027">
        <v>10</v>
      </c>
      <c r="T4027">
        <v>1.7719155287519299</v>
      </c>
      <c r="U4027">
        <v>3.1008521753158802</v>
      </c>
      <c r="V4027" t="s">
        <v>26</v>
      </c>
      <c r="W4027">
        <v>113.50716337890999</v>
      </c>
      <c r="X4027">
        <v>1135.0716337890999</v>
      </c>
      <c r="Y4027" t="s">
        <v>31</v>
      </c>
    </row>
    <row r="4028" spans="1:25" x14ac:dyDescent="0.35">
      <c r="A4028" t="s">
        <v>25</v>
      </c>
      <c r="B4028" s="1">
        <v>40413</v>
      </c>
      <c r="C4028">
        <v>7.8</v>
      </c>
      <c r="D4028">
        <v>93</v>
      </c>
      <c r="E4028">
        <v>213</v>
      </c>
      <c r="F4028">
        <v>18</v>
      </c>
      <c r="G4028">
        <v>0</v>
      </c>
      <c r="H4028">
        <v>73.884205818686496</v>
      </c>
      <c r="I4028">
        <v>1.65220799168012</v>
      </c>
      <c r="J4028">
        <v>5.3959999999999999</v>
      </c>
      <c r="K4028">
        <v>1.79172656169414</v>
      </c>
      <c r="L4028">
        <v>1.87168333086398</v>
      </c>
      <c r="M4028">
        <v>0.54458921117711601</v>
      </c>
      <c r="N4028">
        <v>9.2770755414750793E-3</v>
      </c>
      <c r="O4028">
        <v>1.32252302176789E-2</v>
      </c>
      <c r="P4028" s="2">
        <v>4.4565414290161202E-5</v>
      </c>
      <c r="Q4028" t="s">
        <v>26</v>
      </c>
      <c r="R4028" t="s">
        <v>27</v>
      </c>
      <c r="S4028">
        <v>10</v>
      </c>
      <c r="T4028">
        <v>6.18145879052864</v>
      </c>
      <c r="U4028">
        <v>10.817552883425099</v>
      </c>
      <c r="V4028" t="s">
        <v>28</v>
      </c>
      <c r="W4028">
        <v>326.876407512036</v>
      </c>
      <c r="X4028">
        <v>3268.7640751203598</v>
      </c>
      <c r="Y4028" t="s">
        <v>32</v>
      </c>
    </row>
    <row r="4029" spans="1:25" x14ac:dyDescent="0.35">
      <c r="A4029" t="s">
        <v>25</v>
      </c>
      <c r="B4029" s="1">
        <v>40414</v>
      </c>
      <c r="C4029">
        <v>11.7</v>
      </c>
      <c r="D4029">
        <v>65</v>
      </c>
      <c r="E4029">
        <v>64</v>
      </c>
      <c r="F4029">
        <v>2.5</v>
      </c>
      <c r="G4029">
        <v>0</v>
      </c>
      <c r="H4029">
        <v>78.395811832281794</v>
      </c>
      <c r="I4029">
        <v>2.2801068716801201</v>
      </c>
      <c r="J4029">
        <v>7.2060000000000004</v>
      </c>
      <c r="K4029">
        <v>1.1045328179666001</v>
      </c>
      <c r="L4029">
        <v>2.5461196315238599</v>
      </c>
      <c r="M4029">
        <v>0.36817474066695499</v>
      </c>
      <c r="N4029">
        <v>4.6396419402179503E-3</v>
      </c>
      <c r="O4029">
        <v>1.6292961125406999E-2</v>
      </c>
      <c r="P4029">
        <v>1.1632039645275499E-4</v>
      </c>
      <c r="Q4029" t="s">
        <v>26</v>
      </c>
      <c r="R4029" t="s">
        <v>27</v>
      </c>
      <c r="S4029">
        <v>10</v>
      </c>
      <c r="T4029">
        <v>2.7716374352802098</v>
      </c>
      <c r="U4029">
        <v>4.8503655117403799</v>
      </c>
      <c r="V4029" t="s">
        <v>26</v>
      </c>
      <c r="W4029">
        <v>166.374672988904</v>
      </c>
      <c r="X4029">
        <v>1663.7467298890399</v>
      </c>
      <c r="Y4029" t="s">
        <v>31</v>
      </c>
    </row>
    <row r="4030" spans="1:25" x14ac:dyDescent="0.35">
      <c r="A4030" t="s">
        <v>25</v>
      </c>
      <c r="B4030" s="1">
        <v>40415</v>
      </c>
      <c r="C4030">
        <v>10.199999999999999</v>
      </c>
      <c r="D4030">
        <v>66</v>
      </c>
      <c r="E4030">
        <v>40</v>
      </c>
      <c r="F4030">
        <v>27.7</v>
      </c>
      <c r="G4030">
        <v>0</v>
      </c>
      <c r="H4030">
        <v>81.476490459720907</v>
      </c>
      <c r="I4030">
        <v>2.81858622368012</v>
      </c>
      <c r="J4030">
        <v>8.7460000000000004</v>
      </c>
      <c r="K4030">
        <v>5.4025577405553902</v>
      </c>
      <c r="L4030">
        <v>3.12191342382825</v>
      </c>
      <c r="M4030">
        <v>3.3481451065948402</v>
      </c>
      <c r="N4030">
        <v>0.23092580439886601</v>
      </c>
      <c r="O4030">
        <v>2.61197909503263</v>
      </c>
      <c r="P4030">
        <v>3.0593006826182899E-2</v>
      </c>
      <c r="Q4030" t="s">
        <v>26</v>
      </c>
      <c r="R4030" t="s">
        <v>27</v>
      </c>
      <c r="S4030">
        <v>10</v>
      </c>
      <c r="T4030">
        <v>36.330700494435902</v>
      </c>
      <c r="U4030">
        <v>63.578725865262797</v>
      </c>
      <c r="V4030" t="s">
        <v>28</v>
      </c>
      <c r="W4030">
        <v>1326.7679987460499</v>
      </c>
      <c r="X4030">
        <v>13267.6799874605</v>
      </c>
      <c r="Y4030" t="s">
        <v>29</v>
      </c>
    </row>
    <row r="4031" spans="1:25" x14ac:dyDescent="0.35">
      <c r="A4031" t="s">
        <v>25</v>
      </c>
      <c r="B4031" s="1">
        <v>40416</v>
      </c>
      <c r="C4031">
        <v>11.8</v>
      </c>
      <c r="D4031">
        <v>75</v>
      </c>
      <c r="E4031">
        <v>38</v>
      </c>
      <c r="F4031">
        <v>41.7</v>
      </c>
      <c r="G4031">
        <v>0</v>
      </c>
      <c r="H4031">
        <v>81.563548753116606</v>
      </c>
      <c r="I4031">
        <v>3.2705893236801198</v>
      </c>
      <c r="J4031">
        <v>10.574</v>
      </c>
      <c r="K4031">
        <v>10.930749708835499</v>
      </c>
      <c r="L4031">
        <v>3.6887827777258999</v>
      </c>
      <c r="M4031">
        <v>7.3313985628004401</v>
      </c>
      <c r="N4031">
        <v>0.92459085425769205</v>
      </c>
      <c r="O4031">
        <v>20.7328692505207</v>
      </c>
      <c r="P4031">
        <v>0.36350307359168998</v>
      </c>
      <c r="Q4031" t="s">
        <v>26</v>
      </c>
      <c r="R4031" t="s">
        <v>27</v>
      </c>
      <c r="S4031">
        <v>10</v>
      </c>
      <c r="T4031">
        <v>102.927512822815</v>
      </c>
      <c r="U4031">
        <v>180.12314743992599</v>
      </c>
      <c r="V4031" t="s">
        <v>28</v>
      </c>
      <c r="W4031">
        <v>2666.9635252344501</v>
      </c>
      <c r="X4031">
        <v>26669.635252344498</v>
      </c>
      <c r="Y4031" t="s">
        <v>29</v>
      </c>
    </row>
    <row r="4032" spans="1:25" x14ac:dyDescent="0.35">
      <c r="A4032" t="s">
        <v>25</v>
      </c>
      <c r="B4032" s="1">
        <v>40417</v>
      </c>
      <c r="C4032">
        <v>12.2</v>
      </c>
      <c r="D4032">
        <v>61</v>
      </c>
      <c r="E4032">
        <v>188</v>
      </c>
      <c r="F4032">
        <v>7.6</v>
      </c>
      <c r="G4032">
        <v>0</v>
      </c>
      <c r="H4032">
        <v>83.130716111560602</v>
      </c>
      <c r="I4032">
        <v>3.9975784956801199</v>
      </c>
      <c r="J4032">
        <v>12.474</v>
      </c>
      <c r="K4032">
        <v>2.40565310879304</v>
      </c>
      <c r="L4032">
        <v>4.4388386570119103</v>
      </c>
      <c r="M4032">
        <v>0.983991961463906</v>
      </c>
      <c r="N4032">
        <v>2.64340646927873E-2</v>
      </c>
      <c r="O4032">
        <v>0.93630821156713595</v>
      </c>
      <c r="P4032">
        <v>2.56252284928579E-2</v>
      </c>
      <c r="Q4032" t="s">
        <v>26</v>
      </c>
      <c r="R4032" t="s">
        <v>27</v>
      </c>
      <c r="S4032">
        <v>10</v>
      </c>
      <c r="T4032">
        <v>10.018210354499899</v>
      </c>
      <c r="U4032">
        <v>17.531868120374899</v>
      </c>
      <c r="V4032" t="s">
        <v>28</v>
      </c>
      <c r="W4032">
        <v>486.43805603559099</v>
      </c>
      <c r="X4032">
        <v>4864.3805603559103</v>
      </c>
      <c r="Y4032" t="s">
        <v>30</v>
      </c>
    </row>
    <row r="4033" spans="1:25" x14ac:dyDescent="0.35">
      <c r="A4033" t="s">
        <v>25</v>
      </c>
      <c r="B4033" s="1">
        <v>40418</v>
      </c>
      <c r="C4033">
        <v>14.7</v>
      </c>
      <c r="D4033">
        <v>52</v>
      </c>
      <c r="E4033">
        <v>9</v>
      </c>
      <c r="F4033">
        <v>23.9</v>
      </c>
      <c r="G4033">
        <v>0.2</v>
      </c>
      <c r="H4033">
        <v>85.408876231844204</v>
      </c>
      <c r="I4033">
        <v>5.0605215996801203</v>
      </c>
      <c r="J4033">
        <v>14.824</v>
      </c>
      <c r="K4033">
        <v>7.4273979783978898</v>
      </c>
      <c r="L4033">
        <v>5.4606982471125001</v>
      </c>
      <c r="M4033">
        <v>5.9523503600839902</v>
      </c>
      <c r="N4033">
        <v>0.63939248068872001</v>
      </c>
      <c r="O4033">
        <v>25.1127466270136</v>
      </c>
      <c r="P4033">
        <v>1.12769576885783</v>
      </c>
      <c r="Q4033" t="s">
        <v>26</v>
      </c>
      <c r="R4033" t="s">
        <v>27</v>
      </c>
      <c r="S4033">
        <v>10</v>
      </c>
      <c r="T4033">
        <v>58.897087417555298</v>
      </c>
      <c r="U4033">
        <v>103.06990298072201</v>
      </c>
      <c r="V4033" t="s">
        <v>28</v>
      </c>
      <c r="W4033">
        <v>1867.2396172968099</v>
      </c>
      <c r="X4033">
        <v>18672.3961729681</v>
      </c>
      <c r="Y4033" t="s">
        <v>29</v>
      </c>
    </row>
    <row r="4034" spans="1:25" x14ac:dyDescent="0.35">
      <c r="A4034" t="s">
        <v>25</v>
      </c>
      <c r="B4034" s="1">
        <v>40419</v>
      </c>
      <c r="C4034">
        <v>8.5</v>
      </c>
      <c r="D4034">
        <v>87</v>
      </c>
      <c r="E4034">
        <v>181</v>
      </c>
      <c r="F4034">
        <v>23.3</v>
      </c>
      <c r="G4034">
        <v>0</v>
      </c>
      <c r="H4034">
        <v>80.935021566097404</v>
      </c>
      <c r="I4034">
        <v>5.2354362876801197</v>
      </c>
      <c r="J4034">
        <v>16.058</v>
      </c>
      <c r="K4034">
        <v>4.0672403293528196</v>
      </c>
      <c r="L4034">
        <v>5.7688143850173104</v>
      </c>
      <c r="M4034">
        <v>3.2120506303867602</v>
      </c>
      <c r="N4034">
        <v>0.214572331745114</v>
      </c>
      <c r="O4034">
        <v>6.6745897086891599</v>
      </c>
      <c r="P4034">
        <v>0.34151017467740802</v>
      </c>
      <c r="Q4034" t="s">
        <v>26</v>
      </c>
      <c r="R4034" t="s">
        <v>27</v>
      </c>
      <c r="S4034">
        <v>10</v>
      </c>
      <c r="T4034">
        <v>23.304555909442801</v>
      </c>
      <c r="U4034">
        <v>40.782972841525002</v>
      </c>
      <c r="V4034" t="s">
        <v>28</v>
      </c>
      <c r="W4034">
        <v>950.43049433371402</v>
      </c>
      <c r="X4034">
        <v>9504.3049433371398</v>
      </c>
      <c r="Y4034" t="s">
        <v>30</v>
      </c>
    </row>
    <row r="4035" spans="1:25" x14ac:dyDescent="0.35">
      <c r="A4035" t="s">
        <v>25</v>
      </c>
      <c r="B4035" s="1">
        <v>40420</v>
      </c>
      <c r="C4035">
        <v>10</v>
      </c>
      <c r="D4035">
        <v>83</v>
      </c>
      <c r="E4035">
        <v>141</v>
      </c>
      <c r="F4035">
        <v>28.8</v>
      </c>
      <c r="G4035">
        <v>9.8000000000000007</v>
      </c>
      <c r="H4035">
        <v>42.789476839382303</v>
      </c>
      <c r="I4035">
        <v>2.40242435297889</v>
      </c>
      <c r="J4035">
        <v>3.7383911123742002</v>
      </c>
      <c r="K4035">
        <v>0.24431286918462899</v>
      </c>
      <c r="L4035">
        <v>2.1878138851129898</v>
      </c>
      <c r="M4035">
        <v>7.7675613034593596E-2</v>
      </c>
      <c r="N4035">
        <v>2.95374367349634E-4</v>
      </c>
      <c r="O4035" s="2">
        <v>9.5291642106971604E-5</v>
      </c>
      <c r="P4035" s="2">
        <v>4.7012690810733199E-7</v>
      </c>
      <c r="Q4035" t="s">
        <v>26</v>
      </c>
      <c r="R4035" t="s">
        <v>27</v>
      </c>
      <c r="S4035">
        <v>10</v>
      </c>
      <c r="T4035">
        <v>0.218731879107366</v>
      </c>
      <c r="U4035">
        <v>0.38278078843789098</v>
      </c>
      <c r="V4035" t="s">
        <v>26</v>
      </c>
      <c r="W4035">
        <v>18.447734537217901</v>
      </c>
      <c r="X4035">
        <v>0</v>
      </c>
      <c r="Y4035" t="s">
        <v>26</v>
      </c>
    </row>
    <row r="4036" spans="1:25" x14ac:dyDescent="0.35">
      <c r="A4036" t="s">
        <v>25</v>
      </c>
      <c r="B4036" s="1">
        <v>40421</v>
      </c>
      <c r="C4036">
        <v>11.8</v>
      </c>
      <c r="D4036">
        <v>56</v>
      </c>
      <c r="E4036">
        <v>153</v>
      </c>
      <c r="F4036">
        <v>1.4</v>
      </c>
      <c r="G4036">
        <v>2.8</v>
      </c>
      <c r="H4036">
        <v>47.149345507921701</v>
      </c>
      <c r="I4036">
        <v>1.84258477532113</v>
      </c>
      <c r="J4036">
        <v>5.5663911123742</v>
      </c>
      <c r="K4036">
        <v>0.120875362678687</v>
      </c>
      <c r="L4036">
        <v>2.01645447271274</v>
      </c>
      <c r="M4036">
        <v>3.7520243932768399E-2</v>
      </c>
      <c r="N4036" s="2">
        <v>8.1474013420172498E-5</v>
      </c>
      <c r="O4036" s="2">
        <v>7.5933645713514699E-6</v>
      </c>
      <c r="P4036" s="2">
        <v>3.0698412683404301E-8</v>
      </c>
      <c r="Q4036" t="s">
        <v>26</v>
      </c>
      <c r="R4036" t="s">
        <v>27</v>
      </c>
      <c r="S4036">
        <v>10</v>
      </c>
      <c r="T4036">
        <v>6.6369827430302203E-2</v>
      </c>
      <c r="U4036">
        <v>0.116147198003029</v>
      </c>
      <c r="V4036" t="s">
        <v>26</v>
      </c>
      <c r="W4036">
        <v>6.47945668805471</v>
      </c>
      <c r="X4036">
        <v>0</v>
      </c>
      <c r="Y4036" t="s">
        <v>26</v>
      </c>
    </row>
    <row r="4037" spans="1:25" x14ac:dyDescent="0.35">
      <c r="A4037" t="s">
        <v>25</v>
      </c>
      <c r="B4037" s="1">
        <v>40422</v>
      </c>
      <c r="C4037">
        <v>9.6999999999999993</v>
      </c>
      <c r="D4037">
        <v>76</v>
      </c>
      <c r="E4037">
        <v>20</v>
      </c>
      <c r="F4037">
        <v>35.9</v>
      </c>
      <c r="G4037">
        <v>1</v>
      </c>
      <c r="H4037">
        <v>63.5294158650265</v>
      </c>
      <c r="I4037">
        <v>2.26968935132113</v>
      </c>
      <c r="J4037">
        <v>7.0163911123742002</v>
      </c>
      <c r="K4037">
        <v>3.0209547951017801</v>
      </c>
      <c r="L4037">
        <v>2.5097331896984199</v>
      </c>
      <c r="M4037">
        <v>1.0317127007721001</v>
      </c>
      <c r="N4037">
        <v>2.8745372386344E-2</v>
      </c>
      <c r="O4037">
        <v>0.25013584978215297</v>
      </c>
      <c r="P4037">
        <v>1.72432379537202E-3</v>
      </c>
      <c r="Q4037" t="s">
        <v>26</v>
      </c>
      <c r="R4037" t="s">
        <v>27</v>
      </c>
      <c r="S4037">
        <v>20</v>
      </c>
      <c r="T4037">
        <v>30.488115477715301</v>
      </c>
      <c r="U4037">
        <v>53.354202086001798</v>
      </c>
      <c r="V4037" t="s">
        <v>28</v>
      </c>
      <c r="W4037">
        <v>655.02505826895106</v>
      </c>
      <c r="X4037">
        <v>6550.2505826895103</v>
      </c>
      <c r="Y4037" t="s">
        <v>30</v>
      </c>
    </row>
    <row r="4038" spans="1:25" x14ac:dyDescent="0.35">
      <c r="A4038" t="s">
        <v>25</v>
      </c>
      <c r="B4038" s="1">
        <v>40423</v>
      </c>
      <c r="C4038">
        <v>13.7</v>
      </c>
      <c r="D4038">
        <v>48</v>
      </c>
      <c r="E4038">
        <v>8</v>
      </c>
      <c r="F4038">
        <v>32.6</v>
      </c>
      <c r="G4038">
        <v>0</v>
      </c>
      <c r="H4038">
        <v>80.995708833726098</v>
      </c>
      <c r="I4038">
        <v>3.5378208393211299</v>
      </c>
      <c r="J4038">
        <v>9.1863911123741993</v>
      </c>
      <c r="K4038">
        <v>6.5432813786265296</v>
      </c>
      <c r="L4038">
        <v>3.6048924935071698</v>
      </c>
      <c r="M4038">
        <v>4.4046053122936097</v>
      </c>
      <c r="N4038">
        <v>0.37521854145370698</v>
      </c>
      <c r="O4038">
        <v>6.6034815722504998</v>
      </c>
      <c r="P4038">
        <v>0.109524579850536</v>
      </c>
      <c r="Q4038" t="s">
        <v>26</v>
      </c>
      <c r="R4038" t="s">
        <v>27</v>
      </c>
      <c r="S4038">
        <v>20</v>
      </c>
      <c r="T4038">
        <v>102.4465586287</v>
      </c>
      <c r="U4038">
        <v>179.281477600225</v>
      </c>
      <c r="V4038" t="s">
        <v>28</v>
      </c>
      <c r="W4038">
        <v>1637.2323247938</v>
      </c>
      <c r="X4038">
        <v>16372.323247938</v>
      </c>
      <c r="Y4038" t="s">
        <v>29</v>
      </c>
    </row>
    <row r="4039" spans="1:25" x14ac:dyDescent="0.35">
      <c r="A4039" t="s">
        <v>25</v>
      </c>
      <c r="B4039" s="1">
        <v>40424</v>
      </c>
      <c r="C4039">
        <v>9.1</v>
      </c>
      <c r="D4039">
        <v>73</v>
      </c>
      <c r="E4039">
        <v>171</v>
      </c>
      <c r="F4039">
        <v>29.5</v>
      </c>
      <c r="G4039">
        <v>0</v>
      </c>
      <c r="H4039">
        <v>81.372569759932702</v>
      </c>
      <c r="I4039">
        <v>3.9916194513211298</v>
      </c>
      <c r="J4039">
        <v>10.5283911123742</v>
      </c>
      <c r="K4039">
        <v>5.8441985893890704</v>
      </c>
      <c r="L4039">
        <v>4.0985448487663803</v>
      </c>
      <c r="M4039">
        <v>4.1158704724047404</v>
      </c>
      <c r="N4039">
        <v>0.33278681494027101</v>
      </c>
      <c r="O4039">
        <v>7.37724473667787</v>
      </c>
      <c r="P4039">
        <v>0.166701041100736</v>
      </c>
      <c r="Q4039" t="s">
        <v>26</v>
      </c>
      <c r="R4039" t="s">
        <v>27</v>
      </c>
      <c r="S4039">
        <v>20</v>
      </c>
      <c r="T4039">
        <v>86.254854993279807</v>
      </c>
      <c r="U4039">
        <v>150.94599623824001</v>
      </c>
      <c r="V4039" t="s">
        <v>28</v>
      </c>
      <c r="W4039">
        <v>1448.56938752682</v>
      </c>
      <c r="X4039">
        <v>14485.6938752682</v>
      </c>
      <c r="Y4039" t="s">
        <v>29</v>
      </c>
    </row>
    <row r="4040" spans="1:25" x14ac:dyDescent="0.35">
      <c r="A4040" t="s">
        <v>25</v>
      </c>
      <c r="B4040" s="1">
        <v>40425</v>
      </c>
      <c r="C4040">
        <v>11</v>
      </c>
      <c r="D4040">
        <v>30</v>
      </c>
      <c r="E4040">
        <v>319</v>
      </c>
      <c r="F4040">
        <v>17</v>
      </c>
      <c r="G4040">
        <v>3.6</v>
      </c>
      <c r="H4040">
        <v>70.661001861254505</v>
      </c>
      <c r="I4040">
        <v>3.3768387447638202</v>
      </c>
      <c r="J4040">
        <v>8.7552943548250894</v>
      </c>
      <c r="K4040">
        <v>1.5046904262305201</v>
      </c>
      <c r="L4040">
        <v>3.43833745788322</v>
      </c>
      <c r="M4040">
        <v>0.55675392170289695</v>
      </c>
      <c r="N4040">
        <v>9.6470142088294804E-3</v>
      </c>
      <c r="O4040">
        <v>0.12250375389388</v>
      </c>
      <c r="P4040">
        <v>1.8124419523743E-3</v>
      </c>
      <c r="Q4040" t="s">
        <v>26</v>
      </c>
      <c r="R4040" t="s">
        <v>27</v>
      </c>
      <c r="S4040">
        <v>20</v>
      </c>
      <c r="T4040">
        <v>9.7471474008880907</v>
      </c>
      <c r="U4040">
        <v>17.0575079515542</v>
      </c>
      <c r="V4040" t="s">
        <v>28</v>
      </c>
      <c r="W4040">
        <v>256.88536883137198</v>
      </c>
      <c r="X4040">
        <v>2568.8536883137199</v>
      </c>
      <c r="Y4040" t="s">
        <v>32</v>
      </c>
    </row>
    <row r="4041" spans="1:25" x14ac:dyDescent="0.35">
      <c r="A4041" t="s">
        <v>25</v>
      </c>
      <c r="B4041" s="1">
        <v>40426</v>
      </c>
      <c r="C4041">
        <v>13.9</v>
      </c>
      <c r="D4041">
        <v>33</v>
      </c>
      <c r="E4041">
        <v>340</v>
      </c>
      <c r="F4041">
        <v>45</v>
      </c>
      <c r="G4041">
        <v>0</v>
      </c>
      <c r="H4041">
        <v>86.105827931432103</v>
      </c>
      <c r="I4041">
        <v>5.03285764476382</v>
      </c>
      <c r="J4041">
        <v>10.9612943548251</v>
      </c>
      <c r="K4041">
        <v>22.130401066538202</v>
      </c>
      <c r="L4041">
        <v>4.9689859866107398</v>
      </c>
      <c r="M4041">
        <v>14.570405429347501</v>
      </c>
      <c r="N4041">
        <v>3.11826988497991</v>
      </c>
      <c r="O4041">
        <v>130.34787907248099</v>
      </c>
      <c r="P4041">
        <v>4.6737418224269698</v>
      </c>
      <c r="Q4041" t="s">
        <v>26</v>
      </c>
      <c r="R4041" t="s">
        <v>27</v>
      </c>
      <c r="S4041">
        <v>20</v>
      </c>
      <c r="T4041">
        <v>531.48232605254395</v>
      </c>
      <c r="U4041">
        <v>930.094070591952</v>
      </c>
      <c r="V4041" t="s">
        <v>31</v>
      </c>
      <c r="W4041">
        <v>4135.3550137888697</v>
      </c>
      <c r="X4041">
        <v>41353.550137888698</v>
      </c>
      <c r="Y4041" t="s">
        <v>29</v>
      </c>
    </row>
    <row r="4042" spans="1:25" x14ac:dyDescent="0.35">
      <c r="A4042" t="s">
        <v>25</v>
      </c>
      <c r="B4042" s="1">
        <v>40427</v>
      </c>
      <c r="C4042">
        <v>20.3</v>
      </c>
      <c r="D4042">
        <v>37</v>
      </c>
      <c r="E4042">
        <v>285</v>
      </c>
      <c r="F4042">
        <v>22.9</v>
      </c>
      <c r="G4042">
        <v>0</v>
      </c>
      <c r="H4042">
        <v>89.197102069345107</v>
      </c>
      <c r="I4042">
        <v>7.2543946407638202</v>
      </c>
      <c r="J4042">
        <v>14.3192943548251</v>
      </c>
      <c r="K4042">
        <v>12.1047689449953</v>
      </c>
      <c r="L4042">
        <v>7.1445051465750904</v>
      </c>
      <c r="M4042">
        <v>10.2849388699342</v>
      </c>
      <c r="N4042">
        <v>1.68331711511603</v>
      </c>
      <c r="O4042">
        <v>107.900539367498</v>
      </c>
      <c r="P4042">
        <v>9.1516064320944501</v>
      </c>
      <c r="Q4042" t="s">
        <v>26</v>
      </c>
      <c r="R4042" t="s">
        <v>27</v>
      </c>
      <c r="S4042">
        <v>20</v>
      </c>
      <c r="T4042">
        <v>249.29626230886899</v>
      </c>
      <c r="U4042">
        <v>436.26845904051999</v>
      </c>
      <c r="V4042" t="s">
        <v>28</v>
      </c>
      <c r="W4042">
        <v>2893.4743242055802</v>
      </c>
      <c r="X4042">
        <v>28934.7432420558</v>
      </c>
      <c r="Y4042" t="s">
        <v>29</v>
      </c>
    </row>
    <row r="4043" spans="1:25" x14ac:dyDescent="0.35">
      <c r="A4043" t="s">
        <v>25</v>
      </c>
      <c r="B4043" s="1">
        <v>40428</v>
      </c>
      <c r="C4043">
        <v>9.6999999999999993</v>
      </c>
      <c r="D4043">
        <v>83</v>
      </c>
      <c r="E4043">
        <v>143</v>
      </c>
      <c r="F4043">
        <v>18.3</v>
      </c>
      <c r="G4043">
        <v>0</v>
      </c>
      <c r="H4043">
        <v>82.984239908512393</v>
      </c>
      <c r="I4043">
        <v>7.5569270487638196</v>
      </c>
      <c r="J4043">
        <v>15.769294354825099</v>
      </c>
      <c r="K4043">
        <v>4.0479375971963298</v>
      </c>
      <c r="L4043">
        <v>7.4726394808937204</v>
      </c>
      <c r="M4043">
        <v>3.6920354651621801</v>
      </c>
      <c r="N4043">
        <v>0.27455507990240602</v>
      </c>
      <c r="O4043">
        <v>10.2492776196978</v>
      </c>
      <c r="P4043">
        <v>0.96593176922318602</v>
      </c>
      <c r="Q4043" t="s">
        <v>26</v>
      </c>
      <c r="R4043" t="s">
        <v>27</v>
      </c>
      <c r="S4043">
        <v>20</v>
      </c>
      <c r="T4043">
        <v>48.661723437868901</v>
      </c>
      <c r="U4043">
        <v>85.158016016270594</v>
      </c>
      <c r="V4043" t="s">
        <v>28</v>
      </c>
      <c r="W4043">
        <v>944.94743429073299</v>
      </c>
      <c r="X4043">
        <v>9449.4743429073296</v>
      </c>
      <c r="Y4043" t="s">
        <v>30</v>
      </c>
    </row>
    <row r="4044" spans="1:25" x14ac:dyDescent="0.35">
      <c r="A4044" t="s">
        <v>25</v>
      </c>
      <c r="B4044" s="1">
        <v>40429</v>
      </c>
      <c r="C4044">
        <v>9.5</v>
      </c>
      <c r="D4044">
        <v>89</v>
      </c>
      <c r="E4044">
        <v>116</v>
      </c>
      <c r="F4044">
        <v>5.6</v>
      </c>
      <c r="G4044">
        <v>3.2</v>
      </c>
      <c r="H4044">
        <v>49.295507951534802</v>
      </c>
      <c r="I4044">
        <v>5.00197654007638</v>
      </c>
      <c r="J4044">
        <v>14.3552657874479</v>
      </c>
      <c r="K4044">
        <v>0.198897019995075</v>
      </c>
      <c r="L4044">
        <v>5.3465486939418598</v>
      </c>
      <c r="M4044">
        <v>8.8109103235983796E-2</v>
      </c>
      <c r="N4044">
        <v>3.69194894391958E-4</v>
      </c>
      <c r="O4044">
        <v>1.05182378119032E-3</v>
      </c>
      <c r="P4044" s="2">
        <v>4.4914982430048402E-5</v>
      </c>
      <c r="Q4044" t="s">
        <v>26</v>
      </c>
      <c r="R4044" t="s">
        <v>27</v>
      </c>
      <c r="S4044">
        <v>20</v>
      </c>
      <c r="T4044">
        <v>0.32484246630195701</v>
      </c>
      <c r="U4044">
        <v>0.56847431602842402</v>
      </c>
      <c r="V4044" t="s">
        <v>26</v>
      </c>
      <c r="W4044">
        <v>13.596895640193599</v>
      </c>
      <c r="X4044">
        <v>0</v>
      </c>
      <c r="Y4044" t="s">
        <v>26</v>
      </c>
    </row>
    <row r="4045" spans="1:25" x14ac:dyDescent="0.35">
      <c r="A4045" t="s">
        <v>25</v>
      </c>
      <c r="B4045" s="1">
        <v>40430</v>
      </c>
      <c r="C4045">
        <v>10.5</v>
      </c>
      <c r="D4045">
        <v>71</v>
      </c>
      <c r="E4045">
        <v>28</v>
      </c>
      <c r="F4045">
        <v>23.5</v>
      </c>
      <c r="G4045">
        <v>0.2</v>
      </c>
      <c r="H4045">
        <v>67.820309766621307</v>
      </c>
      <c r="I4045">
        <v>5.5562897320763804</v>
      </c>
      <c r="J4045">
        <v>15.949265787447899</v>
      </c>
      <c r="K4045">
        <v>1.9060396646650699</v>
      </c>
      <c r="L4045">
        <v>5.9395959167271997</v>
      </c>
      <c r="M4045">
        <v>0.88549240943225704</v>
      </c>
      <c r="N4045">
        <v>2.1932395845858502E-2</v>
      </c>
      <c r="O4045">
        <v>0.93158661775017704</v>
      </c>
      <c r="P4045">
        <v>5.1082754566268498E-2</v>
      </c>
      <c r="Q4045" t="s">
        <v>26</v>
      </c>
      <c r="R4045" t="s">
        <v>27</v>
      </c>
      <c r="S4045">
        <v>20</v>
      </c>
      <c r="T4045">
        <v>14.398183329299901</v>
      </c>
      <c r="U4045">
        <v>25.196820826274902</v>
      </c>
      <c r="V4045" t="s">
        <v>28</v>
      </c>
      <c r="W4045">
        <v>355.68465874764797</v>
      </c>
      <c r="X4045">
        <v>3556.8465874764802</v>
      </c>
      <c r="Y4045" t="s">
        <v>32</v>
      </c>
    </row>
    <row r="4046" spans="1:25" x14ac:dyDescent="0.35">
      <c r="A4046" t="s">
        <v>25</v>
      </c>
      <c r="B4046" s="1">
        <v>40431</v>
      </c>
      <c r="C4046">
        <v>10.199999999999999</v>
      </c>
      <c r="D4046">
        <v>76</v>
      </c>
      <c r="E4046">
        <v>141</v>
      </c>
      <c r="F4046">
        <v>12.2</v>
      </c>
      <c r="G4046">
        <v>1.4</v>
      </c>
      <c r="H4046">
        <v>66.131044741634199</v>
      </c>
      <c r="I4046">
        <v>6.0031676680763804</v>
      </c>
      <c r="J4046">
        <v>17.489265787447899</v>
      </c>
      <c r="K4046">
        <v>1.0176905850197</v>
      </c>
      <c r="L4046">
        <v>6.4615439799146204</v>
      </c>
      <c r="M4046">
        <v>0.49177673074498202</v>
      </c>
      <c r="N4046">
        <v>7.7445862480632699E-3</v>
      </c>
      <c r="O4046">
        <v>0.183217617460225</v>
      </c>
      <c r="P4046">
        <v>1.22634192904423E-2</v>
      </c>
      <c r="Q4046" t="s">
        <v>26</v>
      </c>
      <c r="R4046" t="s">
        <v>27</v>
      </c>
      <c r="S4046">
        <v>20</v>
      </c>
      <c r="T4046">
        <v>5.0863943418370097</v>
      </c>
      <c r="U4046">
        <v>8.9011900982147694</v>
      </c>
      <c r="V4046" t="s">
        <v>26</v>
      </c>
      <c r="W4046">
        <v>148.088567080578</v>
      </c>
      <c r="X4046">
        <v>1480.8856708057799</v>
      </c>
      <c r="Y4046" t="s">
        <v>31</v>
      </c>
    </row>
    <row r="4047" spans="1:25" x14ac:dyDescent="0.35">
      <c r="A4047" t="s">
        <v>25</v>
      </c>
      <c r="B4047" s="1">
        <v>40432</v>
      </c>
      <c r="C4047">
        <v>16.899999999999999</v>
      </c>
      <c r="D4047">
        <v>48</v>
      </c>
      <c r="E4047">
        <v>4</v>
      </c>
      <c r="F4047">
        <v>28.1</v>
      </c>
      <c r="G4047">
        <v>0</v>
      </c>
      <c r="H4047">
        <v>82.654562828171194</v>
      </c>
      <c r="I4047">
        <v>7.5454897480763803</v>
      </c>
      <c r="J4047">
        <v>20.235265787447901</v>
      </c>
      <c r="K4047">
        <v>6.3612979196484396</v>
      </c>
      <c r="L4047">
        <v>7.8101756558517401</v>
      </c>
      <c r="M4047">
        <v>6.0403539226316596</v>
      </c>
      <c r="N4047">
        <v>0.65621979563473598</v>
      </c>
      <c r="O4047">
        <v>32.766662066089602</v>
      </c>
      <c r="P4047">
        <v>3.4246135737315702</v>
      </c>
      <c r="Q4047" t="s">
        <v>26</v>
      </c>
      <c r="R4047" t="s">
        <v>27</v>
      </c>
      <c r="S4047">
        <v>20</v>
      </c>
      <c r="T4047">
        <v>98.160206011665593</v>
      </c>
      <c r="U4047">
        <v>171.780360520415</v>
      </c>
      <c r="V4047" t="s">
        <v>28</v>
      </c>
      <c r="W4047">
        <v>1588.65662851511</v>
      </c>
      <c r="X4047">
        <v>15886.566285151101</v>
      </c>
      <c r="Y4047" t="s">
        <v>29</v>
      </c>
    </row>
    <row r="4048" spans="1:25" x14ac:dyDescent="0.35">
      <c r="A4048" t="s">
        <v>25</v>
      </c>
      <c r="B4048" s="1">
        <v>40433</v>
      </c>
      <c r="C4048">
        <v>13.2</v>
      </c>
      <c r="D4048">
        <v>76</v>
      </c>
      <c r="E4048">
        <v>179</v>
      </c>
      <c r="F4048">
        <v>13.3</v>
      </c>
      <c r="G4048">
        <v>0</v>
      </c>
      <c r="H4048">
        <v>82.654561444993405</v>
      </c>
      <c r="I4048">
        <v>8.1110078440763793</v>
      </c>
      <c r="J4048">
        <v>22.315265787447899</v>
      </c>
      <c r="K4048">
        <v>3.0175953064040701</v>
      </c>
      <c r="L4048">
        <v>8.4990588971752405</v>
      </c>
      <c r="M4048">
        <v>2.7987574649803699</v>
      </c>
      <c r="N4048">
        <v>0.16815021347640899</v>
      </c>
      <c r="O4048">
        <v>5.7207878099724896</v>
      </c>
      <c r="P4048">
        <v>0.728216303141624</v>
      </c>
      <c r="Q4048" t="s">
        <v>26</v>
      </c>
      <c r="R4048" t="s">
        <v>27</v>
      </c>
      <c r="S4048">
        <v>20</v>
      </c>
      <c r="T4048">
        <v>30.433487933528301</v>
      </c>
      <c r="U4048">
        <v>53.258603883674503</v>
      </c>
      <c r="V4048" t="s">
        <v>28</v>
      </c>
      <c r="W4048">
        <v>654.08922552494005</v>
      </c>
      <c r="X4048">
        <v>6540.8922552493996</v>
      </c>
      <c r="Y4048" t="s">
        <v>30</v>
      </c>
    </row>
    <row r="4049" spans="1:25" x14ac:dyDescent="0.35">
      <c r="A4049" t="s">
        <v>25</v>
      </c>
      <c r="B4049" s="1">
        <v>40434</v>
      </c>
      <c r="C4049">
        <v>11</v>
      </c>
      <c r="D4049">
        <v>82</v>
      </c>
      <c r="E4049">
        <v>190</v>
      </c>
      <c r="F4049">
        <v>4.5</v>
      </c>
      <c r="G4049">
        <v>5.2</v>
      </c>
      <c r="H4049">
        <v>43.404363852160699</v>
      </c>
      <c r="I4049">
        <v>4.7297895399580696</v>
      </c>
      <c r="J4049">
        <v>17.7089201841892</v>
      </c>
      <c r="K4049">
        <v>7.9632391877329206E-2</v>
      </c>
      <c r="L4049">
        <v>5.6721869050651001</v>
      </c>
      <c r="M4049">
        <v>3.6224245938496297E-2</v>
      </c>
      <c r="N4049" s="2">
        <v>7.65592658444496E-5</v>
      </c>
      <c r="O4049" s="2">
        <v>7.7189983883690404E-5</v>
      </c>
      <c r="P4049" s="2">
        <v>3.79411936904526E-6</v>
      </c>
      <c r="Q4049" t="s">
        <v>26</v>
      </c>
      <c r="R4049" t="s">
        <v>27</v>
      </c>
      <c r="S4049">
        <v>20</v>
      </c>
      <c r="T4049">
        <v>6.8769679566625899E-2</v>
      </c>
      <c r="U4049">
        <v>0.12034693924159499</v>
      </c>
      <c r="V4049" t="s">
        <v>26</v>
      </c>
      <c r="W4049">
        <v>3.47542300707986</v>
      </c>
      <c r="X4049">
        <v>0</v>
      </c>
      <c r="Y4049" t="s">
        <v>26</v>
      </c>
    </row>
    <row r="4050" spans="1:25" x14ac:dyDescent="0.35">
      <c r="A4050" t="s">
        <v>25</v>
      </c>
      <c r="B4050" s="1">
        <v>40435</v>
      </c>
      <c r="C4050">
        <v>16</v>
      </c>
      <c r="D4050">
        <v>41</v>
      </c>
      <c r="E4050">
        <v>324</v>
      </c>
      <c r="F4050">
        <v>25.9</v>
      </c>
      <c r="G4050">
        <v>0</v>
      </c>
      <c r="H4050">
        <v>76.764682571895904</v>
      </c>
      <c r="I4050">
        <v>6.39223478195807</v>
      </c>
      <c r="J4050">
        <v>20.2929201841892</v>
      </c>
      <c r="K4050">
        <v>3.1545524003880301</v>
      </c>
      <c r="L4050">
        <v>7.1521680951056599</v>
      </c>
      <c r="M4050">
        <v>2.64637425777053</v>
      </c>
      <c r="N4050">
        <v>0.152286582323063</v>
      </c>
      <c r="O4050">
        <v>5.0243163909028601</v>
      </c>
      <c r="P4050">
        <v>0.42721342384023597</v>
      </c>
      <c r="Q4050" t="s">
        <v>26</v>
      </c>
      <c r="R4050" t="s">
        <v>27</v>
      </c>
      <c r="S4050">
        <v>20</v>
      </c>
      <c r="T4050">
        <v>32.6877126930179</v>
      </c>
      <c r="U4050">
        <v>57.203497212781301</v>
      </c>
      <c r="V4050" t="s">
        <v>28</v>
      </c>
      <c r="W4050">
        <v>692.34128122736001</v>
      </c>
      <c r="X4050">
        <v>6923.4128122736001</v>
      </c>
      <c r="Y4050" t="s">
        <v>30</v>
      </c>
    </row>
    <row r="4051" spans="1:25" x14ac:dyDescent="0.35">
      <c r="A4051" t="s">
        <v>25</v>
      </c>
      <c r="B4051" s="1">
        <v>40436</v>
      </c>
      <c r="C4051">
        <v>10.4</v>
      </c>
      <c r="D4051">
        <v>61</v>
      </c>
      <c r="E4051">
        <v>23</v>
      </c>
      <c r="F4051">
        <v>9.6999999999999993</v>
      </c>
      <c r="G4051">
        <v>4.8</v>
      </c>
      <c r="H4051">
        <v>54.678964531132301</v>
      </c>
      <c r="I4051">
        <v>4.0745974075105398</v>
      </c>
      <c r="J4051">
        <v>16.287502504248099</v>
      </c>
      <c r="K4051">
        <v>0.44105130042845497</v>
      </c>
      <c r="L4051">
        <v>5.0136001698355601</v>
      </c>
      <c r="M4051">
        <v>0.18994857602179199</v>
      </c>
      <c r="N4051">
        <v>1.43798613506278E-3</v>
      </c>
      <c r="O4051">
        <v>9.7000455785171795E-3</v>
      </c>
      <c r="P4051">
        <v>3.5531058715899299E-4</v>
      </c>
      <c r="Q4051" t="s">
        <v>26</v>
      </c>
      <c r="R4051" t="s">
        <v>27</v>
      </c>
      <c r="S4051">
        <v>20</v>
      </c>
      <c r="T4051">
        <v>1.2488588461976899</v>
      </c>
      <c r="U4051">
        <v>2.1855029808459601</v>
      </c>
      <c r="V4051" t="s">
        <v>26</v>
      </c>
      <c r="W4051">
        <v>44.094619808386703</v>
      </c>
      <c r="X4051">
        <v>0</v>
      </c>
      <c r="Y4051" t="s">
        <v>26</v>
      </c>
    </row>
    <row r="4052" spans="1:25" x14ac:dyDescent="0.35">
      <c r="A4052" t="s">
        <v>25</v>
      </c>
      <c r="B4052" s="1">
        <v>40437</v>
      </c>
      <c r="C4052">
        <v>12.9</v>
      </c>
      <c r="D4052">
        <v>39</v>
      </c>
      <c r="E4052">
        <v>346</v>
      </c>
      <c r="F4052">
        <v>28.9</v>
      </c>
      <c r="G4052">
        <v>0</v>
      </c>
      <c r="H4052">
        <v>79.286205794648694</v>
      </c>
      <c r="I4052">
        <v>5.4818015275105401</v>
      </c>
      <c r="J4052">
        <v>18.313502504248099</v>
      </c>
      <c r="K4052">
        <v>4.53609240535389</v>
      </c>
      <c r="L4052">
        <v>6.27090800026878</v>
      </c>
      <c r="M4052">
        <v>3.81579554254099</v>
      </c>
      <c r="N4052">
        <v>0.29105463822813599</v>
      </c>
      <c r="O4052">
        <v>10.2514954605764</v>
      </c>
      <c r="P4052">
        <v>0.63926729588503495</v>
      </c>
      <c r="Q4052" t="s">
        <v>26</v>
      </c>
      <c r="R4052" t="s">
        <v>27</v>
      </c>
      <c r="S4052">
        <v>20</v>
      </c>
      <c r="T4052">
        <v>58.223725579604803</v>
      </c>
      <c r="U4052">
        <v>101.891519764308</v>
      </c>
      <c r="V4052" t="s">
        <v>28</v>
      </c>
      <c r="W4052">
        <v>1083.4614606505399</v>
      </c>
      <c r="X4052">
        <v>10834.6146065054</v>
      </c>
      <c r="Y4052" t="s">
        <v>29</v>
      </c>
    </row>
    <row r="4053" spans="1:25" x14ac:dyDescent="0.35">
      <c r="A4053" t="s">
        <v>25</v>
      </c>
      <c r="B4053" s="1">
        <v>40438</v>
      </c>
      <c r="C4053">
        <v>11.1</v>
      </c>
      <c r="D4053">
        <v>54</v>
      </c>
      <c r="E4053">
        <v>324</v>
      </c>
      <c r="F4053">
        <v>38.200000000000003</v>
      </c>
      <c r="G4053">
        <v>0</v>
      </c>
      <c r="H4053">
        <v>83.729674398260101</v>
      </c>
      <c r="I4053">
        <v>6.4065356635105397</v>
      </c>
      <c r="J4053">
        <v>20.015502504248101</v>
      </c>
      <c r="K4053">
        <v>12.1564024578285</v>
      </c>
      <c r="L4053">
        <v>7.1175951435276401</v>
      </c>
      <c r="M4053">
        <v>10.3055378971313</v>
      </c>
      <c r="N4053">
        <v>1.6892891027805499</v>
      </c>
      <c r="O4053">
        <v>108.079366569295</v>
      </c>
      <c r="P4053">
        <v>9.0858217092282505</v>
      </c>
      <c r="Q4053" t="s">
        <v>26</v>
      </c>
      <c r="R4053" t="s">
        <v>27</v>
      </c>
      <c r="S4053">
        <v>20</v>
      </c>
      <c r="T4053">
        <v>250.748460630013</v>
      </c>
      <c r="U4053">
        <v>438.809806102523</v>
      </c>
      <c r="V4053" t="s">
        <v>28</v>
      </c>
      <c r="W4053">
        <v>2902.9705855647499</v>
      </c>
      <c r="X4053">
        <v>29029.705855647499</v>
      </c>
      <c r="Y4053" t="s">
        <v>29</v>
      </c>
    </row>
    <row r="4054" spans="1:25" x14ac:dyDescent="0.35">
      <c r="A4054" t="s">
        <v>25</v>
      </c>
      <c r="B4054" s="1">
        <v>40439</v>
      </c>
      <c r="C4054">
        <v>11</v>
      </c>
      <c r="D4054">
        <v>55</v>
      </c>
      <c r="E4054">
        <v>328</v>
      </c>
      <c r="F4054">
        <v>8.8000000000000007</v>
      </c>
      <c r="G4054">
        <v>0</v>
      </c>
      <c r="H4054">
        <v>84.535944954886801</v>
      </c>
      <c r="I4054">
        <v>7.3037518735105396</v>
      </c>
      <c r="J4054">
        <v>21.699502504248098</v>
      </c>
      <c r="K4054">
        <v>3.0783105955023</v>
      </c>
      <c r="L4054">
        <v>7.9325433241046399</v>
      </c>
      <c r="M4054">
        <v>2.7432176599046101</v>
      </c>
      <c r="N4054">
        <v>0.162289184641698</v>
      </c>
      <c r="O4054">
        <v>5.4910858340305699</v>
      </c>
      <c r="P4054">
        <v>0.59513981592500897</v>
      </c>
      <c r="Q4054" t="s">
        <v>26</v>
      </c>
      <c r="R4054" t="s">
        <v>27</v>
      </c>
      <c r="S4054">
        <v>20</v>
      </c>
      <c r="T4054">
        <v>31.425968233956201</v>
      </c>
      <c r="U4054">
        <v>54.9954444094233</v>
      </c>
      <c r="V4054" t="s">
        <v>28</v>
      </c>
      <c r="W4054">
        <v>671.02212590649401</v>
      </c>
      <c r="X4054">
        <v>6710.2212590649497</v>
      </c>
      <c r="Y4054" t="s">
        <v>30</v>
      </c>
    </row>
    <row r="4055" spans="1:25" x14ac:dyDescent="0.35">
      <c r="A4055" t="s">
        <v>25</v>
      </c>
      <c r="B4055" s="1">
        <v>40440</v>
      </c>
      <c r="C4055">
        <v>10.4</v>
      </c>
      <c r="D4055">
        <v>42</v>
      </c>
      <c r="E4055">
        <v>318</v>
      </c>
      <c r="F4055">
        <v>14.2</v>
      </c>
      <c r="G4055">
        <v>0.6</v>
      </c>
      <c r="H4055">
        <v>85.555308879458707</v>
      </c>
      <c r="I4055">
        <v>8.4028211335105407</v>
      </c>
      <c r="J4055">
        <v>23.275502504248099</v>
      </c>
      <c r="K4055">
        <v>4.6494797156739702</v>
      </c>
      <c r="L4055">
        <v>8.8332700244076996</v>
      </c>
      <c r="M4055">
        <v>4.7079417984154102</v>
      </c>
      <c r="N4055">
        <v>0.42216276434622801</v>
      </c>
      <c r="O4055">
        <v>18.262090801834599</v>
      </c>
      <c r="P4055">
        <v>2.5425686662276701</v>
      </c>
      <c r="Q4055" t="s">
        <v>26</v>
      </c>
      <c r="R4055" t="s">
        <v>27</v>
      </c>
      <c r="S4055">
        <v>20</v>
      </c>
      <c r="T4055">
        <v>60.520487705979797</v>
      </c>
      <c r="U4055">
        <v>105.910853485465</v>
      </c>
      <c r="V4055" t="s">
        <v>28</v>
      </c>
      <c r="W4055">
        <v>1115.54121374078</v>
      </c>
      <c r="X4055">
        <v>11155.4121374078</v>
      </c>
      <c r="Y4055" t="s">
        <v>29</v>
      </c>
    </row>
    <row r="4056" spans="1:25" x14ac:dyDescent="0.35">
      <c r="A4056" t="s">
        <v>25</v>
      </c>
      <c r="B4056" s="1">
        <v>40441</v>
      </c>
      <c r="C4056">
        <v>14</v>
      </c>
      <c r="D4056">
        <v>47</v>
      </c>
      <c r="E4056">
        <v>307</v>
      </c>
      <c r="F4056">
        <v>25.2</v>
      </c>
      <c r="G4056">
        <v>0</v>
      </c>
      <c r="H4056">
        <v>86.579841890634299</v>
      </c>
      <c r="I4056">
        <v>9.7215394675105404</v>
      </c>
      <c r="J4056">
        <v>25.499502504248099</v>
      </c>
      <c r="K4056">
        <v>9.3469995270618504</v>
      </c>
      <c r="L4056">
        <v>9.9549293032795507</v>
      </c>
      <c r="M4056">
        <v>9.5569809700806196</v>
      </c>
      <c r="N4056">
        <v>1.4782115136301199</v>
      </c>
      <c r="O4056">
        <v>102.579475709972</v>
      </c>
      <c r="P4056">
        <v>18.825464067442802</v>
      </c>
      <c r="Q4056" t="s">
        <v>28</v>
      </c>
      <c r="R4056" t="s">
        <v>27</v>
      </c>
      <c r="S4056">
        <v>20</v>
      </c>
      <c r="T4056">
        <v>173.476054313985</v>
      </c>
      <c r="U4056">
        <v>303.583095049473</v>
      </c>
      <c r="V4056" t="s">
        <v>28</v>
      </c>
      <c r="W4056">
        <v>2328.4455128125701</v>
      </c>
      <c r="X4056">
        <v>23284.455128125701</v>
      </c>
      <c r="Y4056" t="s">
        <v>29</v>
      </c>
    </row>
    <row r="4057" spans="1:25" x14ac:dyDescent="0.35">
      <c r="A4057" t="s">
        <v>25</v>
      </c>
      <c r="B4057" s="1">
        <v>40442</v>
      </c>
      <c r="C4057">
        <v>11.2</v>
      </c>
      <c r="D4057">
        <v>32</v>
      </c>
      <c r="E4057">
        <v>198</v>
      </c>
      <c r="F4057">
        <v>33.4</v>
      </c>
      <c r="G4057">
        <v>0</v>
      </c>
      <c r="H4057">
        <v>88.650010249412503</v>
      </c>
      <c r="I4057">
        <v>11.0997426595105</v>
      </c>
      <c r="J4057">
        <v>27.219502504248101</v>
      </c>
      <c r="K4057">
        <v>18.993952320916101</v>
      </c>
      <c r="L4057">
        <v>11.0905876713084</v>
      </c>
      <c r="M4057">
        <v>17.532255518230901</v>
      </c>
      <c r="N4057">
        <v>4.3267499269075103</v>
      </c>
      <c r="O4057">
        <v>375.64776810358802</v>
      </c>
      <c r="P4057">
        <v>88.2966293151852</v>
      </c>
      <c r="Q4057" t="s">
        <v>28</v>
      </c>
      <c r="R4057" t="s">
        <v>27</v>
      </c>
      <c r="S4057">
        <v>20</v>
      </c>
      <c r="T4057">
        <v>444.99782007468599</v>
      </c>
      <c r="U4057">
        <v>778.74618513070004</v>
      </c>
      <c r="V4057" t="s">
        <v>31</v>
      </c>
      <c r="W4057">
        <v>3857.9332103080101</v>
      </c>
      <c r="X4057">
        <v>38579.332103080102</v>
      </c>
      <c r="Y4057" t="s">
        <v>29</v>
      </c>
    </row>
    <row r="4058" spans="1:25" x14ac:dyDescent="0.35">
      <c r="A4058" t="s">
        <v>25</v>
      </c>
      <c r="B4058" s="1">
        <v>40443</v>
      </c>
      <c r="C4058">
        <v>11</v>
      </c>
      <c r="D4058">
        <v>30</v>
      </c>
      <c r="E4058">
        <v>289</v>
      </c>
      <c r="F4058">
        <v>16.600000000000001</v>
      </c>
      <c r="G4058">
        <v>3.2</v>
      </c>
      <c r="H4058">
        <v>73.491189083768305</v>
      </c>
      <c r="I4058">
        <v>9.0025858204915394</v>
      </c>
      <c r="J4058">
        <v>25.993648336627</v>
      </c>
      <c r="K4058">
        <v>1.64013971030433</v>
      </c>
      <c r="L4058">
        <v>9.6498765056176392</v>
      </c>
      <c r="M4058">
        <v>0.97061692750432105</v>
      </c>
      <c r="N4058">
        <v>2.5801420586694102E-2</v>
      </c>
      <c r="O4058">
        <v>1.2608558580670199</v>
      </c>
      <c r="P4058">
        <v>0.21538631738588901</v>
      </c>
      <c r="Q4058" t="s">
        <v>26</v>
      </c>
      <c r="R4058" t="s">
        <v>27</v>
      </c>
      <c r="S4058">
        <v>20</v>
      </c>
      <c r="T4058">
        <v>11.240375276477501</v>
      </c>
      <c r="U4058">
        <v>19.6706567338356</v>
      </c>
      <c r="V4058" t="s">
        <v>28</v>
      </c>
      <c r="W4058">
        <v>289.463364795845</v>
      </c>
      <c r="X4058">
        <v>2894.6336479584502</v>
      </c>
      <c r="Y4058" t="s">
        <v>32</v>
      </c>
    </row>
    <row r="4059" spans="1:25" x14ac:dyDescent="0.35">
      <c r="A4059" t="s">
        <v>25</v>
      </c>
      <c r="B4059" s="1">
        <v>40444</v>
      </c>
      <c r="C4059">
        <v>9.3000000000000007</v>
      </c>
      <c r="D4059">
        <v>47</v>
      </c>
      <c r="E4059">
        <v>195</v>
      </c>
      <c r="F4059">
        <v>22.2</v>
      </c>
      <c r="G4059">
        <v>0</v>
      </c>
      <c r="H4059">
        <v>82.0347057047113</v>
      </c>
      <c r="I4059">
        <v>9.9108421564915403</v>
      </c>
      <c r="J4059">
        <v>27.371648336627</v>
      </c>
      <c r="K4059">
        <v>4.37677916065293</v>
      </c>
      <c r="L4059">
        <v>10.4039336258346</v>
      </c>
      <c r="M4059">
        <v>4.8413672003759602</v>
      </c>
      <c r="N4059">
        <v>0.44357014294427199</v>
      </c>
      <c r="O4059">
        <v>19.0096302895581</v>
      </c>
      <c r="P4059">
        <v>3.8606674937416701</v>
      </c>
      <c r="Q4059" t="s">
        <v>26</v>
      </c>
      <c r="R4059" t="s">
        <v>27</v>
      </c>
      <c r="S4059">
        <v>20</v>
      </c>
      <c r="T4059">
        <v>55.043815709419299</v>
      </c>
      <c r="U4059">
        <v>96.326677491483693</v>
      </c>
      <c r="V4059" t="s">
        <v>28</v>
      </c>
      <c r="W4059">
        <v>1038.3113332038899</v>
      </c>
      <c r="X4059">
        <v>10383.1133320389</v>
      </c>
      <c r="Y4059" t="s">
        <v>29</v>
      </c>
    </row>
    <row r="4060" spans="1:25" x14ac:dyDescent="0.35">
      <c r="A4060" t="s">
        <v>25</v>
      </c>
      <c r="B4060" s="1">
        <v>40445</v>
      </c>
      <c r="C4060">
        <v>16.3</v>
      </c>
      <c r="D4060">
        <v>34</v>
      </c>
      <c r="E4060">
        <v>340</v>
      </c>
      <c r="F4060">
        <v>36.9</v>
      </c>
      <c r="G4060">
        <v>0</v>
      </c>
      <c r="H4060">
        <v>88.458741006374495</v>
      </c>
      <c r="I4060">
        <v>11.803152708491499</v>
      </c>
      <c r="J4060">
        <v>30.009648336626999</v>
      </c>
      <c r="K4060">
        <v>22.043600358496398</v>
      </c>
      <c r="L4060">
        <v>11.9026599861739</v>
      </c>
      <c r="M4060">
        <v>20.1301556359961</v>
      </c>
      <c r="N4060">
        <v>5.5255858240473099</v>
      </c>
      <c r="O4060">
        <v>480.05893869052198</v>
      </c>
      <c r="P4060">
        <v>132.506629970972</v>
      </c>
      <c r="Q4060" t="s">
        <v>28</v>
      </c>
      <c r="R4060" t="s">
        <v>27</v>
      </c>
      <c r="S4060">
        <v>20</v>
      </c>
      <c r="T4060">
        <v>529.13410607564504</v>
      </c>
      <c r="U4060">
        <v>925.98468563237805</v>
      </c>
      <c r="V4060" t="s">
        <v>31</v>
      </c>
      <c r="W4060">
        <v>4128.7162425470897</v>
      </c>
      <c r="X4060">
        <v>41287.162425470902</v>
      </c>
      <c r="Y4060" t="s">
        <v>29</v>
      </c>
    </row>
    <row r="4061" spans="1:25" x14ac:dyDescent="0.35">
      <c r="A4061" t="s">
        <v>25</v>
      </c>
      <c r="B4061" s="1">
        <v>40446</v>
      </c>
      <c r="C4061">
        <v>17.100000000000001</v>
      </c>
      <c r="D4061">
        <v>29</v>
      </c>
      <c r="E4061">
        <v>274</v>
      </c>
      <c r="F4061">
        <v>18.3</v>
      </c>
      <c r="G4061">
        <v>0</v>
      </c>
      <c r="H4061">
        <v>90.371625065661902</v>
      </c>
      <c r="I4061">
        <v>13.9324140244915</v>
      </c>
      <c r="J4061">
        <v>32.791648336626999</v>
      </c>
      <c r="K4061">
        <v>11.361516580171401</v>
      </c>
      <c r="L4061">
        <v>13.903347101356101</v>
      </c>
      <c r="M4061">
        <v>13.064943645881799</v>
      </c>
      <c r="N4061">
        <v>2.5708648783324901</v>
      </c>
      <c r="O4061">
        <v>205.553901601153</v>
      </c>
      <c r="P4061">
        <v>80.476322759165399</v>
      </c>
      <c r="Q4061" t="s">
        <v>28</v>
      </c>
      <c r="R4061" t="s">
        <v>27</v>
      </c>
      <c r="S4061">
        <v>20</v>
      </c>
      <c r="T4061">
        <v>228.496222854145</v>
      </c>
      <c r="U4061">
        <v>399.86838999475401</v>
      </c>
      <c r="V4061" t="s">
        <v>28</v>
      </c>
      <c r="W4061">
        <v>2752.4517427668002</v>
      </c>
      <c r="X4061">
        <v>27524.517427668001</v>
      </c>
      <c r="Y4061" t="s">
        <v>29</v>
      </c>
    </row>
    <row r="4062" spans="1:25" x14ac:dyDescent="0.35">
      <c r="A4062" t="s">
        <v>25</v>
      </c>
      <c r="B4062" s="1">
        <v>40447</v>
      </c>
      <c r="C4062">
        <v>20.5</v>
      </c>
      <c r="D4062">
        <v>29</v>
      </c>
      <c r="E4062">
        <v>286</v>
      </c>
      <c r="F4062">
        <v>45.1</v>
      </c>
      <c r="G4062">
        <v>0</v>
      </c>
      <c r="H4062">
        <v>91.292459457198603</v>
      </c>
      <c r="I4062">
        <v>16.4594494324915</v>
      </c>
      <c r="J4062">
        <v>36.185648336626997</v>
      </c>
      <c r="K4062">
        <v>46.565135113023103</v>
      </c>
      <c r="L4062">
        <v>16.396675232270599</v>
      </c>
      <c r="M4062">
        <v>38.215188970872397</v>
      </c>
      <c r="N4062">
        <v>17.184094184128799</v>
      </c>
      <c r="O4062">
        <v>1014.17692342132</v>
      </c>
      <c r="P4062">
        <v>571.82086125395597</v>
      </c>
      <c r="Q4062" t="s">
        <v>31</v>
      </c>
      <c r="R4062" t="s">
        <v>27</v>
      </c>
      <c r="S4062">
        <v>20</v>
      </c>
      <c r="T4062">
        <v>1048.61890407444</v>
      </c>
      <c r="U4062">
        <v>1835.08308213028</v>
      </c>
      <c r="V4062" t="s">
        <v>31</v>
      </c>
      <c r="W4062">
        <v>4850.0602667167004</v>
      </c>
      <c r="X4062">
        <v>48500.602667166997</v>
      </c>
      <c r="Y4062" t="s">
        <v>29</v>
      </c>
    </row>
    <row r="4063" spans="1:25" x14ac:dyDescent="0.35">
      <c r="A4063" t="s">
        <v>25</v>
      </c>
      <c r="B4063" s="1">
        <v>40448</v>
      </c>
      <c r="C4063">
        <v>19.3</v>
      </c>
      <c r="D4063">
        <v>29</v>
      </c>
      <c r="E4063">
        <v>339</v>
      </c>
      <c r="F4063">
        <v>4.5</v>
      </c>
      <c r="G4063">
        <v>0</v>
      </c>
      <c r="H4063">
        <v>91.292457989973201</v>
      </c>
      <c r="I4063">
        <v>18.8460939844915</v>
      </c>
      <c r="J4063">
        <v>39.363648336627001</v>
      </c>
      <c r="K4063">
        <v>6.4640420450232199</v>
      </c>
      <c r="L4063">
        <v>18.757066342848098</v>
      </c>
      <c r="M4063">
        <v>9.5624070809241495</v>
      </c>
      <c r="N4063">
        <v>1.4796973558840401</v>
      </c>
      <c r="O4063">
        <v>78.250679812113404</v>
      </c>
      <c r="P4063">
        <v>59.071082806922703</v>
      </c>
      <c r="Q4063" t="s">
        <v>28</v>
      </c>
      <c r="R4063" t="s">
        <v>27</v>
      </c>
      <c r="S4063">
        <v>20</v>
      </c>
      <c r="T4063">
        <v>100.574281637819</v>
      </c>
      <c r="U4063">
        <v>176.00499286618299</v>
      </c>
      <c r="V4063" t="s">
        <v>28</v>
      </c>
      <c r="W4063">
        <v>1616.1302265157501</v>
      </c>
      <c r="X4063">
        <v>16161.302265157499</v>
      </c>
      <c r="Y4063" t="s">
        <v>29</v>
      </c>
    </row>
    <row r="4064" spans="1:25" x14ac:dyDescent="0.35">
      <c r="A4064" t="s">
        <v>25</v>
      </c>
      <c r="B4064" s="1">
        <v>40449</v>
      </c>
      <c r="C4064">
        <v>18.2</v>
      </c>
      <c r="D4064">
        <v>40</v>
      </c>
      <c r="E4064">
        <v>326</v>
      </c>
      <c r="F4064">
        <v>25.4</v>
      </c>
      <c r="G4064">
        <v>0</v>
      </c>
      <c r="H4064">
        <v>90.542384303670602</v>
      </c>
      <c r="I4064">
        <v>20.754223224491501</v>
      </c>
      <c r="J4064">
        <v>42.343648336626998</v>
      </c>
      <c r="K4064">
        <v>16.650211480486099</v>
      </c>
      <c r="L4064">
        <v>20.6523263599288</v>
      </c>
      <c r="M4064">
        <v>20.878311537681899</v>
      </c>
      <c r="N4064">
        <v>5.8942657877159199</v>
      </c>
      <c r="O4064">
        <v>500.651069617242</v>
      </c>
      <c r="P4064">
        <v>464.121319418187</v>
      </c>
      <c r="Q4064" t="s">
        <v>28</v>
      </c>
      <c r="R4064" t="s">
        <v>27</v>
      </c>
      <c r="S4064">
        <v>20</v>
      </c>
      <c r="T4064">
        <v>378.68602924144898</v>
      </c>
      <c r="U4064">
        <v>662.70055117253605</v>
      </c>
      <c r="V4064" t="s">
        <v>31</v>
      </c>
      <c r="W4064">
        <v>3592.0835800356699</v>
      </c>
      <c r="X4064">
        <v>35920.835800356697</v>
      </c>
      <c r="Y4064" t="s">
        <v>29</v>
      </c>
    </row>
    <row r="4065" spans="1:25" x14ac:dyDescent="0.35">
      <c r="A4065" t="s">
        <v>25</v>
      </c>
      <c r="B4065" s="1">
        <v>40450</v>
      </c>
      <c r="C4065">
        <v>20.2</v>
      </c>
      <c r="D4065">
        <v>49</v>
      </c>
      <c r="E4065">
        <v>47</v>
      </c>
      <c r="F4065">
        <v>12.7</v>
      </c>
      <c r="G4065">
        <v>0</v>
      </c>
      <c r="H4065">
        <v>89.4144843887794</v>
      </c>
      <c r="I4065">
        <v>22.544206638491499</v>
      </c>
      <c r="J4065">
        <v>45.683648336627002</v>
      </c>
      <c r="K4065">
        <v>7.4695497882200401</v>
      </c>
      <c r="L4065">
        <v>22.437558640296601</v>
      </c>
      <c r="M4065">
        <v>11.829637814482201</v>
      </c>
      <c r="N4065">
        <v>2.15639525351301</v>
      </c>
      <c r="O4065">
        <v>119.30908017858999</v>
      </c>
      <c r="P4065">
        <v>131.67600633295999</v>
      </c>
      <c r="Q4065" t="s">
        <v>28</v>
      </c>
      <c r="R4065" t="s">
        <v>27</v>
      </c>
      <c r="S4065">
        <v>20</v>
      </c>
      <c r="T4065">
        <v>124.958668799935</v>
      </c>
      <c r="U4065">
        <v>218.67767039988601</v>
      </c>
      <c r="V4065" t="s">
        <v>28</v>
      </c>
      <c r="W4065">
        <v>1877.9436853802799</v>
      </c>
      <c r="X4065">
        <v>18779.436853802799</v>
      </c>
      <c r="Y4065" t="s">
        <v>29</v>
      </c>
    </row>
    <row r="4066" spans="1:25" x14ac:dyDescent="0.35">
      <c r="A4066" t="s">
        <v>25</v>
      </c>
      <c r="B4066" s="1">
        <v>40451</v>
      </c>
      <c r="C4066">
        <v>16.7</v>
      </c>
      <c r="D4066">
        <v>63</v>
      </c>
      <c r="E4066">
        <v>25</v>
      </c>
      <c r="F4066">
        <v>19.7</v>
      </c>
      <c r="G4066">
        <v>0</v>
      </c>
      <c r="H4066">
        <v>86.780846194662004</v>
      </c>
      <c r="I4066">
        <v>23.629434546491499</v>
      </c>
      <c r="J4066">
        <v>48.393648336627002</v>
      </c>
      <c r="K4066">
        <v>7.2894015451275198</v>
      </c>
      <c r="L4066">
        <v>23.527318153860801</v>
      </c>
      <c r="M4066">
        <v>11.8888470286002</v>
      </c>
      <c r="N4066">
        <v>2.1755358397987901</v>
      </c>
      <c r="O4066">
        <v>115.701418336289</v>
      </c>
      <c r="P4066">
        <v>140.930757715369</v>
      </c>
      <c r="Q4066" t="s">
        <v>28</v>
      </c>
      <c r="R4066" t="s">
        <v>27</v>
      </c>
      <c r="S4066">
        <v>20</v>
      </c>
      <c r="T4066">
        <v>120.49514006179299</v>
      </c>
      <c r="U4066">
        <v>210.866495108138</v>
      </c>
      <c r="V4066" t="s">
        <v>28</v>
      </c>
      <c r="W4066">
        <v>1832.02467885382</v>
      </c>
      <c r="X4066">
        <v>18320.246788538199</v>
      </c>
      <c r="Y4066" t="s">
        <v>29</v>
      </c>
    </row>
    <row r="4067" spans="1:25" x14ac:dyDescent="0.35">
      <c r="A4067" t="s">
        <v>25</v>
      </c>
      <c r="B4067" s="1">
        <v>40452</v>
      </c>
      <c r="C4067">
        <v>12.9</v>
      </c>
      <c r="D4067">
        <v>50</v>
      </c>
      <c r="E4067">
        <v>143</v>
      </c>
      <c r="F4067">
        <v>24</v>
      </c>
      <c r="G4067">
        <v>0</v>
      </c>
      <c r="H4067">
        <v>86.780844771335097</v>
      </c>
      <c r="I4067">
        <v>24.9552345464915</v>
      </c>
      <c r="J4067">
        <v>51.669648336626999</v>
      </c>
      <c r="K4067">
        <v>9.0530185899187803</v>
      </c>
      <c r="L4067">
        <v>24.857688955676799</v>
      </c>
      <c r="M4067">
        <v>14.5022619644458</v>
      </c>
      <c r="N4067">
        <v>3.0925033171587701</v>
      </c>
      <c r="O4067">
        <v>188.233342957004</v>
      </c>
      <c r="P4067">
        <v>256.78622201829</v>
      </c>
      <c r="Q4067" t="s">
        <v>28</v>
      </c>
      <c r="R4067" t="s">
        <v>27</v>
      </c>
      <c r="S4067">
        <v>30</v>
      </c>
      <c r="T4067">
        <v>252.59197517672001</v>
      </c>
      <c r="U4067">
        <v>442.03595655926102</v>
      </c>
      <c r="V4067" t="s">
        <v>28</v>
      </c>
      <c r="W4067">
        <v>2261.3901269889898</v>
      </c>
      <c r="X4067">
        <v>22613.901269889899</v>
      </c>
      <c r="Y4067" t="s">
        <v>29</v>
      </c>
    </row>
    <row r="4068" spans="1:25" x14ac:dyDescent="0.35">
      <c r="A4068" t="s">
        <v>25</v>
      </c>
      <c r="B4068" s="1">
        <v>40453</v>
      </c>
      <c r="C4068">
        <v>13.1</v>
      </c>
      <c r="D4068">
        <v>44</v>
      </c>
      <c r="E4068">
        <v>26</v>
      </c>
      <c r="F4068">
        <v>27.7</v>
      </c>
      <c r="G4068">
        <v>0</v>
      </c>
      <c r="H4068">
        <v>87.161008716772002</v>
      </c>
      <c r="I4068">
        <v>26.4613433464915</v>
      </c>
      <c r="J4068">
        <v>54.981648336627003</v>
      </c>
      <c r="K4068">
        <v>11.5148609044368</v>
      </c>
      <c r="L4068">
        <v>26.364472656202398</v>
      </c>
      <c r="M4068">
        <v>17.904349579327899</v>
      </c>
      <c r="N4068">
        <v>4.4906120292698999</v>
      </c>
      <c r="O4068">
        <v>307.84183644905698</v>
      </c>
      <c r="P4068">
        <v>473.43909618183898</v>
      </c>
      <c r="Q4068" t="s">
        <v>28</v>
      </c>
      <c r="R4068" t="s">
        <v>27</v>
      </c>
      <c r="S4068">
        <v>30</v>
      </c>
      <c r="T4068">
        <v>354.90069554885099</v>
      </c>
      <c r="U4068">
        <v>621.07621721048895</v>
      </c>
      <c r="V4068" t="s">
        <v>31</v>
      </c>
      <c r="W4068">
        <v>2782.2144165713498</v>
      </c>
      <c r="X4068">
        <v>27822.1441657135</v>
      </c>
      <c r="Y4068" t="s">
        <v>29</v>
      </c>
    </row>
    <row r="4069" spans="1:25" x14ac:dyDescent="0.35">
      <c r="A4069" t="s">
        <v>25</v>
      </c>
      <c r="B4069" s="1">
        <v>40454</v>
      </c>
      <c r="C4069">
        <v>13.5</v>
      </c>
      <c r="D4069">
        <v>49</v>
      </c>
      <c r="E4069">
        <v>142</v>
      </c>
      <c r="F4069">
        <v>16.399999999999999</v>
      </c>
      <c r="G4069">
        <v>0</v>
      </c>
      <c r="H4069">
        <v>87.161007289746095</v>
      </c>
      <c r="I4069">
        <v>27.8716157464915</v>
      </c>
      <c r="J4069">
        <v>58.365648336626997</v>
      </c>
      <c r="K4069">
        <v>6.5158081685613602</v>
      </c>
      <c r="L4069">
        <v>27.777747259362201</v>
      </c>
      <c r="M4069">
        <v>11.8587082791417</v>
      </c>
      <c r="N4069">
        <v>2.1657836792962102</v>
      </c>
      <c r="O4069">
        <v>96.673222721909895</v>
      </c>
      <c r="P4069">
        <v>165.15970432683301</v>
      </c>
      <c r="Q4069" t="s">
        <v>28</v>
      </c>
      <c r="R4069" t="s">
        <v>27</v>
      </c>
      <c r="S4069">
        <v>30</v>
      </c>
      <c r="T4069">
        <v>155.20709641180301</v>
      </c>
      <c r="U4069">
        <v>271.612418720655</v>
      </c>
      <c r="V4069" t="s">
        <v>28</v>
      </c>
      <c r="W4069">
        <v>1629.92458879682</v>
      </c>
      <c r="X4069">
        <v>16299.2458879682</v>
      </c>
      <c r="Y4069" t="s">
        <v>29</v>
      </c>
    </row>
    <row r="4070" spans="1:25" x14ac:dyDescent="0.35">
      <c r="A4070" t="s">
        <v>25</v>
      </c>
      <c r="B4070" s="1">
        <v>40455</v>
      </c>
      <c r="C4070">
        <v>11.1</v>
      </c>
      <c r="D4070">
        <v>72</v>
      </c>
      <c r="E4070">
        <v>153</v>
      </c>
      <c r="F4070">
        <v>25</v>
      </c>
      <c r="G4070">
        <v>0</v>
      </c>
      <c r="H4070">
        <v>84.439195729303606</v>
      </c>
      <c r="I4070">
        <v>28.5186061464915</v>
      </c>
      <c r="J4070">
        <v>61.317648336627002</v>
      </c>
      <c r="K4070">
        <v>6.8729041400778996</v>
      </c>
      <c r="L4070">
        <v>28.4382369633217</v>
      </c>
      <c r="M4070">
        <v>12.531419065836101</v>
      </c>
      <c r="N4070">
        <v>2.3879726743387799</v>
      </c>
      <c r="O4070">
        <v>110.132785973464</v>
      </c>
      <c r="P4070">
        <v>197.19395585698601</v>
      </c>
      <c r="Q4070" t="s">
        <v>28</v>
      </c>
      <c r="R4070" t="s">
        <v>27</v>
      </c>
      <c r="S4070">
        <v>30</v>
      </c>
      <c r="T4070">
        <v>168.217122912284</v>
      </c>
      <c r="U4070">
        <v>294.37996509649702</v>
      </c>
      <c r="V4070" t="s">
        <v>28</v>
      </c>
      <c r="W4070">
        <v>1724.17875660752</v>
      </c>
      <c r="X4070">
        <v>17241.7875660752</v>
      </c>
      <c r="Y4070" t="s">
        <v>29</v>
      </c>
    </row>
    <row r="4071" spans="1:25" x14ac:dyDescent="0.35">
      <c r="A4071" t="s">
        <v>25</v>
      </c>
      <c r="B4071" s="1">
        <v>40456</v>
      </c>
      <c r="C4071">
        <v>12.4</v>
      </c>
      <c r="D4071">
        <v>64</v>
      </c>
      <c r="E4071">
        <v>22</v>
      </c>
      <c r="F4071">
        <v>53.9</v>
      </c>
      <c r="G4071">
        <v>0</v>
      </c>
      <c r="H4071">
        <v>84.439194328761204</v>
      </c>
      <c r="I4071">
        <v>29.439090146491498</v>
      </c>
      <c r="J4071">
        <v>64.503648336626995</v>
      </c>
      <c r="K4071">
        <v>20.587529027607701</v>
      </c>
      <c r="L4071">
        <v>29.368216167699501</v>
      </c>
      <c r="M4071">
        <v>28.4471413599139</v>
      </c>
      <c r="N4071">
        <v>10.1910112421132</v>
      </c>
      <c r="O4071">
        <v>775.63595969706603</v>
      </c>
      <c r="P4071">
        <v>1480.3501184980801</v>
      </c>
      <c r="Q4071" t="s">
        <v>31</v>
      </c>
      <c r="R4071" t="s">
        <v>27</v>
      </c>
      <c r="S4071">
        <v>30</v>
      </c>
      <c r="T4071">
        <v>746.082523667808</v>
      </c>
      <c r="U4071">
        <v>1305.6444164186601</v>
      </c>
      <c r="V4071" t="s">
        <v>31</v>
      </c>
      <c r="W4071">
        <v>4008.9336480769998</v>
      </c>
      <c r="X4071">
        <v>40089.336480769998</v>
      </c>
      <c r="Y4071" t="s">
        <v>29</v>
      </c>
    </row>
    <row r="4072" spans="1:25" x14ac:dyDescent="0.35">
      <c r="A4072" t="s">
        <v>25</v>
      </c>
      <c r="B4072" s="1">
        <v>40457</v>
      </c>
      <c r="C4072">
        <v>20</v>
      </c>
      <c r="D4072">
        <v>34</v>
      </c>
      <c r="E4072">
        <v>242</v>
      </c>
      <c r="F4072">
        <v>3.5</v>
      </c>
      <c r="G4072">
        <v>0</v>
      </c>
      <c r="H4072">
        <v>88.723934565908493</v>
      </c>
      <c r="I4072">
        <v>32.076674546491503</v>
      </c>
      <c r="J4072">
        <v>69.057648336626997</v>
      </c>
      <c r="K4072">
        <v>4.2549199063818799</v>
      </c>
      <c r="L4072">
        <v>31.994552672536201</v>
      </c>
      <c r="M4072">
        <v>9.0076324607950902</v>
      </c>
      <c r="N4072">
        <v>1.3311584933237499</v>
      </c>
      <c r="O4072">
        <v>36.514018985688601</v>
      </c>
      <c r="P4072">
        <v>82.403309186362506</v>
      </c>
      <c r="Q4072" t="s">
        <v>28</v>
      </c>
      <c r="R4072" t="s">
        <v>27</v>
      </c>
      <c r="S4072">
        <v>30</v>
      </c>
      <c r="T4072">
        <v>80.274020607547499</v>
      </c>
      <c r="U4072">
        <v>140.479536063208</v>
      </c>
      <c r="V4072" t="s">
        <v>28</v>
      </c>
      <c r="W4072">
        <v>1003.73094069665</v>
      </c>
      <c r="X4072">
        <v>10037.3094069665</v>
      </c>
      <c r="Y4072" t="s">
        <v>29</v>
      </c>
    </row>
    <row r="4073" spans="1:25" x14ac:dyDescent="0.35">
      <c r="A4073" t="s">
        <v>25</v>
      </c>
      <c r="B4073" s="1">
        <v>40458</v>
      </c>
      <c r="C4073">
        <v>11.4</v>
      </c>
      <c r="D4073">
        <v>73</v>
      </c>
      <c r="E4073">
        <v>145</v>
      </c>
      <c r="F4073">
        <v>16.899999999999999</v>
      </c>
      <c r="G4073">
        <v>0</v>
      </c>
      <c r="H4073">
        <v>84.805893277857905</v>
      </c>
      <c r="I4073">
        <v>32.715899546491499</v>
      </c>
      <c r="J4073">
        <v>72.063648336626997</v>
      </c>
      <c r="K4073">
        <v>4.8034027750641703</v>
      </c>
      <c r="L4073">
        <v>32.645919046624797</v>
      </c>
      <c r="M4073">
        <v>10.0968526221566</v>
      </c>
      <c r="N4073">
        <v>1.6292140789593099</v>
      </c>
      <c r="O4073">
        <v>49.727000493069497</v>
      </c>
      <c r="P4073">
        <v>116.67442434718799</v>
      </c>
      <c r="Q4073" t="s">
        <v>28</v>
      </c>
      <c r="R4073" t="s">
        <v>27</v>
      </c>
      <c r="S4073">
        <v>30</v>
      </c>
      <c r="T4073">
        <v>97.094262713391998</v>
      </c>
      <c r="U4073">
        <v>169.91495974843599</v>
      </c>
      <c r="V4073" t="s">
        <v>28</v>
      </c>
      <c r="W4073">
        <v>1158.9974320941501</v>
      </c>
      <c r="X4073">
        <v>11589.974320941499</v>
      </c>
      <c r="Y4073" t="s">
        <v>29</v>
      </c>
    </row>
    <row r="4074" spans="1:25" x14ac:dyDescent="0.35">
      <c r="A4074" t="s">
        <v>25</v>
      </c>
      <c r="B4074" s="1">
        <v>40459</v>
      </c>
      <c r="C4074">
        <v>12.6</v>
      </c>
      <c r="D4074">
        <v>68</v>
      </c>
      <c r="E4074">
        <v>33</v>
      </c>
      <c r="F4074">
        <v>39.799999999999997</v>
      </c>
      <c r="G4074">
        <v>0</v>
      </c>
      <c r="H4074">
        <v>84.640515967620004</v>
      </c>
      <c r="I4074">
        <v>33.546229146491498</v>
      </c>
      <c r="J4074">
        <v>75.285648336626906</v>
      </c>
      <c r="K4074">
        <v>14.889946929732</v>
      </c>
      <c r="L4074">
        <v>33.486111706182498</v>
      </c>
      <c r="M4074">
        <v>24.1774177694098</v>
      </c>
      <c r="N4074">
        <v>7.6419546016075204</v>
      </c>
      <c r="O4074">
        <v>520.97633746392705</v>
      </c>
      <c r="P4074">
        <v>1283.45272581261</v>
      </c>
      <c r="Q4074" t="s">
        <v>31</v>
      </c>
      <c r="R4074" t="s">
        <v>27</v>
      </c>
      <c r="S4074">
        <v>30</v>
      </c>
      <c r="T4074">
        <v>500.75431107219703</v>
      </c>
      <c r="U4074">
        <v>876.32004437634498</v>
      </c>
      <c r="V4074" t="s">
        <v>31</v>
      </c>
      <c r="W4074">
        <v>3352.8465381413898</v>
      </c>
      <c r="X4074">
        <v>33528.465381413902</v>
      </c>
      <c r="Y4074" t="s">
        <v>29</v>
      </c>
    </row>
    <row r="4075" spans="1:25" x14ac:dyDescent="0.35">
      <c r="A4075" t="s">
        <v>25</v>
      </c>
      <c r="B4075" s="1">
        <v>40460</v>
      </c>
      <c r="C4075">
        <v>10.4</v>
      </c>
      <c r="D4075">
        <v>62</v>
      </c>
      <c r="E4075">
        <v>183</v>
      </c>
      <c r="F4075">
        <v>25</v>
      </c>
      <c r="G4075">
        <v>0</v>
      </c>
      <c r="H4075">
        <v>84.640514565118707</v>
      </c>
      <c r="I4075">
        <v>34.373907146491497</v>
      </c>
      <c r="J4075">
        <v>78.111648336626899</v>
      </c>
      <c r="K4075">
        <v>7.0633121996807997</v>
      </c>
      <c r="L4075">
        <v>34.320334466767299</v>
      </c>
      <c r="M4075">
        <v>14.144780695234401</v>
      </c>
      <c r="N4075">
        <v>2.9588585955412801</v>
      </c>
      <c r="O4075">
        <v>125.23256383020301</v>
      </c>
      <c r="P4075">
        <v>323.332794209849</v>
      </c>
      <c r="Q4075" t="s">
        <v>28</v>
      </c>
      <c r="R4075" t="s">
        <v>27</v>
      </c>
      <c r="S4075">
        <v>30</v>
      </c>
      <c r="T4075">
        <v>175.26119735448401</v>
      </c>
      <c r="U4075">
        <v>306.70709537034702</v>
      </c>
      <c r="V4075" t="s">
        <v>28</v>
      </c>
      <c r="W4075">
        <v>1773.76867774533</v>
      </c>
      <c r="X4075">
        <v>17737.686777453298</v>
      </c>
      <c r="Y4075" t="s">
        <v>29</v>
      </c>
    </row>
    <row r="4076" spans="1:25" x14ac:dyDescent="0.35">
      <c r="A4076" t="s">
        <v>25</v>
      </c>
      <c r="B4076" s="1">
        <v>40461</v>
      </c>
      <c r="C4076">
        <v>15.6</v>
      </c>
      <c r="D4076">
        <v>45</v>
      </c>
      <c r="E4076">
        <v>322</v>
      </c>
      <c r="F4076">
        <v>23.3</v>
      </c>
      <c r="G4076">
        <v>0.6</v>
      </c>
      <c r="H4076">
        <v>86.338791117405506</v>
      </c>
      <c r="I4076">
        <v>36.113546146491501</v>
      </c>
      <c r="J4076">
        <v>81.8736483366269</v>
      </c>
      <c r="K4076">
        <v>8.2089124609812405</v>
      </c>
      <c r="L4076">
        <v>36.0577965790051</v>
      </c>
      <c r="M4076">
        <v>16.2815644541074</v>
      </c>
      <c r="N4076">
        <v>3.7955180325787401</v>
      </c>
      <c r="O4076">
        <v>176.477621288184</v>
      </c>
      <c r="P4076">
        <v>500.13086144686002</v>
      </c>
      <c r="Q4076" t="s">
        <v>31</v>
      </c>
      <c r="R4076" t="s">
        <v>27</v>
      </c>
      <c r="S4076">
        <v>30</v>
      </c>
      <c r="T4076">
        <v>219.03530668684101</v>
      </c>
      <c r="U4076">
        <v>383.31178670197102</v>
      </c>
      <c r="V4076" t="s">
        <v>28</v>
      </c>
      <c r="W4076">
        <v>2061.5858686233</v>
      </c>
      <c r="X4076">
        <v>20615.858686233001</v>
      </c>
      <c r="Y4076" t="s">
        <v>29</v>
      </c>
    </row>
    <row r="4077" spans="1:25" x14ac:dyDescent="0.35">
      <c r="A4077" t="s">
        <v>25</v>
      </c>
      <c r="B4077" s="1">
        <v>40462</v>
      </c>
      <c r="C4077">
        <v>9.1999999999999993</v>
      </c>
      <c r="D4077">
        <v>69</v>
      </c>
      <c r="E4077">
        <v>166</v>
      </c>
      <c r="F4077">
        <v>40.5</v>
      </c>
      <c r="G4077">
        <v>9</v>
      </c>
      <c r="H4077">
        <v>54.850062859042097</v>
      </c>
      <c r="I4077">
        <v>18.983814136741799</v>
      </c>
      <c r="J4077">
        <v>69.780379189441504</v>
      </c>
      <c r="K4077">
        <v>2.1118250850634901</v>
      </c>
      <c r="L4077">
        <v>22.5980674622568</v>
      </c>
      <c r="M4077">
        <v>3.6320180371740398</v>
      </c>
      <c r="N4077">
        <v>0.26670481604351598</v>
      </c>
      <c r="O4077">
        <v>4.9401389597354397</v>
      </c>
      <c r="P4077">
        <v>5.5339293188096796</v>
      </c>
      <c r="Q4077" t="s">
        <v>26</v>
      </c>
      <c r="R4077" t="s">
        <v>27</v>
      </c>
      <c r="S4077">
        <v>30</v>
      </c>
      <c r="T4077">
        <v>25.974873386067799</v>
      </c>
      <c r="U4077">
        <v>45.456028425618697</v>
      </c>
      <c r="V4077" t="s">
        <v>28</v>
      </c>
      <c r="W4077">
        <v>408.67264063917298</v>
      </c>
      <c r="X4077">
        <v>0</v>
      </c>
      <c r="Y4077" t="s">
        <v>26</v>
      </c>
    </row>
    <row r="4078" spans="1:25" x14ac:dyDescent="0.35">
      <c r="A4078" t="s">
        <v>25</v>
      </c>
      <c r="B4078" s="1">
        <v>40463</v>
      </c>
      <c r="C4078">
        <v>17.8</v>
      </c>
      <c r="D4078">
        <v>22</v>
      </c>
      <c r="E4078">
        <v>148</v>
      </c>
      <c r="F4078">
        <v>2</v>
      </c>
      <c r="G4078">
        <v>0</v>
      </c>
      <c r="H4078">
        <v>79.456258714435293</v>
      </c>
      <c r="I4078">
        <v>21.775948936741798</v>
      </c>
      <c r="J4078">
        <v>73.938379189441505</v>
      </c>
      <c r="K4078">
        <v>1.1891233246144499</v>
      </c>
      <c r="L4078">
        <v>25.083350964664401</v>
      </c>
      <c r="M4078">
        <v>1.8151491295550699</v>
      </c>
      <c r="N4078">
        <v>7.8134654444752497E-2</v>
      </c>
      <c r="O4078">
        <v>1.0320960219894799</v>
      </c>
      <c r="P4078">
        <v>1.43426728080152</v>
      </c>
      <c r="Q4078" t="s">
        <v>26</v>
      </c>
      <c r="R4078" t="s">
        <v>27</v>
      </c>
      <c r="S4078">
        <v>30</v>
      </c>
      <c r="T4078">
        <v>10.0537350702993</v>
      </c>
      <c r="U4078">
        <v>17.594036373023801</v>
      </c>
      <c r="V4078" t="s">
        <v>28</v>
      </c>
      <c r="W4078">
        <v>184.695786798456</v>
      </c>
      <c r="X4078">
        <v>1846.9578679845599</v>
      </c>
      <c r="Y4078" t="s">
        <v>31</v>
      </c>
    </row>
    <row r="4079" spans="1:25" x14ac:dyDescent="0.35">
      <c r="A4079" t="s">
        <v>25</v>
      </c>
      <c r="B4079" s="1">
        <v>40464</v>
      </c>
      <c r="C4079">
        <v>15.4</v>
      </c>
      <c r="D4079">
        <v>27</v>
      </c>
      <c r="E4079">
        <v>26</v>
      </c>
      <c r="F4079">
        <v>31</v>
      </c>
      <c r="G4079">
        <v>0</v>
      </c>
      <c r="H4079">
        <v>88.925939554766202</v>
      </c>
      <c r="I4079">
        <v>24.057271936741799</v>
      </c>
      <c r="J4079">
        <v>77.664379189441505</v>
      </c>
      <c r="K4079">
        <v>17.510728015636101</v>
      </c>
      <c r="L4079">
        <v>27.115973943552898</v>
      </c>
      <c r="M4079">
        <v>24.5228416608273</v>
      </c>
      <c r="N4079">
        <v>7.8362667183735599</v>
      </c>
      <c r="O4079">
        <v>611.19275165184195</v>
      </c>
      <c r="P4079">
        <v>994.84438438313896</v>
      </c>
      <c r="Q4079" t="s">
        <v>31</v>
      </c>
      <c r="R4079" t="s">
        <v>27</v>
      </c>
      <c r="S4079">
        <v>30</v>
      </c>
      <c r="T4079">
        <v>614.67441006617003</v>
      </c>
      <c r="U4079">
        <v>1075.6802176158001</v>
      </c>
      <c r="V4079" t="s">
        <v>31</v>
      </c>
      <c r="W4079">
        <v>3696.2413882985102</v>
      </c>
      <c r="X4079">
        <v>36962.4138829851</v>
      </c>
      <c r="Y4079" t="s">
        <v>29</v>
      </c>
    </row>
    <row r="4080" spans="1:25" x14ac:dyDescent="0.35">
      <c r="A4080" t="s">
        <v>25</v>
      </c>
      <c r="B4080" s="1">
        <v>40465</v>
      </c>
      <c r="C4080">
        <v>11.9</v>
      </c>
      <c r="D4080">
        <v>72</v>
      </c>
      <c r="E4080">
        <v>25</v>
      </c>
      <c r="F4080">
        <v>35.1</v>
      </c>
      <c r="G4080">
        <v>0</v>
      </c>
      <c r="H4080">
        <v>84.740195966314502</v>
      </c>
      <c r="I4080">
        <v>24.7466879367418</v>
      </c>
      <c r="J4080">
        <v>80.760379189441494</v>
      </c>
      <c r="K4080">
        <v>11.9107831482478</v>
      </c>
      <c r="L4080">
        <v>28.0248552347757</v>
      </c>
      <c r="M4080">
        <v>18.9101254657913</v>
      </c>
      <c r="N4080">
        <v>4.9467277647762202</v>
      </c>
      <c r="O4080">
        <v>335.58609902002502</v>
      </c>
      <c r="P4080">
        <v>583.57276488163404</v>
      </c>
      <c r="Q4080" t="s">
        <v>31</v>
      </c>
      <c r="R4080" t="s">
        <v>27</v>
      </c>
      <c r="S4080">
        <v>30</v>
      </c>
      <c r="T4080">
        <v>371.79087211387701</v>
      </c>
      <c r="U4080">
        <v>650.63402619928399</v>
      </c>
      <c r="V4080" t="s">
        <v>31</v>
      </c>
      <c r="W4080">
        <v>2857.4506266219701</v>
      </c>
      <c r="X4080">
        <v>28574.506266219702</v>
      </c>
      <c r="Y4080" t="s">
        <v>29</v>
      </c>
    </row>
    <row r="4081" spans="1:25" x14ac:dyDescent="0.35">
      <c r="A4081" t="s">
        <v>25</v>
      </c>
      <c r="B4081" s="1">
        <v>40466</v>
      </c>
      <c r="C4081">
        <v>11.4</v>
      </c>
      <c r="D4081">
        <v>84</v>
      </c>
      <c r="E4081">
        <v>163</v>
      </c>
      <c r="F4081">
        <v>16</v>
      </c>
      <c r="G4081">
        <v>0</v>
      </c>
      <c r="H4081">
        <v>81.805971953593996</v>
      </c>
      <c r="I4081">
        <v>25.125487936741798</v>
      </c>
      <c r="J4081">
        <v>83.766379189441494</v>
      </c>
      <c r="K4081">
        <v>3.1152859853597699</v>
      </c>
      <c r="L4081">
        <v>28.717010886716501</v>
      </c>
      <c r="M4081">
        <v>6.3794192872640201</v>
      </c>
      <c r="N4081">
        <v>0.72282228625373901</v>
      </c>
      <c r="O4081">
        <v>15.6845708734502</v>
      </c>
      <c r="P4081">
        <v>28.633713444147698</v>
      </c>
      <c r="Q4081" t="s">
        <v>28</v>
      </c>
      <c r="R4081" t="s">
        <v>27</v>
      </c>
      <c r="S4081">
        <v>30</v>
      </c>
      <c r="T4081">
        <v>48.844318647998001</v>
      </c>
      <c r="U4081">
        <v>85.477557633996597</v>
      </c>
      <c r="V4081" t="s">
        <v>28</v>
      </c>
      <c r="W4081">
        <v>681.35392716653496</v>
      </c>
      <c r="X4081">
        <v>6813.5392716653496</v>
      </c>
      <c r="Y4081" t="s">
        <v>30</v>
      </c>
    </row>
    <row r="4082" spans="1:25" x14ac:dyDescent="0.35">
      <c r="A4082" t="s">
        <v>25</v>
      </c>
      <c r="B4082" s="1">
        <v>40467</v>
      </c>
      <c r="C4082">
        <v>16.5</v>
      </c>
      <c r="D4082">
        <v>68</v>
      </c>
      <c r="E4082">
        <v>30</v>
      </c>
      <c r="F4082">
        <v>48.3</v>
      </c>
      <c r="G4082">
        <v>0</v>
      </c>
      <c r="H4082">
        <v>83.311449706393503</v>
      </c>
      <c r="I4082">
        <v>26.192188736741802</v>
      </c>
      <c r="J4082">
        <v>87.690379189441501</v>
      </c>
      <c r="K4082">
        <v>16.319386843905001</v>
      </c>
      <c r="L4082">
        <v>29.990079008662299</v>
      </c>
      <c r="M4082">
        <v>24.467319177292602</v>
      </c>
      <c r="N4082">
        <v>7.8048904155755796</v>
      </c>
      <c r="O4082">
        <v>575.43568208284705</v>
      </c>
      <c r="P4082">
        <v>1144.5852123136899</v>
      </c>
      <c r="Q4082" t="s">
        <v>31</v>
      </c>
      <c r="R4082" t="s">
        <v>27</v>
      </c>
      <c r="S4082">
        <v>30</v>
      </c>
      <c r="T4082">
        <v>562.99815368695704</v>
      </c>
      <c r="U4082">
        <v>985.24676895217397</v>
      </c>
      <c r="V4082" t="s">
        <v>31</v>
      </c>
      <c r="W4082">
        <v>3549.8794787838501</v>
      </c>
      <c r="X4082">
        <v>35498.794787838502</v>
      </c>
      <c r="Y4082" t="s">
        <v>29</v>
      </c>
    </row>
    <row r="4083" spans="1:25" x14ac:dyDescent="0.35">
      <c r="A4083" t="s">
        <v>25</v>
      </c>
      <c r="B4083" s="1">
        <v>40468</v>
      </c>
      <c r="C4083">
        <v>20.399999999999999</v>
      </c>
      <c r="D4083">
        <v>47</v>
      </c>
      <c r="E4083">
        <v>357</v>
      </c>
      <c r="F4083">
        <v>28.6</v>
      </c>
      <c r="G4083">
        <v>0</v>
      </c>
      <c r="H4083">
        <v>87.233548776806202</v>
      </c>
      <c r="I4083">
        <v>28.350401736741802</v>
      </c>
      <c r="J4083">
        <v>92.316379189441506</v>
      </c>
      <c r="K4083">
        <v>12.1743886129346</v>
      </c>
      <c r="L4083">
        <v>32.075105225730702</v>
      </c>
      <c r="M4083">
        <v>20.522069459695601</v>
      </c>
      <c r="N4083">
        <v>5.7174232737591399</v>
      </c>
      <c r="O4083">
        <v>366.93729486459199</v>
      </c>
      <c r="P4083">
        <v>832.12777358593496</v>
      </c>
      <c r="Q4083" t="s">
        <v>31</v>
      </c>
      <c r="R4083" t="s">
        <v>27</v>
      </c>
      <c r="S4083">
        <v>30</v>
      </c>
      <c r="T4083">
        <v>383.083154185333</v>
      </c>
      <c r="U4083">
        <v>670.39551982433295</v>
      </c>
      <c r="V4083" t="s">
        <v>31</v>
      </c>
      <c r="W4083">
        <v>2906.2694646989298</v>
      </c>
      <c r="X4083">
        <v>29062.694646989301</v>
      </c>
      <c r="Y4083" t="s">
        <v>29</v>
      </c>
    </row>
    <row r="4084" spans="1:25" x14ac:dyDescent="0.35">
      <c r="A4084" t="s">
        <v>25</v>
      </c>
      <c r="B4084" s="1">
        <v>40469</v>
      </c>
      <c r="C4084">
        <v>9.6999999999999993</v>
      </c>
      <c r="D4084">
        <v>63</v>
      </c>
      <c r="E4084">
        <v>148</v>
      </c>
      <c r="F4084">
        <v>24.3</v>
      </c>
      <c r="G4084">
        <v>1</v>
      </c>
      <c r="H4084">
        <v>80.686946453889803</v>
      </c>
      <c r="I4084">
        <v>29.107244136741802</v>
      </c>
      <c r="J4084">
        <v>95.016379189441494</v>
      </c>
      <c r="K4084">
        <v>4.1607709962131398</v>
      </c>
      <c r="L4084">
        <v>32.966872608811002</v>
      </c>
      <c r="M4084">
        <v>8.9918443482177501</v>
      </c>
      <c r="N4084">
        <v>1.32703154161333</v>
      </c>
      <c r="O4084">
        <v>34.866272617746397</v>
      </c>
      <c r="P4084">
        <v>83.360385589958</v>
      </c>
      <c r="Q4084" t="s">
        <v>28</v>
      </c>
      <c r="R4084" t="s">
        <v>27</v>
      </c>
      <c r="S4084">
        <v>30</v>
      </c>
      <c r="T4084">
        <v>77.489296386667704</v>
      </c>
      <c r="U4084">
        <v>135.606268676669</v>
      </c>
      <c r="V4084" t="s">
        <v>28</v>
      </c>
      <c r="W4084">
        <v>976.99680028760304</v>
      </c>
      <c r="X4084">
        <v>9769.9680028760304</v>
      </c>
      <c r="Y4084" t="s">
        <v>30</v>
      </c>
    </row>
    <row r="4085" spans="1:25" x14ac:dyDescent="0.35">
      <c r="A4085" t="s">
        <v>25</v>
      </c>
      <c r="B4085" s="1">
        <v>40470</v>
      </c>
      <c r="C4085">
        <v>16.5</v>
      </c>
      <c r="D4085">
        <v>37</v>
      </c>
      <c r="E4085">
        <v>339</v>
      </c>
      <c r="F4085">
        <v>22.3</v>
      </c>
      <c r="G4085">
        <v>0.2</v>
      </c>
      <c r="H4085">
        <v>87.414649267569303</v>
      </c>
      <c r="I4085">
        <v>31.2073113367418</v>
      </c>
      <c r="J4085">
        <v>98.940379189441501</v>
      </c>
      <c r="K4085">
        <v>9.09506259918955</v>
      </c>
      <c r="L4085">
        <v>34.8970009177892</v>
      </c>
      <c r="M4085">
        <v>17.2873284043505</v>
      </c>
      <c r="N4085">
        <v>4.2203382079232803</v>
      </c>
      <c r="O4085">
        <v>216.213704733295</v>
      </c>
      <c r="P4085">
        <v>576.14420584722995</v>
      </c>
      <c r="Q4085" t="s">
        <v>31</v>
      </c>
      <c r="R4085" t="s">
        <v>27</v>
      </c>
      <c r="S4085">
        <v>30</v>
      </c>
      <c r="T4085">
        <v>254.288026586326</v>
      </c>
      <c r="U4085">
        <v>445.00404652607</v>
      </c>
      <c r="V4085" t="s">
        <v>28</v>
      </c>
      <c r="W4085">
        <v>2271.0608606327</v>
      </c>
      <c r="X4085">
        <v>22710.608606327001</v>
      </c>
      <c r="Y4085" t="s">
        <v>29</v>
      </c>
    </row>
    <row r="4086" spans="1:25" x14ac:dyDescent="0.35">
      <c r="A4086" t="s">
        <v>25</v>
      </c>
      <c r="B4086" s="1">
        <v>40471</v>
      </c>
      <c r="C4086">
        <v>11.5</v>
      </c>
      <c r="D4086">
        <v>34</v>
      </c>
      <c r="E4086">
        <v>279</v>
      </c>
      <c r="F4086">
        <v>11.8</v>
      </c>
      <c r="G4086">
        <v>3.8</v>
      </c>
      <c r="H4086">
        <v>69.0662077459193</v>
      </c>
      <c r="I4086">
        <v>23.813068796939898</v>
      </c>
      <c r="J4086">
        <v>97.242946171223196</v>
      </c>
      <c r="K4086">
        <v>1.10012221634881</v>
      </c>
      <c r="L4086">
        <v>29.5409834044017</v>
      </c>
      <c r="M4086">
        <v>1.91257341502725</v>
      </c>
      <c r="N4086">
        <v>8.5710290511700093E-2</v>
      </c>
      <c r="O4086">
        <v>0.88324125736019699</v>
      </c>
      <c r="P4086">
        <v>1.7053681454431799</v>
      </c>
      <c r="Q4086" t="s">
        <v>26</v>
      </c>
      <c r="R4086" t="s">
        <v>27</v>
      </c>
      <c r="S4086">
        <v>30</v>
      </c>
      <c r="T4086">
        <v>8.8314810189444408</v>
      </c>
      <c r="U4086">
        <v>15.455091783152801</v>
      </c>
      <c r="V4086" t="s">
        <v>28</v>
      </c>
      <c r="W4086">
        <v>165.432832192267</v>
      </c>
      <c r="X4086">
        <v>1654.3283219226701</v>
      </c>
      <c r="Y4086" t="s">
        <v>31</v>
      </c>
    </row>
    <row r="4087" spans="1:25" x14ac:dyDescent="0.35">
      <c r="A4087" t="s">
        <v>25</v>
      </c>
      <c r="B4087" s="1">
        <v>40472</v>
      </c>
      <c r="C4087">
        <v>11.6</v>
      </c>
      <c r="D4087">
        <v>59</v>
      </c>
      <c r="E4087">
        <v>165</v>
      </c>
      <c r="F4087">
        <v>34</v>
      </c>
      <c r="G4087">
        <v>1.4</v>
      </c>
      <c r="H4087">
        <v>74.993730851145997</v>
      </c>
      <c r="I4087">
        <v>24.799274596939899</v>
      </c>
      <c r="J4087">
        <v>100.284946171223</v>
      </c>
      <c r="K4087">
        <v>4.2447480221612599</v>
      </c>
      <c r="L4087">
        <v>30.6500605111593</v>
      </c>
      <c r="M4087">
        <v>8.7673515127121906</v>
      </c>
      <c r="N4087">
        <v>1.26895437113029</v>
      </c>
      <c r="O4087">
        <v>35.743572406552502</v>
      </c>
      <c r="P4087">
        <v>74.198687172705306</v>
      </c>
      <c r="Q4087" t="s">
        <v>28</v>
      </c>
      <c r="R4087" t="s">
        <v>27</v>
      </c>
      <c r="S4087">
        <v>30</v>
      </c>
      <c r="T4087">
        <v>79.971653382292999</v>
      </c>
      <c r="U4087">
        <v>139.95039341901301</v>
      </c>
      <c r="V4087" t="s">
        <v>28</v>
      </c>
      <c r="W4087">
        <v>1000.84315175069</v>
      </c>
      <c r="X4087">
        <v>10008.4315175069</v>
      </c>
      <c r="Y4087" t="s">
        <v>29</v>
      </c>
    </row>
    <row r="4088" spans="1:25" x14ac:dyDescent="0.35">
      <c r="A4088" t="s">
        <v>25</v>
      </c>
      <c r="B4088" s="1">
        <v>40473</v>
      </c>
      <c r="C4088">
        <v>11.5</v>
      </c>
      <c r="D4088">
        <v>56</v>
      </c>
      <c r="E4088">
        <v>150</v>
      </c>
      <c r="F4088">
        <v>32.700000000000003</v>
      </c>
      <c r="G4088">
        <v>1</v>
      </c>
      <c r="H4088">
        <v>79.264251997883605</v>
      </c>
      <c r="I4088">
        <v>25.849308196939901</v>
      </c>
      <c r="J4088">
        <v>103.308946171223</v>
      </c>
      <c r="K4088">
        <v>5.4817293960848703</v>
      </c>
      <c r="L4088">
        <v>31.804079552298099</v>
      </c>
      <c r="M4088">
        <v>11.096470598668001</v>
      </c>
      <c r="N4088">
        <v>1.92551150653019</v>
      </c>
      <c r="O4088">
        <v>67.894586519378095</v>
      </c>
      <c r="P4088">
        <v>151.45957781156901</v>
      </c>
      <c r="Q4088" t="s">
        <v>28</v>
      </c>
      <c r="R4088" t="s">
        <v>27</v>
      </c>
      <c r="S4088">
        <v>30</v>
      </c>
      <c r="T4088">
        <v>119.184225554127</v>
      </c>
      <c r="U4088">
        <v>208.57239471972201</v>
      </c>
      <c r="V4088" t="s">
        <v>28</v>
      </c>
      <c r="W4088">
        <v>1348.73373720007</v>
      </c>
      <c r="X4088">
        <v>13487.3373720007</v>
      </c>
      <c r="Y4088" t="s">
        <v>29</v>
      </c>
    </row>
    <row r="4089" spans="1:25" x14ac:dyDescent="0.35">
      <c r="A4089" t="s">
        <v>25</v>
      </c>
      <c r="B4089" s="1">
        <v>40474</v>
      </c>
      <c r="C4089">
        <v>14.4</v>
      </c>
      <c r="D4089">
        <v>61</v>
      </c>
      <c r="E4089">
        <v>30</v>
      </c>
      <c r="F4089">
        <v>11.4</v>
      </c>
      <c r="G4089">
        <v>0</v>
      </c>
      <c r="H4089">
        <v>82.703143901016702</v>
      </c>
      <c r="I4089">
        <v>26.9942311969399</v>
      </c>
      <c r="J4089">
        <v>106.85494617122301</v>
      </c>
      <c r="K4089">
        <v>2.75890805886343</v>
      </c>
      <c r="L4089">
        <v>33.090036126956299</v>
      </c>
      <c r="M4089">
        <v>6.2252023283759801</v>
      </c>
      <c r="N4089">
        <v>0.69218239317608898</v>
      </c>
      <c r="O4089">
        <v>11.9491108839372</v>
      </c>
      <c r="P4089">
        <v>28.7738906696957</v>
      </c>
      <c r="Q4089" t="s">
        <v>28</v>
      </c>
      <c r="R4089" t="s">
        <v>27</v>
      </c>
      <c r="S4089">
        <v>30</v>
      </c>
      <c r="T4089">
        <v>40.146389823259298</v>
      </c>
      <c r="U4089">
        <v>70.256182190703697</v>
      </c>
      <c r="V4089" t="s">
        <v>28</v>
      </c>
      <c r="W4089">
        <v>582.46828707403699</v>
      </c>
      <c r="X4089">
        <v>5824.6828707403702</v>
      </c>
      <c r="Y4089" t="s">
        <v>30</v>
      </c>
    </row>
    <row r="4090" spans="1:25" x14ac:dyDescent="0.35">
      <c r="A4090" t="s">
        <v>25</v>
      </c>
      <c r="B4090" s="1">
        <v>40475</v>
      </c>
      <c r="C4090">
        <v>20.8</v>
      </c>
      <c r="D4090">
        <v>35</v>
      </c>
      <c r="E4090">
        <v>18</v>
      </c>
      <c r="F4090">
        <v>27.3</v>
      </c>
      <c r="G4090">
        <v>0</v>
      </c>
      <c r="H4090">
        <v>89.205548722262407</v>
      </c>
      <c r="I4090">
        <v>29.6903401969399</v>
      </c>
      <c r="J4090">
        <v>111.552946171223</v>
      </c>
      <c r="K4090">
        <v>15.127715144662901</v>
      </c>
      <c r="L4090">
        <v>35.655790448382803</v>
      </c>
      <c r="M4090">
        <v>25.1910033633166</v>
      </c>
      <c r="N4090">
        <v>8.2181370338682598</v>
      </c>
      <c r="O4090">
        <v>544.87202916735305</v>
      </c>
      <c r="P4090">
        <v>1512.0040473986201</v>
      </c>
      <c r="Q4090" t="s">
        <v>31</v>
      </c>
      <c r="R4090" t="s">
        <v>27</v>
      </c>
      <c r="S4090">
        <v>30</v>
      </c>
      <c r="T4090">
        <v>511.11275758465501</v>
      </c>
      <c r="U4090">
        <v>894.44732577314699</v>
      </c>
      <c r="V4090" t="s">
        <v>31</v>
      </c>
      <c r="W4090">
        <v>3387.3307022603499</v>
      </c>
      <c r="X4090">
        <v>33873.307022603498</v>
      </c>
      <c r="Y4090" t="s">
        <v>29</v>
      </c>
    </row>
    <row r="4091" spans="1:25" x14ac:dyDescent="0.35">
      <c r="A4091" t="s">
        <v>25</v>
      </c>
      <c r="B4091" s="1">
        <v>40476</v>
      </c>
      <c r="C4091">
        <v>16.399999999999999</v>
      </c>
      <c r="D4091">
        <v>51</v>
      </c>
      <c r="E4091">
        <v>138</v>
      </c>
      <c r="F4091">
        <v>29.7</v>
      </c>
      <c r="G4091">
        <v>0</v>
      </c>
      <c r="H4091">
        <v>88.327225807023297</v>
      </c>
      <c r="I4091">
        <v>31.3144451969399</v>
      </c>
      <c r="J4091">
        <v>115.458946171223</v>
      </c>
      <c r="K4091">
        <v>15.049379477817</v>
      </c>
      <c r="L4091">
        <v>37.322581107193201</v>
      </c>
      <c r="M4091">
        <v>25.655322481555999</v>
      </c>
      <c r="N4091">
        <v>8.4881498911003508</v>
      </c>
      <c r="O4091">
        <v>548.12516405434906</v>
      </c>
      <c r="P4091">
        <v>1656.4447969421699</v>
      </c>
      <c r="Q4091" t="s">
        <v>31</v>
      </c>
      <c r="R4091" t="s">
        <v>27</v>
      </c>
      <c r="S4091">
        <v>30</v>
      </c>
      <c r="T4091">
        <v>507.69992654607302</v>
      </c>
      <c r="U4091">
        <v>888.47487145562695</v>
      </c>
      <c r="V4091" t="s">
        <v>31</v>
      </c>
      <c r="W4091">
        <v>3376.04697732056</v>
      </c>
      <c r="X4091">
        <v>33760.469773205601</v>
      </c>
      <c r="Y4091" t="s">
        <v>29</v>
      </c>
    </row>
    <row r="4092" spans="1:25" x14ac:dyDescent="0.35">
      <c r="A4092" t="s">
        <v>25</v>
      </c>
      <c r="B4092" s="1">
        <v>40477</v>
      </c>
      <c r="C4092">
        <v>13.5</v>
      </c>
      <c r="D4092">
        <v>68</v>
      </c>
      <c r="E4092">
        <v>22</v>
      </c>
      <c r="F4092">
        <v>29.3</v>
      </c>
      <c r="G4092">
        <v>0</v>
      </c>
      <c r="H4092">
        <v>85.442766941393202</v>
      </c>
      <c r="I4092">
        <v>32.199321996939901</v>
      </c>
      <c r="J4092">
        <v>118.84294617122301</v>
      </c>
      <c r="K4092">
        <v>9.7961426905514593</v>
      </c>
      <c r="L4092">
        <v>38.3930798918501</v>
      </c>
      <c r="M4092">
        <v>19.168138501495999</v>
      </c>
      <c r="N4092">
        <v>5.0668190607807002</v>
      </c>
      <c r="O4092">
        <v>258.40238535060701</v>
      </c>
      <c r="P4092">
        <v>822.74436011892499</v>
      </c>
      <c r="Q4092" t="s">
        <v>31</v>
      </c>
      <c r="R4092" t="s">
        <v>27</v>
      </c>
      <c r="S4092">
        <v>30</v>
      </c>
      <c r="T4092">
        <v>282.87199933528598</v>
      </c>
      <c r="U4092">
        <v>495.02599883674998</v>
      </c>
      <c r="V4092" t="s">
        <v>28</v>
      </c>
      <c r="W4092">
        <v>2428.3415563974299</v>
      </c>
      <c r="X4092">
        <v>24283.4155639743</v>
      </c>
      <c r="Y4092" t="s">
        <v>29</v>
      </c>
    </row>
    <row r="4093" spans="1:25" x14ac:dyDescent="0.35">
      <c r="A4093" t="s">
        <v>25</v>
      </c>
      <c r="B4093" s="1">
        <v>40478</v>
      </c>
      <c r="C4093">
        <v>14.6</v>
      </c>
      <c r="D4093">
        <v>74</v>
      </c>
      <c r="E4093">
        <v>29</v>
      </c>
      <c r="F4093">
        <v>37.6</v>
      </c>
      <c r="G4093">
        <v>0</v>
      </c>
      <c r="H4093">
        <v>84.036675980923107</v>
      </c>
      <c r="I4093">
        <v>32.972452796939898</v>
      </c>
      <c r="J4093">
        <v>122.424946171223</v>
      </c>
      <c r="K4093">
        <v>12.2850736724643</v>
      </c>
      <c r="L4093">
        <v>39.409626455656202</v>
      </c>
      <c r="M4093">
        <v>22.851001015860302</v>
      </c>
      <c r="N4093">
        <v>6.9156206186304603</v>
      </c>
      <c r="O4093">
        <v>397.79227362351997</v>
      </c>
      <c r="P4093">
        <v>1328.6114187901701</v>
      </c>
      <c r="Q4093" t="s">
        <v>31</v>
      </c>
      <c r="R4093" t="s">
        <v>27</v>
      </c>
      <c r="S4093">
        <v>30</v>
      </c>
      <c r="T4093">
        <v>387.834745821588</v>
      </c>
      <c r="U4093">
        <v>678.71080518777899</v>
      </c>
      <c r="V4093" t="s">
        <v>31</v>
      </c>
      <c r="W4093">
        <v>2926.46750116968</v>
      </c>
      <c r="X4093">
        <v>29264.6750116968</v>
      </c>
      <c r="Y4093" t="s">
        <v>29</v>
      </c>
    </row>
    <row r="4094" spans="1:25" x14ac:dyDescent="0.35">
      <c r="A4094" t="s">
        <v>25</v>
      </c>
      <c r="B4094" s="1">
        <v>40479</v>
      </c>
      <c r="C4094">
        <v>21.8</v>
      </c>
      <c r="D4094">
        <v>33</v>
      </c>
      <c r="E4094">
        <v>325</v>
      </c>
      <c r="F4094">
        <v>8.6</v>
      </c>
      <c r="G4094">
        <v>0</v>
      </c>
      <c r="H4094">
        <v>89.466909484027994</v>
      </c>
      <c r="I4094">
        <v>35.878416996939897</v>
      </c>
      <c r="J4094">
        <v>127.302946171223</v>
      </c>
      <c r="K4094">
        <v>6.1212209331939302</v>
      </c>
      <c r="L4094">
        <v>42.096308520140703</v>
      </c>
      <c r="M4094">
        <v>14.1254519553655</v>
      </c>
      <c r="N4094">
        <v>2.9517057930430299</v>
      </c>
      <c r="O4094">
        <v>95.959398546533293</v>
      </c>
      <c r="P4094">
        <v>360.96989997035797</v>
      </c>
      <c r="Q4094" t="s">
        <v>28</v>
      </c>
      <c r="R4094" t="s">
        <v>27</v>
      </c>
      <c r="S4094">
        <v>30</v>
      </c>
      <c r="T4094">
        <v>141.15640512904099</v>
      </c>
      <c r="U4094">
        <v>247.02370897582199</v>
      </c>
      <c r="V4094" t="s">
        <v>28</v>
      </c>
      <c r="W4094">
        <v>1523.98304936411</v>
      </c>
      <c r="X4094">
        <v>15239.8304936411</v>
      </c>
      <c r="Y4094" t="s">
        <v>29</v>
      </c>
    </row>
    <row r="4095" spans="1:25" x14ac:dyDescent="0.35">
      <c r="A4095" t="s">
        <v>25</v>
      </c>
      <c r="B4095" s="1">
        <v>40480</v>
      </c>
      <c r="C4095">
        <v>10.9</v>
      </c>
      <c r="D4095">
        <v>70</v>
      </c>
      <c r="E4095">
        <v>153</v>
      </c>
      <c r="F4095">
        <v>18.600000000000001</v>
      </c>
      <c r="G4095">
        <v>0</v>
      </c>
      <c r="H4095">
        <v>85.382623883983698</v>
      </c>
      <c r="I4095">
        <v>36.560256996939898</v>
      </c>
      <c r="J4095">
        <v>130.218946171223</v>
      </c>
      <c r="K4095">
        <v>5.6658945162202796</v>
      </c>
      <c r="L4095">
        <v>42.964055358100502</v>
      </c>
      <c r="M4095">
        <v>13.4490709581499</v>
      </c>
      <c r="N4095">
        <v>2.70616484784966</v>
      </c>
      <c r="O4095">
        <v>80.459120552316193</v>
      </c>
      <c r="P4095">
        <v>313.83570698005002</v>
      </c>
      <c r="Q4095" t="s">
        <v>28</v>
      </c>
      <c r="R4095" t="s">
        <v>27</v>
      </c>
      <c r="S4095">
        <v>30</v>
      </c>
      <c r="T4095">
        <v>125.404508469193</v>
      </c>
      <c r="U4095">
        <v>219.457889821088</v>
      </c>
      <c r="V4095" t="s">
        <v>28</v>
      </c>
      <c r="W4095">
        <v>1399.6140931807799</v>
      </c>
      <c r="X4095">
        <v>13996.1409318078</v>
      </c>
      <c r="Y4095" t="s">
        <v>29</v>
      </c>
    </row>
    <row r="4096" spans="1:25" x14ac:dyDescent="0.35">
      <c r="A4096" t="s">
        <v>25</v>
      </c>
      <c r="B4096" s="1">
        <v>40481</v>
      </c>
      <c r="C4096">
        <v>11.4</v>
      </c>
      <c r="D4096">
        <v>61</v>
      </c>
      <c r="E4096">
        <v>15</v>
      </c>
      <c r="F4096">
        <v>39.200000000000003</v>
      </c>
      <c r="G4096">
        <v>0.2</v>
      </c>
      <c r="H4096">
        <v>85.382622474261595</v>
      </c>
      <c r="I4096">
        <v>37.483581996939897</v>
      </c>
      <c r="J4096">
        <v>133.224946171223</v>
      </c>
      <c r="K4096">
        <v>15.998557927529401</v>
      </c>
      <c r="L4096">
        <v>44.0105966384236</v>
      </c>
      <c r="M4096">
        <v>28.953801809834001</v>
      </c>
      <c r="N4096">
        <v>10.5144802908501</v>
      </c>
      <c r="O4096">
        <v>629.2361022302</v>
      </c>
      <c r="P4096">
        <v>2560.73568017565</v>
      </c>
      <c r="Q4096" t="s">
        <v>32</v>
      </c>
      <c r="R4096" t="s">
        <v>27</v>
      </c>
      <c r="S4096">
        <v>30</v>
      </c>
      <c r="T4096">
        <v>549.04052866637596</v>
      </c>
      <c r="U4096">
        <v>960.82092516615796</v>
      </c>
      <c r="V4096" t="s">
        <v>31</v>
      </c>
      <c r="W4096">
        <v>3507.7622040783999</v>
      </c>
      <c r="X4096">
        <v>35077.622040784001</v>
      </c>
      <c r="Y4096" t="s">
        <v>29</v>
      </c>
    </row>
    <row r="4097" spans="1:25" x14ac:dyDescent="0.35">
      <c r="A4097" t="s">
        <v>25</v>
      </c>
      <c r="B4097" s="1">
        <v>40482</v>
      </c>
      <c r="C4097">
        <v>11.4</v>
      </c>
      <c r="D4097">
        <v>60</v>
      </c>
      <c r="E4097">
        <v>15</v>
      </c>
      <c r="F4097">
        <v>27.9</v>
      </c>
      <c r="G4097">
        <v>0</v>
      </c>
      <c r="H4097">
        <v>85.382621064539606</v>
      </c>
      <c r="I4097">
        <v>38.4305819969399</v>
      </c>
      <c r="J4097">
        <v>136.230946171223</v>
      </c>
      <c r="K4097">
        <v>9.0529565325184898</v>
      </c>
      <c r="L4097">
        <v>45.073334049030201</v>
      </c>
      <c r="M4097">
        <v>19.6389654670845</v>
      </c>
      <c r="N4097">
        <v>5.2891859728556998</v>
      </c>
      <c r="O4097">
        <v>230.206468100048</v>
      </c>
      <c r="P4097">
        <v>976.73425429631902</v>
      </c>
      <c r="Q4097" t="s">
        <v>31</v>
      </c>
      <c r="R4097" t="s">
        <v>27</v>
      </c>
      <c r="S4097">
        <v>30</v>
      </c>
      <c r="T4097">
        <v>252.589473399371</v>
      </c>
      <c r="U4097">
        <v>442.03157844889898</v>
      </c>
      <c r="V4097" t="s">
        <v>28</v>
      </c>
      <c r="W4097">
        <v>2261.3758330028099</v>
      </c>
      <c r="X4097">
        <v>22613.7583300281</v>
      </c>
      <c r="Y4097" t="s">
        <v>29</v>
      </c>
    </row>
    <row r="4098" spans="1:25" x14ac:dyDescent="0.35">
      <c r="A4098" t="s">
        <v>25</v>
      </c>
      <c r="B4098" s="1">
        <v>40483</v>
      </c>
      <c r="C4098">
        <v>12.6</v>
      </c>
      <c r="D4098">
        <v>61</v>
      </c>
      <c r="E4098">
        <v>19</v>
      </c>
      <c r="F4098">
        <v>41.4</v>
      </c>
      <c r="G4098">
        <v>0</v>
      </c>
      <c r="H4098">
        <v>85.382619654817503</v>
      </c>
      <c r="I4098">
        <v>39.563981900939901</v>
      </c>
      <c r="J4098">
        <v>140.90294617122299</v>
      </c>
      <c r="K4098">
        <v>17.732573545454901</v>
      </c>
      <c r="L4098">
        <v>46.4919242512645</v>
      </c>
      <c r="M4098">
        <v>31.857039062259101</v>
      </c>
      <c r="N4098">
        <v>12.452096459641799</v>
      </c>
      <c r="O4098">
        <v>738.11305111839101</v>
      </c>
      <c r="P4098">
        <v>3304.1414993725698</v>
      </c>
      <c r="Q4098" t="s">
        <v>32</v>
      </c>
      <c r="R4098" t="s">
        <v>27</v>
      </c>
      <c r="S4098">
        <v>40</v>
      </c>
      <c r="T4098">
        <v>839.08558208224804</v>
      </c>
      <c r="U4098">
        <v>1468.39976864393</v>
      </c>
      <c r="V4098" t="s">
        <v>31</v>
      </c>
      <c r="W4098">
        <v>3721.8222684717002</v>
      </c>
      <c r="X4098">
        <v>37218.222684717002</v>
      </c>
      <c r="Y4098" t="s">
        <v>29</v>
      </c>
    </row>
    <row r="4099" spans="1:25" x14ac:dyDescent="0.35">
      <c r="A4099" t="s">
        <v>25</v>
      </c>
      <c r="B4099" s="1">
        <v>40484</v>
      </c>
      <c r="C4099">
        <v>14</v>
      </c>
      <c r="D4099">
        <v>62</v>
      </c>
      <c r="E4099">
        <v>24</v>
      </c>
      <c r="F4099">
        <v>57.1</v>
      </c>
      <c r="G4099">
        <v>0</v>
      </c>
      <c r="H4099">
        <v>85.3826182450955</v>
      </c>
      <c r="I4099">
        <v>40.781172364939899</v>
      </c>
      <c r="J4099">
        <v>145.826946171223</v>
      </c>
      <c r="K4099">
        <v>24.1682056303015</v>
      </c>
      <c r="L4099">
        <v>48.0022340575754</v>
      </c>
      <c r="M4099">
        <v>39.648327060969699</v>
      </c>
      <c r="N4099">
        <v>18.341165048972499</v>
      </c>
      <c r="O4099">
        <v>1068.8532919962699</v>
      </c>
      <c r="P4099">
        <v>5053.3283571286502</v>
      </c>
      <c r="Q4099" t="s">
        <v>30</v>
      </c>
      <c r="R4099" t="s">
        <v>27</v>
      </c>
      <c r="S4099">
        <v>40</v>
      </c>
      <c r="T4099">
        <v>1200.40983252049</v>
      </c>
      <c r="U4099">
        <v>2100.7172069108601</v>
      </c>
      <c r="V4099" t="s">
        <v>32</v>
      </c>
      <c r="W4099">
        <v>4276.5761642070001</v>
      </c>
      <c r="X4099">
        <v>42765.76164207</v>
      </c>
      <c r="Y4099" t="s">
        <v>29</v>
      </c>
    </row>
    <row r="4100" spans="1:25" x14ac:dyDescent="0.35">
      <c r="A4100" t="s">
        <v>25</v>
      </c>
      <c r="B4100" s="1">
        <v>40485</v>
      </c>
      <c r="C4100">
        <v>19.5</v>
      </c>
      <c r="D4100">
        <v>52</v>
      </c>
      <c r="E4100">
        <v>46</v>
      </c>
      <c r="F4100">
        <v>17.8</v>
      </c>
      <c r="G4100">
        <v>0</v>
      </c>
      <c r="H4100">
        <v>86.601306617519398</v>
      </c>
      <c r="I4100">
        <v>42.878694028939897</v>
      </c>
      <c r="J4100">
        <v>151.74094617122299</v>
      </c>
      <c r="K4100">
        <v>6.4572959476179896</v>
      </c>
      <c r="L4100">
        <v>50.254976960401102</v>
      </c>
      <c r="M4100">
        <v>16.192587550201299</v>
      </c>
      <c r="N4100">
        <v>3.7588818353815601</v>
      </c>
      <c r="O4100">
        <v>113.33397445130301</v>
      </c>
      <c r="P4100">
        <v>578.79538914361297</v>
      </c>
      <c r="Q4100" t="s">
        <v>31</v>
      </c>
      <c r="R4100" t="s">
        <v>27</v>
      </c>
      <c r="S4100">
        <v>40</v>
      </c>
      <c r="T4100">
        <v>205.78743208276001</v>
      </c>
      <c r="U4100">
        <v>360.12800614482899</v>
      </c>
      <c r="V4100" t="s">
        <v>28</v>
      </c>
      <c r="W4100">
        <v>1614.3301866654599</v>
      </c>
      <c r="X4100">
        <v>16143.3018666546</v>
      </c>
      <c r="Y4100" t="s">
        <v>29</v>
      </c>
    </row>
    <row r="4101" spans="1:25" x14ac:dyDescent="0.35">
      <c r="A4101" t="s">
        <v>25</v>
      </c>
      <c r="B4101" s="1">
        <v>40486</v>
      </c>
      <c r="C4101">
        <v>19.399999999999999</v>
      </c>
      <c r="D4101">
        <v>36</v>
      </c>
      <c r="E4101">
        <v>22</v>
      </c>
      <c r="F4101">
        <v>33.5</v>
      </c>
      <c r="G4101">
        <v>0</v>
      </c>
      <c r="H4101">
        <v>89.371350651763606</v>
      </c>
      <c r="I4101">
        <v>45.661813388939898</v>
      </c>
      <c r="J4101">
        <v>157.636946171223</v>
      </c>
      <c r="K4101">
        <v>21.173579093260699</v>
      </c>
      <c r="L4101">
        <v>52.966993878632202</v>
      </c>
      <c r="M4101">
        <v>38.081518926735797</v>
      </c>
      <c r="N4101">
        <v>17.077848183477801</v>
      </c>
      <c r="O4101">
        <v>949.13484090917405</v>
      </c>
      <c r="P4101">
        <v>5285.7013432123404</v>
      </c>
      <c r="Q4101" t="s">
        <v>30</v>
      </c>
      <c r="R4101" t="s">
        <v>27</v>
      </c>
      <c r="S4101">
        <v>40</v>
      </c>
      <c r="T4101">
        <v>1035.8383573111701</v>
      </c>
      <c r="U4101">
        <v>1812.71712529454</v>
      </c>
      <c r="V4101" t="s">
        <v>31</v>
      </c>
      <c r="W4101">
        <v>4059.1076469340101</v>
      </c>
      <c r="X4101">
        <v>40591.0764693401</v>
      </c>
      <c r="Y4101" t="s">
        <v>29</v>
      </c>
    </row>
    <row r="4102" spans="1:25" x14ac:dyDescent="0.35">
      <c r="A4102" t="s">
        <v>25</v>
      </c>
      <c r="B4102" s="1">
        <v>40487</v>
      </c>
      <c r="C4102">
        <v>10.1</v>
      </c>
      <c r="D4102">
        <v>89</v>
      </c>
      <c r="E4102">
        <v>165</v>
      </c>
      <c r="F4102">
        <v>39.4</v>
      </c>
      <c r="G4102">
        <v>2</v>
      </c>
      <c r="H4102">
        <v>66.871855270073198</v>
      </c>
      <c r="I4102">
        <v>41.422190580064701</v>
      </c>
      <c r="J4102">
        <v>161.85894617122301</v>
      </c>
      <c r="K4102">
        <v>4.1140140798181299</v>
      </c>
      <c r="L4102">
        <v>50.521385003684699</v>
      </c>
      <c r="M4102">
        <v>11.418892224099899</v>
      </c>
      <c r="N4102">
        <v>2.0256450071912799</v>
      </c>
      <c r="O4102">
        <v>38.111407109694099</v>
      </c>
      <c r="P4102">
        <v>196.35491243533201</v>
      </c>
      <c r="Q4102" t="s">
        <v>28</v>
      </c>
      <c r="R4102" t="s">
        <v>27</v>
      </c>
      <c r="S4102">
        <v>40</v>
      </c>
      <c r="T4102">
        <v>102.31218634332799</v>
      </c>
      <c r="U4102">
        <v>179.04632610082399</v>
      </c>
      <c r="V4102" t="s">
        <v>28</v>
      </c>
      <c r="W4102">
        <v>963.71658225171495</v>
      </c>
      <c r="X4102">
        <v>9637.1658225171504</v>
      </c>
      <c r="Y4102" t="s">
        <v>30</v>
      </c>
    </row>
    <row r="4103" spans="1:25" x14ac:dyDescent="0.35">
      <c r="A4103" t="s">
        <v>25</v>
      </c>
      <c r="B4103" s="1">
        <v>40488</v>
      </c>
      <c r="C4103">
        <v>8.1999999999999993</v>
      </c>
      <c r="D4103">
        <v>75</v>
      </c>
      <c r="E4103">
        <v>154</v>
      </c>
      <c r="F4103">
        <v>34.1</v>
      </c>
      <c r="G4103">
        <v>14.8</v>
      </c>
      <c r="H4103">
        <v>42.633680565910801</v>
      </c>
      <c r="I4103">
        <v>18.6627878170701</v>
      </c>
      <c r="J4103">
        <v>134.496454071751</v>
      </c>
      <c r="K4103">
        <v>0.31071603904026401</v>
      </c>
      <c r="L4103">
        <v>27.712187099835798</v>
      </c>
      <c r="M4103">
        <v>0.34794087816875202</v>
      </c>
      <c r="N4103">
        <v>4.1979142184982504E-3</v>
      </c>
      <c r="O4103">
        <v>2.13194647523532E-2</v>
      </c>
      <c r="P4103">
        <v>3.6250924478784301E-2</v>
      </c>
      <c r="Q4103" t="s">
        <v>26</v>
      </c>
      <c r="R4103" t="s">
        <v>27</v>
      </c>
      <c r="S4103">
        <v>40</v>
      </c>
      <c r="T4103">
        <v>1.4164437614355301</v>
      </c>
      <c r="U4103">
        <v>2.4787765825121801</v>
      </c>
      <c r="V4103" t="s">
        <v>26</v>
      </c>
      <c r="W4103">
        <v>26.327895550785598</v>
      </c>
      <c r="X4103">
        <v>0</v>
      </c>
      <c r="Y4103" t="s">
        <v>26</v>
      </c>
    </row>
    <row r="4104" spans="1:25" x14ac:dyDescent="0.35">
      <c r="A4104" t="s">
        <v>25</v>
      </c>
      <c r="B4104" s="1">
        <v>40489</v>
      </c>
      <c r="C4104">
        <v>12</v>
      </c>
      <c r="D4104">
        <v>61</v>
      </c>
      <c r="E4104">
        <v>154</v>
      </c>
      <c r="F4104">
        <v>19.600000000000001</v>
      </c>
      <c r="G4104">
        <v>0</v>
      </c>
      <c r="H4104">
        <v>67.420976793679898</v>
      </c>
      <c r="I4104">
        <v>19.7465497690701</v>
      </c>
      <c r="J4104">
        <v>139.060454071751</v>
      </c>
      <c r="K4104">
        <v>1.5454430372993799</v>
      </c>
      <c r="L4104">
        <v>29.146212343308001</v>
      </c>
      <c r="M4104">
        <v>3.0551269272235499</v>
      </c>
      <c r="N4104">
        <v>0.196367988161468</v>
      </c>
      <c r="O4104">
        <v>2.3115063533712199</v>
      </c>
      <c r="P4104">
        <v>4.3459151744218802</v>
      </c>
      <c r="Q4104" t="s">
        <v>26</v>
      </c>
      <c r="R4104" t="s">
        <v>27</v>
      </c>
      <c r="S4104">
        <v>40</v>
      </c>
      <c r="T4104">
        <v>20.8787534883717</v>
      </c>
      <c r="U4104">
        <v>36.537818604650496</v>
      </c>
      <c r="V4104" t="s">
        <v>28</v>
      </c>
      <c r="W4104">
        <v>266.59651315843701</v>
      </c>
      <c r="X4104">
        <v>2665.9651315843698</v>
      </c>
      <c r="Y4104" t="s">
        <v>32</v>
      </c>
    </row>
    <row r="4105" spans="1:25" x14ac:dyDescent="0.35">
      <c r="A4105" t="s">
        <v>25</v>
      </c>
      <c r="B4105" s="1">
        <v>40490</v>
      </c>
      <c r="C4105">
        <v>13.1</v>
      </c>
      <c r="D4105">
        <v>67</v>
      </c>
      <c r="E4105">
        <v>23</v>
      </c>
      <c r="F4105">
        <v>26.1</v>
      </c>
      <c r="G4105">
        <v>0</v>
      </c>
      <c r="H4105">
        <v>78.067405764740002</v>
      </c>
      <c r="I4105">
        <v>20.740581577069999</v>
      </c>
      <c r="J4105">
        <v>143.822454071751</v>
      </c>
      <c r="K4105">
        <v>3.52652200023604</v>
      </c>
      <c r="L4105">
        <v>30.489106816118198</v>
      </c>
      <c r="M4105">
        <v>7.4210999700366402</v>
      </c>
      <c r="N4105">
        <v>0.944708370137056</v>
      </c>
      <c r="O4105">
        <v>22.199436251148001</v>
      </c>
      <c r="P4105">
        <v>45.610323021584499</v>
      </c>
      <c r="Q4105" t="s">
        <v>28</v>
      </c>
      <c r="R4105" t="s">
        <v>27</v>
      </c>
      <c r="S4105">
        <v>40</v>
      </c>
      <c r="T4105">
        <v>80.091460418923305</v>
      </c>
      <c r="U4105">
        <v>140.160055733116</v>
      </c>
      <c r="V4105" t="s">
        <v>28</v>
      </c>
      <c r="W4105">
        <v>797.05993614733097</v>
      </c>
      <c r="X4105">
        <v>7970.5993614733097</v>
      </c>
      <c r="Y4105" t="s">
        <v>30</v>
      </c>
    </row>
    <row r="4106" spans="1:25" x14ac:dyDescent="0.35">
      <c r="A4106" t="s">
        <v>25</v>
      </c>
      <c r="B4106" s="1">
        <v>40491</v>
      </c>
      <c r="C4106">
        <v>13.7</v>
      </c>
      <c r="D4106">
        <v>63</v>
      </c>
      <c r="E4106">
        <v>21</v>
      </c>
      <c r="F4106">
        <v>50.7</v>
      </c>
      <c r="G4106">
        <v>0</v>
      </c>
      <c r="H4106">
        <v>82.826644369619203</v>
      </c>
      <c r="I4106">
        <v>21.90219450507</v>
      </c>
      <c r="J4106">
        <v>148.692454071751</v>
      </c>
      <c r="K4106">
        <v>15.976452884314099</v>
      </c>
      <c r="L4106">
        <v>32.014981770396503</v>
      </c>
      <c r="M4106">
        <v>24.861032111514199</v>
      </c>
      <c r="N4106">
        <v>8.0285627764053995</v>
      </c>
      <c r="O4106">
        <v>571.04792309540801</v>
      </c>
      <c r="P4106">
        <v>1290.3101814632701</v>
      </c>
      <c r="Q4106" t="s">
        <v>31</v>
      </c>
      <c r="R4106" t="s">
        <v>27</v>
      </c>
      <c r="S4106">
        <v>40</v>
      </c>
      <c r="T4106">
        <v>736.68610857494104</v>
      </c>
      <c r="U4106">
        <v>1289.2006900061499</v>
      </c>
      <c r="V4106" t="s">
        <v>31</v>
      </c>
      <c r="W4106">
        <v>3504.8165607475398</v>
      </c>
      <c r="X4106">
        <v>35048.165607475399</v>
      </c>
      <c r="Y4106" t="s">
        <v>29</v>
      </c>
    </row>
    <row r="4107" spans="1:25" x14ac:dyDescent="0.35">
      <c r="A4107" t="s">
        <v>25</v>
      </c>
      <c r="B4107" s="1">
        <v>40492</v>
      </c>
      <c r="C4107">
        <v>19.7</v>
      </c>
      <c r="D4107">
        <v>52</v>
      </c>
      <c r="E4107">
        <v>180</v>
      </c>
      <c r="F4107">
        <v>11.2</v>
      </c>
      <c r="G4107">
        <v>0</v>
      </c>
      <c r="H4107">
        <v>85.932784641118303</v>
      </c>
      <c r="I4107">
        <v>24.020080457070101</v>
      </c>
      <c r="J4107">
        <v>154.64245407175099</v>
      </c>
      <c r="K4107">
        <v>4.2137514893819903</v>
      </c>
      <c r="L4107">
        <v>34.603178997179</v>
      </c>
      <c r="M4107">
        <v>9.3499148592125607</v>
      </c>
      <c r="N4107">
        <v>1.4219962643349799</v>
      </c>
      <c r="O4107">
        <v>36.579183128112398</v>
      </c>
      <c r="P4107">
        <v>95.924654677603499</v>
      </c>
      <c r="Q4107" t="s">
        <v>28</v>
      </c>
      <c r="R4107" t="s">
        <v>27</v>
      </c>
      <c r="S4107">
        <v>40</v>
      </c>
      <c r="T4107">
        <v>106.256466117985</v>
      </c>
      <c r="U4107">
        <v>185.94881570647399</v>
      </c>
      <c r="V4107" t="s">
        <v>28</v>
      </c>
      <c r="W4107">
        <v>992.04231181175498</v>
      </c>
      <c r="X4107">
        <v>9920.4231181175492</v>
      </c>
      <c r="Y4107" t="s">
        <v>30</v>
      </c>
    </row>
    <row r="4108" spans="1:25" x14ac:dyDescent="0.35">
      <c r="A4108" t="s">
        <v>25</v>
      </c>
      <c r="B4108" s="1">
        <v>40493</v>
      </c>
      <c r="C4108">
        <v>25.1</v>
      </c>
      <c r="D4108">
        <v>37</v>
      </c>
      <c r="E4108">
        <v>79</v>
      </c>
      <c r="F4108">
        <v>2.1</v>
      </c>
      <c r="G4108">
        <v>0</v>
      </c>
      <c r="H4108">
        <v>89.494236489413098</v>
      </c>
      <c r="I4108">
        <v>27.521465225070099</v>
      </c>
      <c r="J4108">
        <v>161.56445407175099</v>
      </c>
      <c r="K4108">
        <v>4.4288907840137597</v>
      </c>
      <c r="L4108">
        <v>38.603349800775298</v>
      </c>
      <c r="M4108">
        <v>10.3858926071197</v>
      </c>
      <c r="N4108">
        <v>1.71267310891424</v>
      </c>
      <c r="O4108">
        <v>42.860291714880901</v>
      </c>
      <c r="P4108">
        <v>137.841309871601</v>
      </c>
      <c r="Q4108" t="s">
        <v>28</v>
      </c>
      <c r="R4108" t="s">
        <v>27</v>
      </c>
      <c r="S4108">
        <v>40</v>
      </c>
      <c r="T4108">
        <v>114.923817073615</v>
      </c>
      <c r="U4108">
        <v>201.11667987882601</v>
      </c>
      <c r="V4108" t="s">
        <v>28</v>
      </c>
      <c r="W4108">
        <v>1053.0884990099601</v>
      </c>
      <c r="X4108">
        <v>10530.884990099599</v>
      </c>
      <c r="Y4108" t="s">
        <v>29</v>
      </c>
    </row>
    <row r="4109" spans="1:25" x14ac:dyDescent="0.35">
      <c r="A4109" t="s">
        <v>25</v>
      </c>
      <c r="B4109" s="1">
        <v>40494</v>
      </c>
      <c r="C4109">
        <v>24.6</v>
      </c>
      <c r="D4109">
        <v>43</v>
      </c>
      <c r="E4109">
        <v>232</v>
      </c>
      <c r="F4109">
        <v>4</v>
      </c>
      <c r="G4109">
        <v>0</v>
      </c>
      <c r="H4109">
        <v>89.494235039684696</v>
      </c>
      <c r="I4109">
        <v>30.6289282970701</v>
      </c>
      <c r="J4109">
        <v>168.39645407175101</v>
      </c>
      <c r="K4109">
        <v>4.8738781615356599</v>
      </c>
      <c r="L4109">
        <v>42.109880503356003</v>
      </c>
      <c r="M4109">
        <v>11.800939229928201</v>
      </c>
      <c r="N4109">
        <v>2.1471443369491401</v>
      </c>
      <c r="O4109">
        <v>55.653268036615202</v>
      </c>
      <c r="P4109">
        <v>209.47092116369001</v>
      </c>
      <c r="Q4109" t="s">
        <v>28</v>
      </c>
      <c r="R4109" t="s">
        <v>27</v>
      </c>
      <c r="S4109">
        <v>40</v>
      </c>
      <c r="T4109">
        <v>133.506405674147</v>
      </c>
      <c r="U4109">
        <v>233.636209929758</v>
      </c>
      <c r="V4109" t="s">
        <v>28</v>
      </c>
      <c r="W4109">
        <v>1178.8535111685901</v>
      </c>
      <c r="X4109">
        <v>11788.5351116859</v>
      </c>
      <c r="Y4109" t="s">
        <v>29</v>
      </c>
    </row>
    <row r="4110" spans="1:25" x14ac:dyDescent="0.35">
      <c r="A4110" t="s">
        <v>25</v>
      </c>
      <c r="B4110" s="1">
        <v>40495</v>
      </c>
      <c r="C4110">
        <v>20</v>
      </c>
      <c r="D4110">
        <v>56</v>
      </c>
      <c r="E4110">
        <v>159</v>
      </c>
      <c r="F4110">
        <v>7.4</v>
      </c>
      <c r="G4110">
        <v>0</v>
      </c>
      <c r="H4110">
        <v>88.2612269701185</v>
      </c>
      <c r="I4110">
        <v>32.598324649070101</v>
      </c>
      <c r="J4110">
        <v>174.400454071751</v>
      </c>
      <c r="K4110">
        <v>4.8460732998315299</v>
      </c>
      <c r="L4110">
        <v>44.433337902359199</v>
      </c>
      <c r="M4110">
        <v>12.108190077942099</v>
      </c>
      <c r="N4110">
        <v>2.2470831397953801</v>
      </c>
      <c r="O4110">
        <v>55.642803804089098</v>
      </c>
      <c r="P4110">
        <v>230.268248652549</v>
      </c>
      <c r="Q4110" t="s">
        <v>28</v>
      </c>
      <c r="R4110" t="s">
        <v>27</v>
      </c>
      <c r="S4110">
        <v>40</v>
      </c>
      <c r="T4110">
        <v>132.32051969414201</v>
      </c>
      <c r="U4110">
        <v>231.56090946474899</v>
      </c>
      <c r="V4110" t="s">
        <v>28</v>
      </c>
      <c r="W4110">
        <v>1171.0229275942499</v>
      </c>
      <c r="X4110">
        <v>11710.2292759425</v>
      </c>
      <c r="Y4110" t="s">
        <v>29</v>
      </c>
    </row>
    <row r="4111" spans="1:25" x14ac:dyDescent="0.35">
      <c r="A4111" t="s">
        <v>25</v>
      </c>
      <c r="B4111" s="1">
        <v>40496</v>
      </c>
      <c r="C4111">
        <v>12.2</v>
      </c>
      <c r="D4111">
        <v>70</v>
      </c>
      <c r="E4111">
        <v>135</v>
      </c>
      <c r="F4111">
        <v>33.1</v>
      </c>
      <c r="G4111">
        <v>0</v>
      </c>
      <c r="H4111">
        <v>84.977627494913506</v>
      </c>
      <c r="I4111">
        <v>33.444715369070103</v>
      </c>
      <c r="J4111">
        <v>179.00045407175099</v>
      </c>
      <c r="K4111">
        <v>11.12492683472</v>
      </c>
      <c r="L4111">
        <v>45.592841982536797</v>
      </c>
      <c r="M4111">
        <v>22.8987730739934</v>
      </c>
      <c r="N4111">
        <v>6.94123138098964</v>
      </c>
      <c r="O4111">
        <v>345.34240676053298</v>
      </c>
      <c r="P4111">
        <v>1494.68242592415</v>
      </c>
      <c r="Q4111" t="s">
        <v>31</v>
      </c>
      <c r="R4111" t="s">
        <v>27</v>
      </c>
      <c r="S4111">
        <v>40</v>
      </c>
      <c r="T4111">
        <v>454.79770533333999</v>
      </c>
      <c r="U4111">
        <v>795.89598433334504</v>
      </c>
      <c r="V4111" t="s">
        <v>31</v>
      </c>
      <c r="W4111">
        <v>2705.8437433179502</v>
      </c>
      <c r="X4111">
        <v>27058.437433179501</v>
      </c>
      <c r="Y4111" t="s">
        <v>29</v>
      </c>
    </row>
    <row r="4112" spans="1:25" x14ac:dyDescent="0.35">
      <c r="A4112" t="s">
        <v>25</v>
      </c>
      <c r="B4112" s="1">
        <v>40497</v>
      </c>
      <c r="C4112">
        <v>13.5</v>
      </c>
      <c r="D4112">
        <v>60</v>
      </c>
      <c r="E4112">
        <v>153</v>
      </c>
      <c r="F4112">
        <v>16.5</v>
      </c>
      <c r="G4112">
        <v>0</v>
      </c>
      <c r="H4112">
        <v>84.977626089132102</v>
      </c>
      <c r="I4112">
        <v>34.683542889070097</v>
      </c>
      <c r="J4112">
        <v>183.834454071751</v>
      </c>
      <c r="K4112">
        <v>4.8197114358952398</v>
      </c>
      <c r="L4112">
        <v>47.135005051723198</v>
      </c>
      <c r="M4112">
        <v>12.4637241743653</v>
      </c>
      <c r="N4112">
        <v>2.3651874289018902</v>
      </c>
      <c r="O4112">
        <v>55.6978299569057</v>
      </c>
      <c r="P4112">
        <v>255.272935259706</v>
      </c>
      <c r="Q4112" t="s">
        <v>28</v>
      </c>
      <c r="R4112" t="s">
        <v>27</v>
      </c>
      <c r="S4112">
        <v>40</v>
      </c>
      <c r="T4112">
        <v>131.199143991098</v>
      </c>
      <c r="U4112">
        <v>229.59850198442101</v>
      </c>
      <c r="V4112" t="s">
        <v>28</v>
      </c>
      <c r="W4112">
        <v>1163.5947436321201</v>
      </c>
      <c r="X4112">
        <v>11635.947436321199</v>
      </c>
      <c r="Y4112" t="s">
        <v>29</v>
      </c>
    </row>
    <row r="4113" spans="1:25" x14ac:dyDescent="0.35">
      <c r="A4113" t="s">
        <v>25</v>
      </c>
      <c r="B4113" s="1">
        <v>40498</v>
      </c>
      <c r="C4113">
        <v>25.2</v>
      </c>
      <c r="D4113">
        <v>34</v>
      </c>
      <c r="E4113">
        <v>307</v>
      </c>
      <c r="F4113">
        <v>13.3</v>
      </c>
      <c r="G4113">
        <v>0</v>
      </c>
      <c r="H4113">
        <v>90.331697365667793</v>
      </c>
      <c r="I4113">
        <v>38.365660713070099</v>
      </c>
      <c r="J4113">
        <v>190.77445407175099</v>
      </c>
      <c r="K4113">
        <v>8.7808075222351007</v>
      </c>
      <c r="L4113">
        <v>51.060194428197597</v>
      </c>
      <c r="M4113">
        <v>20.481705917989299</v>
      </c>
      <c r="N4113">
        <v>5.6975342856081701</v>
      </c>
      <c r="O4113">
        <v>222.56936782555999</v>
      </c>
      <c r="P4113">
        <v>1167.0644371872199</v>
      </c>
      <c r="Q4113" t="s">
        <v>31</v>
      </c>
      <c r="R4113" t="s">
        <v>27</v>
      </c>
      <c r="S4113">
        <v>40</v>
      </c>
      <c r="T4113">
        <v>324.828030694733</v>
      </c>
      <c r="U4113">
        <v>568.44905371578295</v>
      </c>
      <c r="V4113" t="s">
        <v>31</v>
      </c>
      <c r="W4113">
        <v>2198.1280555397002</v>
      </c>
      <c r="X4113">
        <v>21981.280555396999</v>
      </c>
      <c r="Y4113" t="s">
        <v>29</v>
      </c>
    </row>
    <row r="4114" spans="1:25" x14ac:dyDescent="0.35">
      <c r="A4114" t="s">
        <v>25</v>
      </c>
      <c r="B4114" s="1">
        <v>40499</v>
      </c>
      <c r="C4114">
        <v>14.8</v>
      </c>
      <c r="D4114">
        <v>73</v>
      </c>
      <c r="E4114">
        <v>48</v>
      </c>
      <c r="F4114">
        <v>11</v>
      </c>
      <c r="G4114">
        <v>0</v>
      </c>
      <c r="H4114">
        <v>85.520954137076302</v>
      </c>
      <c r="I4114">
        <v>39.2763262170701</v>
      </c>
      <c r="J4114">
        <v>195.84245407175101</v>
      </c>
      <c r="K4114">
        <v>3.9382021679341199</v>
      </c>
      <c r="L4114">
        <v>52.320420225645499</v>
      </c>
      <c r="M4114">
        <v>11.2469843907678</v>
      </c>
      <c r="N4114">
        <v>1.9719812787033699</v>
      </c>
      <c r="O4114">
        <v>34.365370493632902</v>
      </c>
      <c r="P4114">
        <v>187.57885800596799</v>
      </c>
      <c r="Q4114" t="s">
        <v>28</v>
      </c>
      <c r="R4114" t="s">
        <v>27</v>
      </c>
      <c r="S4114">
        <v>40</v>
      </c>
      <c r="T4114">
        <v>95.477352255003396</v>
      </c>
      <c r="U4114">
        <v>167.08536644625599</v>
      </c>
      <c r="V4114" t="s">
        <v>28</v>
      </c>
      <c r="W4114">
        <v>913.77866611312902</v>
      </c>
      <c r="X4114">
        <v>9137.7866611312893</v>
      </c>
      <c r="Y4114" t="s">
        <v>30</v>
      </c>
    </row>
    <row r="4115" spans="1:25" x14ac:dyDescent="0.35">
      <c r="A4115" t="s">
        <v>25</v>
      </c>
      <c r="B4115" s="1">
        <v>40500</v>
      </c>
      <c r="C4115">
        <v>20.2</v>
      </c>
      <c r="D4115">
        <v>67</v>
      </c>
      <c r="E4115">
        <v>157</v>
      </c>
      <c r="F4115">
        <v>13</v>
      </c>
      <c r="G4115">
        <v>0</v>
      </c>
      <c r="H4115">
        <v>85.520952726008304</v>
      </c>
      <c r="I4115">
        <v>40.767373929070096</v>
      </c>
      <c r="J4115">
        <v>201.882454071751</v>
      </c>
      <c r="K4115">
        <v>4.3557818359112899</v>
      </c>
      <c r="L4115">
        <v>54.181655128214302</v>
      </c>
      <c r="M4115">
        <v>12.445926503634899</v>
      </c>
      <c r="N4115">
        <v>2.3592127397410199</v>
      </c>
      <c r="O4115">
        <v>44.673044359892103</v>
      </c>
      <c r="P4115">
        <v>258.09365666328898</v>
      </c>
      <c r="Q4115" t="s">
        <v>28</v>
      </c>
      <c r="R4115" t="s">
        <v>27</v>
      </c>
      <c r="S4115">
        <v>40</v>
      </c>
      <c r="T4115">
        <v>111.954457318932</v>
      </c>
      <c r="U4115">
        <v>195.920300308131</v>
      </c>
      <c r="V4115" t="s">
        <v>28</v>
      </c>
      <c r="W4115">
        <v>1032.3551688349601</v>
      </c>
      <c r="X4115">
        <v>10323.5516883496</v>
      </c>
      <c r="Y4115" t="s">
        <v>29</v>
      </c>
    </row>
    <row r="4116" spans="1:25" x14ac:dyDescent="0.35">
      <c r="A4116" t="s">
        <v>25</v>
      </c>
      <c r="B4116" s="1">
        <v>40501</v>
      </c>
      <c r="C4116">
        <v>19.899999999999999</v>
      </c>
      <c r="D4116">
        <v>68</v>
      </c>
      <c r="E4116">
        <v>156</v>
      </c>
      <c r="F4116">
        <v>18.399999999999999</v>
      </c>
      <c r="G4116">
        <v>0</v>
      </c>
      <c r="H4116">
        <v>85.520951314940305</v>
      </c>
      <c r="I4116">
        <v>42.192874089070102</v>
      </c>
      <c r="J4116">
        <v>207.86845407175099</v>
      </c>
      <c r="K4116">
        <v>5.71794756588866</v>
      </c>
      <c r="L4116">
        <v>55.979253972404699</v>
      </c>
      <c r="M4116">
        <v>15.6591366595229</v>
      </c>
      <c r="N4116">
        <v>3.5424843092907001</v>
      </c>
      <c r="O4116">
        <v>87.338195069705407</v>
      </c>
      <c r="P4116">
        <v>531.63892183821702</v>
      </c>
      <c r="Q4116" t="s">
        <v>31</v>
      </c>
      <c r="R4116" t="s">
        <v>27</v>
      </c>
      <c r="S4116">
        <v>40</v>
      </c>
      <c r="T4116">
        <v>170.94427783134</v>
      </c>
      <c r="U4116">
        <v>299.15248620484402</v>
      </c>
      <c r="V4116" t="s">
        <v>28</v>
      </c>
      <c r="W4116">
        <v>1413.93790113413</v>
      </c>
      <c r="X4116">
        <v>14139.3790113413</v>
      </c>
      <c r="Y4116" t="s">
        <v>29</v>
      </c>
    </row>
    <row r="4117" spans="1:25" x14ac:dyDescent="0.35">
      <c r="A4117" t="s">
        <v>25</v>
      </c>
      <c r="B4117" s="1">
        <v>40502</v>
      </c>
      <c r="C4117">
        <v>14.1</v>
      </c>
      <c r="D4117">
        <v>80</v>
      </c>
      <c r="E4117">
        <v>220</v>
      </c>
      <c r="F4117">
        <v>13.7</v>
      </c>
      <c r="G4117">
        <v>0.2</v>
      </c>
      <c r="H4117">
        <v>83.072432027215797</v>
      </c>
      <c r="I4117">
        <v>42.837743209070098</v>
      </c>
      <c r="J4117">
        <v>212.810454071751</v>
      </c>
      <c r="K4117">
        <v>3.2469285625189199</v>
      </c>
      <c r="L4117">
        <v>56.993950944635401</v>
      </c>
      <c r="M4117">
        <v>10.091582963952</v>
      </c>
      <c r="N4117">
        <v>1.62770934205134</v>
      </c>
      <c r="O4117">
        <v>21.210070713236799</v>
      </c>
      <c r="P4117">
        <v>132.82801474009301</v>
      </c>
      <c r="Q4117" t="s">
        <v>28</v>
      </c>
      <c r="R4117" t="s">
        <v>27</v>
      </c>
      <c r="S4117">
        <v>40</v>
      </c>
      <c r="T4117">
        <v>70.1684227225916</v>
      </c>
      <c r="U4117">
        <v>122.794739764535</v>
      </c>
      <c r="V4117" t="s">
        <v>28</v>
      </c>
      <c r="W4117">
        <v>718.247399358434</v>
      </c>
      <c r="X4117">
        <v>7182.47399358434</v>
      </c>
      <c r="Y4117" t="s">
        <v>30</v>
      </c>
    </row>
    <row r="4118" spans="1:25" x14ac:dyDescent="0.35">
      <c r="A4118" t="s">
        <v>25</v>
      </c>
      <c r="B4118" s="1">
        <v>40503</v>
      </c>
      <c r="C4118">
        <v>14.7</v>
      </c>
      <c r="D4118">
        <v>58</v>
      </c>
      <c r="E4118">
        <v>22</v>
      </c>
      <c r="F4118">
        <v>2.8</v>
      </c>
      <c r="G4118">
        <v>5.6</v>
      </c>
      <c r="H4118">
        <v>53.435798824324401</v>
      </c>
      <c r="I4118">
        <v>28.323421245836499</v>
      </c>
      <c r="J4118">
        <v>206.69755484519399</v>
      </c>
      <c r="K4118">
        <v>0.27620661733742102</v>
      </c>
      <c r="L4118">
        <v>42.192814849417402</v>
      </c>
      <c r="M4118">
        <v>0.41220691741667498</v>
      </c>
      <c r="N4118">
        <v>5.6666050173106702E-3</v>
      </c>
      <c r="O4118">
        <v>1.7265851476460401E-2</v>
      </c>
      <c r="P4118">
        <v>6.5214466556572107E-2</v>
      </c>
      <c r="Q4118" t="s">
        <v>26</v>
      </c>
      <c r="R4118" t="s">
        <v>27</v>
      </c>
      <c r="S4118">
        <v>40</v>
      </c>
      <c r="T4118">
        <v>1.16071109469487</v>
      </c>
      <c r="U4118">
        <v>2.0312444157160301</v>
      </c>
      <c r="V4118" t="s">
        <v>26</v>
      </c>
      <c r="W4118">
        <v>22.122810709369599</v>
      </c>
      <c r="X4118">
        <v>0</v>
      </c>
      <c r="Y4118" t="s">
        <v>26</v>
      </c>
    </row>
    <row r="4119" spans="1:25" x14ac:dyDescent="0.35">
      <c r="A4119" t="s">
        <v>25</v>
      </c>
      <c r="B4119" s="1">
        <v>40504</v>
      </c>
      <c r="C4119">
        <v>11.7</v>
      </c>
      <c r="D4119">
        <v>50</v>
      </c>
      <c r="E4119">
        <v>154</v>
      </c>
      <c r="F4119">
        <v>21.2</v>
      </c>
      <c r="G4119">
        <v>5.4</v>
      </c>
      <c r="H4119">
        <v>57.344896793905697</v>
      </c>
      <c r="I4119">
        <v>18.864427449855501</v>
      </c>
      <c r="J4119">
        <v>200.74499858722399</v>
      </c>
      <c r="K4119">
        <v>0.98809508661978296</v>
      </c>
      <c r="L4119">
        <v>30.5514060576314</v>
      </c>
      <c r="M4119">
        <v>1.6434515542136101</v>
      </c>
      <c r="N4119">
        <v>6.5532785531438001E-2</v>
      </c>
      <c r="O4119">
        <v>0.65665105668611201</v>
      </c>
      <c r="P4119">
        <v>1.35454125973105</v>
      </c>
      <c r="Q4119" t="s">
        <v>26</v>
      </c>
      <c r="R4119" t="s">
        <v>27</v>
      </c>
      <c r="S4119">
        <v>40</v>
      </c>
      <c r="T4119">
        <v>9.9224790549539392</v>
      </c>
      <c r="U4119">
        <v>17.364338346169401</v>
      </c>
      <c r="V4119" t="s">
        <v>28</v>
      </c>
      <c r="W4119">
        <v>141.98546309298999</v>
      </c>
      <c r="X4119">
        <v>0</v>
      </c>
      <c r="Y4119" t="s">
        <v>26</v>
      </c>
    </row>
    <row r="4120" spans="1:25" x14ac:dyDescent="0.35">
      <c r="A4120" t="s">
        <v>25</v>
      </c>
      <c r="B4120" s="1">
        <v>40505</v>
      </c>
      <c r="C4120">
        <v>14.3</v>
      </c>
      <c r="D4120">
        <v>56</v>
      </c>
      <c r="E4120">
        <v>165</v>
      </c>
      <c r="F4120">
        <v>14.4</v>
      </c>
      <c r="G4120">
        <v>0</v>
      </c>
      <c r="H4120">
        <v>75.515456433511602</v>
      </c>
      <c r="I4120">
        <v>20.3018067778555</v>
      </c>
      <c r="J4120">
        <v>205.722998587224</v>
      </c>
      <c r="K4120">
        <v>1.62885916766599</v>
      </c>
      <c r="L4120">
        <v>32.568535751899098</v>
      </c>
      <c r="M4120">
        <v>3.5588498711763701</v>
      </c>
      <c r="N4120">
        <v>0.25726873797313998</v>
      </c>
      <c r="O4120">
        <v>2.7899785290971701</v>
      </c>
      <c r="P4120">
        <v>6.5162697784322301</v>
      </c>
      <c r="Q4120" t="s">
        <v>26</v>
      </c>
      <c r="R4120" t="s">
        <v>27</v>
      </c>
      <c r="S4120">
        <v>40</v>
      </c>
      <c r="T4120">
        <v>22.774491791438301</v>
      </c>
      <c r="U4120">
        <v>39.855360635017</v>
      </c>
      <c r="V4120" t="s">
        <v>28</v>
      </c>
      <c r="W4120">
        <v>286.71807438916699</v>
      </c>
      <c r="X4120">
        <v>2867.1807438916699</v>
      </c>
      <c r="Y4120" t="s">
        <v>32</v>
      </c>
    </row>
    <row r="4121" spans="1:25" x14ac:dyDescent="0.35">
      <c r="A4121" t="s">
        <v>25</v>
      </c>
      <c r="B4121" s="1">
        <v>40506</v>
      </c>
      <c r="C4121">
        <v>16.399999999999999</v>
      </c>
      <c r="D4121">
        <v>60</v>
      </c>
      <c r="E4121">
        <v>33</v>
      </c>
      <c r="F4121">
        <v>27.7</v>
      </c>
      <c r="G4121">
        <v>0</v>
      </c>
      <c r="H4121">
        <v>82.760438771154597</v>
      </c>
      <c r="I4121">
        <v>21.786702777855499</v>
      </c>
      <c r="J4121">
        <v>211.07899858722399</v>
      </c>
      <c r="K4121">
        <v>6.3181353499431196</v>
      </c>
      <c r="L4121">
        <v>34.635954889630597</v>
      </c>
      <c r="M4121">
        <v>13.0281907555726</v>
      </c>
      <c r="N4121">
        <v>2.5580779638644602</v>
      </c>
      <c r="O4121">
        <v>97.528723507851794</v>
      </c>
      <c r="P4121">
        <v>256.21702810778498</v>
      </c>
      <c r="Q4121" t="s">
        <v>28</v>
      </c>
      <c r="R4121" t="s">
        <v>27</v>
      </c>
      <c r="S4121">
        <v>40</v>
      </c>
      <c r="T4121">
        <v>199.09708275053299</v>
      </c>
      <c r="U4121">
        <v>348.41989481343302</v>
      </c>
      <c r="V4121" t="s">
        <v>28</v>
      </c>
      <c r="W4121">
        <v>1577.07793302306</v>
      </c>
      <c r="X4121">
        <v>15770.7793302306</v>
      </c>
      <c r="Y4121" t="s">
        <v>29</v>
      </c>
    </row>
    <row r="4122" spans="1:25" x14ac:dyDescent="0.35">
      <c r="A4122" t="s">
        <v>25</v>
      </c>
      <c r="B4122" s="1">
        <v>40507</v>
      </c>
      <c r="C4122">
        <v>19.8</v>
      </c>
      <c r="D4122">
        <v>67</v>
      </c>
      <c r="E4122">
        <v>137</v>
      </c>
      <c r="F4122">
        <v>5.5</v>
      </c>
      <c r="G4122">
        <v>0</v>
      </c>
      <c r="H4122">
        <v>83.787763503819505</v>
      </c>
      <c r="I4122">
        <v>23.249749593855501</v>
      </c>
      <c r="J4122">
        <v>217.04699858722401</v>
      </c>
      <c r="K4122">
        <v>2.3579202267589401</v>
      </c>
      <c r="L4122">
        <v>36.677422655461697</v>
      </c>
      <c r="M4122">
        <v>5.7287142017820196</v>
      </c>
      <c r="N4122">
        <v>0.59748921556261603</v>
      </c>
      <c r="O4122">
        <v>8.0764228557105309</v>
      </c>
      <c r="P4122">
        <v>23.628659417121099</v>
      </c>
      <c r="Q4122" t="s">
        <v>28</v>
      </c>
      <c r="R4122" t="s">
        <v>27</v>
      </c>
      <c r="S4122">
        <v>40</v>
      </c>
      <c r="T4122">
        <v>41.805751097970898</v>
      </c>
      <c r="U4122">
        <v>73.160064421449107</v>
      </c>
      <c r="V4122" t="s">
        <v>28</v>
      </c>
      <c r="W4122">
        <v>473.65791735131103</v>
      </c>
      <c r="X4122">
        <v>4736.5791735131097</v>
      </c>
      <c r="Y4122" t="s">
        <v>30</v>
      </c>
    </row>
    <row r="4123" spans="1:25" x14ac:dyDescent="0.35">
      <c r="A4123" t="s">
        <v>25</v>
      </c>
      <c r="B4123" s="1">
        <v>40508</v>
      </c>
      <c r="C4123">
        <v>19.899999999999999</v>
      </c>
      <c r="D4123">
        <v>55</v>
      </c>
      <c r="E4123">
        <v>161</v>
      </c>
      <c r="F4123">
        <v>13.9</v>
      </c>
      <c r="G4123">
        <v>0</v>
      </c>
      <c r="H4123">
        <v>85.8426845803601</v>
      </c>
      <c r="I4123">
        <v>25.2543591938555</v>
      </c>
      <c r="J4123">
        <v>223.032998587224</v>
      </c>
      <c r="K4123">
        <v>4.7672848155641496</v>
      </c>
      <c r="L4123">
        <v>39.365252659385199</v>
      </c>
      <c r="M4123">
        <v>11.1578582664553</v>
      </c>
      <c r="N4123">
        <v>1.94440617502152</v>
      </c>
      <c r="O4123">
        <v>51.743542318416502</v>
      </c>
      <c r="P4123">
        <v>172.466924778981</v>
      </c>
      <c r="Q4123" t="s">
        <v>28</v>
      </c>
      <c r="R4123" t="s">
        <v>27</v>
      </c>
      <c r="S4123">
        <v>40</v>
      </c>
      <c r="T4123">
        <v>128.97767408759299</v>
      </c>
      <c r="U4123">
        <v>225.71092965328799</v>
      </c>
      <c r="V4123" t="s">
        <v>28</v>
      </c>
      <c r="W4123">
        <v>1148.8109891772301</v>
      </c>
      <c r="X4123">
        <v>11488.109891772299</v>
      </c>
      <c r="Y4123" t="s">
        <v>29</v>
      </c>
    </row>
    <row r="4124" spans="1:25" x14ac:dyDescent="0.35">
      <c r="A4124" t="s">
        <v>25</v>
      </c>
      <c r="B4124" s="1">
        <v>40509</v>
      </c>
      <c r="C4124">
        <v>22.5</v>
      </c>
      <c r="D4124">
        <v>64</v>
      </c>
      <c r="E4124">
        <v>155</v>
      </c>
      <c r="F4124">
        <v>15.8</v>
      </c>
      <c r="G4124">
        <v>0</v>
      </c>
      <c r="H4124">
        <v>85.842683166161606</v>
      </c>
      <c r="I4124">
        <v>27.056598681855501</v>
      </c>
      <c r="J4124">
        <v>229.48699858722401</v>
      </c>
      <c r="K4124">
        <v>5.24627197156605</v>
      </c>
      <c r="L4124">
        <v>41.794292515626701</v>
      </c>
      <c r="M4124">
        <v>12.464734105255699</v>
      </c>
      <c r="N4124">
        <v>2.3655266604256702</v>
      </c>
      <c r="O4124">
        <v>66.442898678654302</v>
      </c>
      <c r="P4124">
        <v>246.745690777937</v>
      </c>
      <c r="Q4124" t="s">
        <v>28</v>
      </c>
      <c r="R4124" t="s">
        <v>27</v>
      </c>
      <c r="S4124">
        <v>40</v>
      </c>
      <c r="T4124">
        <v>149.689745231145</v>
      </c>
      <c r="U4124">
        <v>261.957054154503</v>
      </c>
      <c r="V4124" t="s">
        <v>28</v>
      </c>
      <c r="W4124">
        <v>1283.2551057314699</v>
      </c>
      <c r="X4124">
        <v>12832.5510573147</v>
      </c>
      <c r="Y4124" t="s">
        <v>29</v>
      </c>
    </row>
    <row r="4125" spans="1:25" x14ac:dyDescent="0.35">
      <c r="A4125" t="s">
        <v>25</v>
      </c>
      <c r="B4125" s="1">
        <v>40510</v>
      </c>
      <c r="C4125">
        <v>19.5</v>
      </c>
      <c r="D4125">
        <v>69</v>
      </c>
      <c r="E4125">
        <v>35</v>
      </c>
      <c r="F4125">
        <v>17.7</v>
      </c>
      <c r="G4125">
        <v>0</v>
      </c>
      <c r="H4125">
        <v>85.572141394866193</v>
      </c>
      <c r="I4125">
        <v>28.411248089855501</v>
      </c>
      <c r="J4125">
        <v>235.400998587224</v>
      </c>
      <c r="K4125">
        <v>5.5592603060066397</v>
      </c>
      <c r="L4125">
        <v>43.651440159429299</v>
      </c>
      <c r="M4125">
        <v>13.3666221299013</v>
      </c>
      <c r="N4125">
        <v>2.67686988235871</v>
      </c>
      <c r="O4125">
        <v>77.221745839416599</v>
      </c>
      <c r="P4125">
        <v>309.76733192663301</v>
      </c>
      <c r="Q4125" t="s">
        <v>28</v>
      </c>
      <c r="R4125" t="s">
        <v>27</v>
      </c>
      <c r="S4125">
        <v>40</v>
      </c>
      <c r="T4125">
        <v>163.70354536151399</v>
      </c>
      <c r="U4125">
        <v>286.48120438264999</v>
      </c>
      <c r="V4125" t="s">
        <v>28</v>
      </c>
      <c r="W4125">
        <v>1370.1912307134601</v>
      </c>
      <c r="X4125">
        <v>13701.9123071346</v>
      </c>
      <c r="Y4125" t="s">
        <v>29</v>
      </c>
    </row>
    <row r="4126" spans="1:25" x14ac:dyDescent="0.35">
      <c r="A4126" t="s">
        <v>25</v>
      </c>
      <c r="B4126" s="1">
        <v>40511</v>
      </c>
      <c r="C4126">
        <v>22.4</v>
      </c>
      <c r="D4126">
        <v>59</v>
      </c>
      <c r="E4126">
        <v>66</v>
      </c>
      <c r="F4126">
        <v>2.1</v>
      </c>
      <c r="G4126">
        <v>0</v>
      </c>
      <c r="H4126">
        <v>85.981477566554801</v>
      </c>
      <c r="I4126">
        <v>30.455101369855502</v>
      </c>
      <c r="J4126">
        <v>241.836998587224</v>
      </c>
      <c r="K4126">
        <v>2.6822019466790001</v>
      </c>
      <c r="L4126">
        <v>46.325503898377001</v>
      </c>
      <c r="M4126">
        <v>7.5250671306545396</v>
      </c>
      <c r="N4126">
        <v>0.96826063130875095</v>
      </c>
      <c r="O4126">
        <v>12.197982378824101</v>
      </c>
      <c r="P4126">
        <v>54.268042185342502</v>
      </c>
      <c r="Q4126" t="s">
        <v>28</v>
      </c>
      <c r="R4126" t="s">
        <v>27</v>
      </c>
      <c r="S4126">
        <v>40</v>
      </c>
      <c r="T4126">
        <v>51.5517996576326</v>
      </c>
      <c r="U4126">
        <v>90.215649400857004</v>
      </c>
      <c r="V4126" t="s">
        <v>28</v>
      </c>
      <c r="W4126">
        <v>561.42142660049103</v>
      </c>
      <c r="X4126">
        <v>5614.2142660049103</v>
      </c>
      <c r="Y4126" t="s">
        <v>30</v>
      </c>
    </row>
    <row r="4127" spans="1:25" x14ac:dyDescent="0.35">
      <c r="A4127" t="s">
        <v>25</v>
      </c>
      <c r="B4127" s="1">
        <v>40512</v>
      </c>
      <c r="C4127">
        <v>15.4</v>
      </c>
      <c r="D4127">
        <v>80</v>
      </c>
      <c r="E4127">
        <v>169</v>
      </c>
      <c r="F4127">
        <v>20.9</v>
      </c>
      <c r="G4127">
        <v>0</v>
      </c>
      <c r="H4127">
        <v>83.179983518595606</v>
      </c>
      <c r="I4127">
        <v>31.1551237698555</v>
      </c>
      <c r="J4127">
        <v>247.01299858722399</v>
      </c>
      <c r="K4127">
        <v>4.7320391529177002</v>
      </c>
      <c r="L4127">
        <v>47.372738718871503</v>
      </c>
      <c r="M4127">
        <v>12.3176924072165</v>
      </c>
      <c r="N4127">
        <v>2.3163589620631999</v>
      </c>
      <c r="O4127">
        <v>53.2984853357665</v>
      </c>
      <c r="P4127">
        <v>246.38510163458901</v>
      </c>
      <c r="Q4127" t="s">
        <v>28</v>
      </c>
      <c r="R4127" t="s">
        <v>27</v>
      </c>
      <c r="S4127">
        <v>40</v>
      </c>
      <c r="T4127">
        <v>127.490728924311</v>
      </c>
      <c r="U4127">
        <v>223.10877561754501</v>
      </c>
      <c r="V4127" t="s">
        <v>28</v>
      </c>
      <c r="W4127">
        <v>1138.86412450895</v>
      </c>
      <c r="X4127">
        <v>11388.6412450895</v>
      </c>
      <c r="Y4127" t="s">
        <v>29</v>
      </c>
    </row>
    <row r="4128" spans="1:25" x14ac:dyDescent="0.35">
      <c r="A4128" t="s">
        <v>25</v>
      </c>
      <c r="B4128" s="1">
        <v>40513</v>
      </c>
      <c r="C4128">
        <v>15.9</v>
      </c>
      <c r="D4128">
        <v>64</v>
      </c>
      <c r="E4128">
        <v>29</v>
      </c>
      <c r="F4128">
        <v>19.3</v>
      </c>
      <c r="G4128">
        <v>0</v>
      </c>
      <c r="H4128">
        <v>83.977993398858999</v>
      </c>
      <c r="I4128">
        <v>32.522894809855501</v>
      </c>
      <c r="J4128">
        <v>253.27899858722401</v>
      </c>
      <c r="K4128">
        <v>4.8472940268373499</v>
      </c>
      <c r="L4128">
        <v>49.239121947345097</v>
      </c>
      <c r="M4128">
        <v>12.832182026163901</v>
      </c>
      <c r="N4128">
        <v>2.4903524151904501</v>
      </c>
      <c r="O4128">
        <v>57.058601614373202</v>
      </c>
      <c r="P4128">
        <v>281.60791242737201</v>
      </c>
      <c r="Q4128" t="s">
        <v>28</v>
      </c>
      <c r="R4128" t="s">
        <v>27</v>
      </c>
      <c r="S4128">
        <v>50</v>
      </c>
      <c r="T4128">
        <v>166.262764314067</v>
      </c>
      <c r="U4128">
        <v>290.95983754961799</v>
      </c>
      <c r="V4128" t="s">
        <v>28</v>
      </c>
      <c r="W4128">
        <v>1171.36680803083</v>
      </c>
      <c r="X4128">
        <v>11713.6680803083</v>
      </c>
      <c r="Y4128" t="s">
        <v>29</v>
      </c>
    </row>
    <row r="4129" spans="1:25" x14ac:dyDescent="0.35">
      <c r="A4129" t="s">
        <v>25</v>
      </c>
      <c r="B4129" s="1">
        <v>40514</v>
      </c>
      <c r="C4129">
        <v>15.3</v>
      </c>
      <c r="D4129">
        <v>71</v>
      </c>
      <c r="E4129">
        <v>23</v>
      </c>
      <c r="F4129">
        <v>20.8</v>
      </c>
      <c r="G4129">
        <v>0</v>
      </c>
      <c r="H4129">
        <v>83.9779920028041</v>
      </c>
      <c r="I4129">
        <v>33.585822761855503</v>
      </c>
      <c r="J4129">
        <v>259.43699858722402</v>
      </c>
      <c r="K4129">
        <v>5.2278778484603201</v>
      </c>
      <c r="L4129">
        <v>50.747615513493102</v>
      </c>
      <c r="M4129">
        <v>13.8477517347358</v>
      </c>
      <c r="N4129">
        <v>2.8497726219528201</v>
      </c>
      <c r="O4129">
        <v>69.058780109442196</v>
      </c>
      <c r="P4129">
        <v>358.45010009608501</v>
      </c>
      <c r="Q4129" t="s">
        <v>28</v>
      </c>
      <c r="R4129" t="s">
        <v>27</v>
      </c>
      <c r="S4129">
        <v>50</v>
      </c>
      <c r="T4129">
        <v>186.99349220147801</v>
      </c>
      <c r="U4129">
        <v>327.23861135258699</v>
      </c>
      <c r="V4129" t="s">
        <v>28</v>
      </c>
      <c r="W4129">
        <v>1278.1211568937099</v>
      </c>
      <c r="X4129">
        <v>12781.2115689371</v>
      </c>
      <c r="Y4129" t="s">
        <v>29</v>
      </c>
    </row>
    <row r="4130" spans="1:25" x14ac:dyDescent="0.35">
      <c r="A4130" t="s">
        <v>25</v>
      </c>
      <c r="B4130" s="1">
        <v>40515</v>
      </c>
      <c r="C4130">
        <v>17.5</v>
      </c>
      <c r="D4130">
        <v>72</v>
      </c>
      <c r="E4130">
        <v>157</v>
      </c>
      <c r="F4130">
        <v>19.3</v>
      </c>
      <c r="G4130">
        <v>1.6</v>
      </c>
      <c r="H4130">
        <v>75.698339668707703</v>
      </c>
      <c r="I4130">
        <v>33.3945011858263</v>
      </c>
      <c r="J4130">
        <v>265.990998587224</v>
      </c>
      <c r="K4130">
        <v>2.1081529064566702</v>
      </c>
      <c r="L4130">
        <v>50.833847858757402</v>
      </c>
      <c r="M4130">
        <v>6.4082018221160402</v>
      </c>
      <c r="N4130">
        <v>0.72860466005386004</v>
      </c>
      <c r="O4130">
        <v>6.4678257293633603</v>
      </c>
      <c r="P4130">
        <v>33.665978935213197</v>
      </c>
      <c r="Q4130" t="s">
        <v>28</v>
      </c>
      <c r="R4130" t="s">
        <v>27</v>
      </c>
      <c r="S4130">
        <v>50</v>
      </c>
      <c r="T4130">
        <v>43.727266350235404</v>
      </c>
      <c r="U4130">
        <v>76.522716112911993</v>
      </c>
      <c r="V4130" t="s">
        <v>28</v>
      </c>
      <c r="W4130">
        <v>407.715494348981</v>
      </c>
      <c r="X4130">
        <v>4077.1549434898102</v>
      </c>
      <c r="Y4130" t="s">
        <v>30</v>
      </c>
    </row>
    <row r="4131" spans="1:25" x14ac:dyDescent="0.35">
      <c r="A4131" t="s">
        <v>25</v>
      </c>
      <c r="B4131" s="1">
        <v>40516</v>
      </c>
      <c r="C4131">
        <v>17.600000000000001</v>
      </c>
      <c r="D4131">
        <v>58</v>
      </c>
      <c r="E4131">
        <v>15</v>
      </c>
      <c r="F4131">
        <v>37.700000000000003</v>
      </c>
      <c r="G4131">
        <v>0</v>
      </c>
      <c r="H4131">
        <v>83.721774127067505</v>
      </c>
      <c r="I4131">
        <v>35.149807353826297</v>
      </c>
      <c r="J4131">
        <v>272.562998587224</v>
      </c>
      <c r="K4131">
        <v>11.841593707523</v>
      </c>
      <c r="L4131">
        <v>53.160597557173801</v>
      </c>
      <c r="M4131">
        <v>25.823831192778101</v>
      </c>
      <c r="N4131">
        <v>8.5870797683537994</v>
      </c>
      <c r="O4131">
        <v>400.87456661466399</v>
      </c>
      <c r="P4131">
        <v>2245.7528886591899</v>
      </c>
      <c r="Q4131" t="s">
        <v>32</v>
      </c>
      <c r="R4131" t="s">
        <v>27</v>
      </c>
      <c r="S4131">
        <v>50</v>
      </c>
      <c r="T4131">
        <v>622.68239973910602</v>
      </c>
      <c r="U4131">
        <v>1089.6941995434299</v>
      </c>
      <c r="V4131" t="s">
        <v>31</v>
      </c>
      <c r="W4131">
        <v>2844.4689963583801</v>
      </c>
      <c r="X4131">
        <v>28444.689963583802</v>
      </c>
      <c r="Y4131" t="s">
        <v>29</v>
      </c>
    </row>
    <row r="4132" spans="1:25" x14ac:dyDescent="0.35">
      <c r="A4132" t="s">
        <v>25</v>
      </c>
      <c r="B4132" s="1">
        <v>40517</v>
      </c>
      <c r="C4132">
        <v>20</v>
      </c>
      <c r="D4132">
        <v>63</v>
      </c>
      <c r="E4132">
        <v>156</v>
      </c>
      <c r="F4132">
        <v>13.5</v>
      </c>
      <c r="G4132">
        <v>0</v>
      </c>
      <c r="H4132">
        <v>84.751347491517194</v>
      </c>
      <c r="I4132">
        <v>36.894609397826301</v>
      </c>
      <c r="J4132">
        <v>279.56699858722402</v>
      </c>
      <c r="K4132">
        <v>4.0170306559579796</v>
      </c>
      <c r="L4132">
        <v>55.483687489809697</v>
      </c>
      <c r="M4132">
        <v>11.8254402619717</v>
      </c>
      <c r="N4132">
        <v>2.1550411028453502</v>
      </c>
      <c r="O4132">
        <v>36.587424041856302</v>
      </c>
      <c r="P4132">
        <v>219.583384334502</v>
      </c>
      <c r="Q4132" t="s">
        <v>28</v>
      </c>
      <c r="R4132" t="s">
        <v>27</v>
      </c>
      <c r="S4132">
        <v>50</v>
      </c>
      <c r="T4132">
        <v>123.747038269136</v>
      </c>
      <c r="U4132">
        <v>216.55731697098801</v>
      </c>
      <c r="V4132" t="s">
        <v>28</v>
      </c>
      <c r="W4132">
        <v>936.16819746414603</v>
      </c>
      <c r="X4132">
        <v>9361.6819746414603</v>
      </c>
      <c r="Y4132" t="s">
        <v>30</v>
      </c>
    </row>
    <row r="4133" spans="1:25" x14ac:dyDescent="0.35">
      <c r="A4133" t="s">
        <v>25</v>
      </c>
      <c r="B4133" s="1">
        <v>40518</v>
      </c>
      <c r="C4133">
        <v>16.8</v>
      </c>
      <c r="D4133">
        <v>79</v>
      </c>
      <c r="E4133">
        <v>178</v>
      </c>
      <c r="F4133">
        <v>36.1</v>
      </c>
      <c r="G4133">
        <v>0</v>
      </c>
      <c r="H4133">
        <v>83.243294700140495</v>
      </c>
      <c r="I4133">
        <v>37.734715825826299</v>
      </c>
      <c r="J4133">
        <v>285.99499858722402</v>
      </c>
      <c r="K4133">
        <v>10.262149622044999</v>
      </c>
      <c r="L4133">
        <v>56.750134148605298</v>
      </c>
      <c r="M4133">
        <v>24.1499223139427</v>
      </c>
      <c r="N4133">
        <v>7.6265787735077701</v>
      </c>
      <c r="O4133">
        <v>310.88371080065099</v>
      </c>
      <c r="P4133">
        <v>1933.79943082216</v>
      </c>
      <c r="Q4133" t="s">
        <v>31</v>
      </c>
      <c r="R4133" t="s">
        <v>27</v>
      </c>
      <c r="S4133">
        <v>50</v>
      </c>
      <c r="T4133">
        <v>510.11607501324897</v>
      </c>
      <c r="U4133">
        <v>892.70313127318695</v>
      </c>
      <c r="V4133" t="s">
        <v>31</v>
      </c>
      <c r="W4133">
        <v>2528.7239957060901</v>
      </c>
      <c r="X4133">
        <v>25287.239957060901</v>
      </c>
      <c r="Y4133" t="s">
        <v>29</v>
      </c>
    </row>
    <row r="4134" spans="1:25" x14ac:dyDescent="0.35">
      <c r="A4134" t="s">
        <v>25</v>
      </c>
      <c r="B4134" s="1">
        <v>40519</v>
      </c>
      <c r="C4134">
        <v>11.7</v>
      </c>
      <c r="D4134">
        <v>63</v>
      </c>
      <c r="E4134">
        <v>159</v>
      </c>
      <c r="F4134">
        <v>28.5</v>
      </c>
      <c r="G4134">
        <v>4.8</v>
      </c>
      <c r="H4134">
        <v>62.720279040119301</v>
      </c>
      <c r="I4134">
        <v>25.935627928526198</v>
      </c>
      <c r="J4134">
        <v>280.730474120336</v>
      </c>
      <c r="K4134">
        <v>2.0020682910851302</v>
      </c>
      <c r="L4134">
        <v>42.138673691760097</v>
      </c>
      <c r="M4134">
        <v>5.3628943545519396</v>
      </c>
      <c r="N4134">
        <v>0.53162520342713304</v>
      </c>
      <c r="O4134">
        <v>5.3603953677085601</v>
      </c>
      <c r="P4134">
        <v>20.200357882321999</v>
      </c>
      <c r="Q4134" t="s">
        <v>28</v>
      </c>
      <c r="R4134" t="s">
        <v>27</v>
      </c>
      <c r="S4134">
        <v>50</v>
      </c>
      <c r="T4134">
        <v>40.177884357024702</v>
      </c>
      <c r="U4134">
        <v>70.311297624793198</v>
      </c>
      <c r="V4134" t="s">
        <v>28</v>
      </c>
      <c r="W4134">
        <v>380.24149838400803</v>
      </c>
      <c r="X4134">
        <v>3802.4149838400799</v>
      </c>
      <c r="Y4134" t="s">
        <v>32</v>
      </c>
    </row>
    <row r="4135" spans="1:25" x14ac:dyDescent="0.35">
      <c r="A4135" t="s">
        <v>25</v>
      </c>
      <c r="B4135" s="1">
        <v>40520</v>
      </c>
      <c r="C4135">
        <v>10.7</v>
      </c>
      <c r="D4135">
        <v>57</v>
      </c>
      <c r="E4135">
        <v>171</v>
      </c>
      <c r="F4135">
        <v>38.799999999999997</v>
      </c>
      <c r="G4135">
        <v>0.2</v>
      </c>
      <c r="H4135">
        <v>78.322271949022493</v>
      </c>
      <c r="I4135">
        <v>27.069626336526198</v>
      </c>
      <c r="J4135">
        <v>286.06047412033598</v>
      </c>
      <c r="K4135">
        <v>6.8355853227490702</v>
      </c>
      <c r="L4135">
        <v>43.781702204859698</v>
      </c>
      <c r="M4135">
        <v>15.701190108043701</v>
      </c>
      <c r="N4135">
        <v>3.5593406659530999</v>
      </c>
      <c r="O4135">
        <v>124.825590218428</v>
      </c>
      <c r="P4135">
        <v>503.35729081489501</v>
      </c>
      <c r="Q4135" t="s">
        <v>31</v>
      </c>
      <c r="R4135" t="s">
        <v>27</v>
      </c>
      <c r="S4135">
        <v>50</v>
      </c>
      <c r="T4135">
        <v>281.67627992972302</v>
      </c>
      <c r="U4135">
        <v>492.93348987701597</v>
      </c>
      <c r="V4135" t="s">
        <v>28</v>
      </c>
      <c r="W4135">
        <v>1714.40406742458</v>
      </c>
      <c r="X4135">
        <v>17144.0406742458</v>
      </c>
      <c r="Y4135" t="s">
        <v>29</v>
      </c>
    </row>
    <row r="4136" spans="1:25" x14ac:dyDescent="0.35">
      <c r="A4136" t="s">
        <v>25</v>
      </c>
      <c r="B4136" s="1">
        <v>40521</v>
      </c>
      <c r="C4136">
        <v>12.2</v>
      </c>
      <c r="D4136">
        <v>60</v>
      </c>
      <c r="E4136">
        <v>129</v>
      </c>
      <c r="F4136">
        <v>14.7</v>
      </c>
      <c r="G4136">
        <v>0</v>
      </c>
      <c r="H4136">
        <v>82.236482347604394</v>
      </c>
      <c r="I4136">
        <v>28.258603776526201</v>
      </c>
      <c r="J4136">
        <v>291.660474120336</v>
      </c>
      <c r="K4136">
        <v>3.07416427059372</v>
      </c>
      <c r="L4136">
        <v>45.496875022492503</v>
      </c>
      <c r="M4136">
        <v>8.3960264406487592</v>
      </c>
      <c r="N4136">
        <v>1.17538332666693</v>
      </c>
      <c r="O4136">
        <v>17.476149541622298</v>
      </c>
      <c r="P4136">
        <v>75.363131930134401</v>
      </c>
      <c r="Q4136" t="s">
        <v>28</v>
      </c>
      <c r="R4136" t="s">
        <v>27</v>
      </c>
      <c r="S4136">
        <v>50</v>
      </c>
      <c r="T4136">
        <v>80.716490907570403</v>
      </c>
      <c r="U4136">
        <v>141.25385908824799</v>
      </c>
      <c r="V4136" t="s">
        <v>28</v>
      </c>
      <c r="W4136">
        <v>669.86445258304502</v>
      </c>
      <c r="X4136">
        <v>6698.6445258304502</v>
      </c>
      <c r="Y4136" t="s">
        <v>30</v>
      </c>
    </row>
    <row r="4137" spans="1:25" x14ac:dyDescent="0.35">
      <c r="A4137" t="s">
        <v>25</v>
      </c>
      <c r="B4137" s="1">
        <v>40522</v>
      </c>
      <c r="C4137">
        <v>16.2</v>
      </c>
      <c r="D4137">
        <v>63</v>
      </c>
      <c r="E4137">
        <v>24</v>
      </c>
      <c r="F4137">
        <v>34</v>
      </c>
      <c r="G4137">
        <v>0</v>
      </c>
      <c r="H4137">
        <v>84.011751183652805</v>
      </c>
      <c r="I4137">
        <v>29.689176068526201</v>
      </c>
      <c r="J4137">
        <v>297.980474120336</v>
      </c>
      <c r="K4137">
        <v>10.212928302544899</v>
      </c>
      <c r="L4137">
        <v>47.53741863426</v>
      </c>
      <c r="M4137">
        <v>22.0069238493362</v>
      </c>
      <c r="N4137">
        <v>6.46992039207269</v>
      </c>
      <c r="O4137">
        <v>296.48689704352603</v>
      </c>
      <c r="P4137">
        <v>1378.71893015772</v>
      </c>
      <c r="Q4137" t="s">
        <v>31</v>
      </c>
      <c r="R4137" t="s">
        <v>27</v>
      </c>
      <c r="S4137">
        <v>50</v>
      </c>
      <c r="T4137">
        <v>506.660868780371</v>
      </c>
      <c r="U4137">
        <v>886.65652036564995</v>
      </c>
      <c r="V4137" t="s">
        <v>31</v>
      </c>
      <c r="W4137">
        <v>2518.2781074566301</v>
      </c>
      <c r="X4137">
        <v>25182.781074566301</v>
      </c>
      <c r="Y4137" t="s">
        <v>29</v>
      </c>
    </row>
    <row r="4138" spans="1:25" x14ac:dyDescent="0.35">
      <c r="A4138" t="s">
        <v>25</v>
      </c>
      <c r="B4138" s="1">
        <v>40523</v>
      </c>
      <c r="C4138">
        <v>21.8</v>
      </c>
      <c r="D4138">
        <v>52</v>
      </c>
      <c r="E4138">
        <v>146</v>
      </c>
      <c r="F4138">
        <v>41.2</v>
      </c>
      <c r="G4138">
        <v>0.4</v>
      </c>
      <c r="H4138">
        <v>86.912503186865294</v>
      </c>
      <c r="I4138">
        <v>32.145800132526198</v>
      </c>
      <c r="J4138">
        <v>305.30847412033597</v>
      </c>
      <c r="K4138">
        <v>21.809149319030499</v>
      </c>
      <c r="L4138">
        <v>50.894855683330903</v>
      </c>
      <c r="M4138">
        <v>38.106986790946401</v>
      </c>
      <c r="N4138">
        <v>17.0980688971208</v>
      </c>
      <c r="O4138">
        <v>972.89978633338796</v>
      </c>
      <c r="P4138">
        <v>5074.16523354729</v>
      </c>
      <c r="Q4138" t="s">
        <v>30</v>
      </c>
      <c r="R4138" t="s">
        <v>27</v>
      </c>
      <c r="S4138">
        <v>50</v>
      </c>
      <c r="T4138">
        <v>1345.65238591036</v>
      </c>
      <c r="U4138">
        <v>2354.8916753431399</v>
      </c>
      <c r="V4138" t="s">
        <v>32</v>
      </c>
      <c r="W4138">
        <v>4110.5123147376999</v>
      </c>
      <c r="X4138">
        <v>41105.123147377002</v>
      </c>
      <c r="Y4138" t="s">
        <v>29</v>
      </c>
    </row>
    <row r="4139" spans="1:25" x14ac:dyDescent="0.35">
      <c r="A4139" t="s">
        <v>25</v>
      </c>
      <c r="B4139" s="1">
        <v>40524</v>
      </c>
      <c r="C4139">
        <v>19.100000000000001</v>
      </c>
      <c r="D4139">
        <v>47</v>
      </c>
      <c r="E4139">
        <v>21</v>
      </c>
      <c r="F4139">
        <v>45.6</v>
      </c>
      <c r="G4139">
        <v>0</v>
      </c>
      <c r="H4139">
        <v>87.624179629232998</v>
      </c>
      <c r="I4139">
        <v>34.538505484526198</v>
      </c>
      <c r="J4139">
        <v>312.15047412033601</v>
      </c>
      <c r="K4139">
        <v>27.8935591592445</v>
      </c>
      <c r="L4139">
        <v>54.109405869000099</v>
      </c>
      <c r="M4139">
        <v>45.9106430289428</v>
      </c>
      <c r="N4139">
        <v>23.776919028466601</v>
      </c>
      <c r="O4139">
        <v>1247.0725639991599</v>
      </c>
      <c r="P4139">
        <v>7189.3388176358403</v>
      </c>
      <c r="Q4139" t="s">
        <v>30</v>
      </c>
      <c r="R4139" t="s">
        <v>27</v>
      </c>
      <c r="S4139">
        <v>50</v>
      </c>
      <c r="T4139">
        <v>1750.83210308964</v>
      </c>
      <c r="U4139">
        <v>3063.9561804068699</v>
      </c>
      <c r="V4139" t="s">
        <v>32</v>
      </c>
      <c r="W4139">
        <v>4473.46183481137</v>
      </c>
      <c r="X4139">
        <v>44734.618348113698</v>
      </c>
      <c r="Y4139" t="s">
        <v>29</v>
      </c>
    </row>
    <row r="4140" spans="1:25" x14ac:dyDescent="0.35">
      <c r="A4140" t="s">
        <v>25</v>
      </c>
      <c r="B4140" s="1">
        <v>40525</v>
      </c>
      <c r="C4140">
        <v>26</v>
      </c>
      <c r="D4140">
        <v>30</v>
      </c>
      <c r="E4140">
        <v>320</v>
      </c>
      <c r="F4140">
        <v>34.700000000000003</v>
      </c>
      <c r="G4140">
        <v>0.4</v>
      </c>
      <c r="H4140">
        <v>91.792251453015595</v>
      </c>
      <c r="I4140">
        <v>38.778148724526197</v>
      </c>
      <c r="J4140">
        <v>320.23447412033602</v>
      </c>
      <c r="K4140">
        <v>31.785312119422599</v>
      </c>
      <c r="L4140">
        <v>59.533556979132399</v>
      </c>
      <c r="M4140">
        <v>52.042667844601802</v>
      </c>
      <c r="N4140">
        <v>29.684197350656401</v>
      </c>
      <c r="O4140">
        <v>1397.3885439446301</v>
      </c>
      <c r="P4140">
        <v>9365.9735650615294</v>
      </c>
      <c r="Q4140" t="s">
        <v>30</v>
      </c>
      <c r="R4140" t="s">
        <v>27</v>
      </c>
      <c r="S4140">
        <v>50</v>
      </c>
      <c r="T4140">
        <v>1986.03545711475</v>
      </c>
      <c r="U4140">
        <v>3475.56204995082</v>
      </c>
      <c r="V4140" t="s">
        <v>32</v>
      </c>
      <c r="W4140">
        <v>4615.8693944329698</v>
      </c>
      <c r="X4140">
        <v>46158.693944329701</v>
      </c>
      <c r="Y4140" t="s">
        <v>29</v>
      </c>
    </row>
    <row r="4141" spans="1:25" x14ac:dyDescent="0.35">
      <c r="A4141" t="s">
        <v>25</v>
      </c>
      <c r="B4141" s="1">
        <v>40526</v>
      </c>
      <c r="C4141">
        <v>16.3</v>
      </c>
      <c r="D4141">
        <v>68</v>
      </c>
      <c r="E4141">
        <v>159</v>
      </c>
      <c r="F4141">
        <v>25.8</v>
      </c>
      <c r="G4141">
        <v>0</v>
      </c>
      <c r="H4141">
        <v>86.313020618931304</v>
      </c>
      <c r="I4141">
        <v>40.022552180526198</v>
      </c>
      <c r="J4141">
        <v>326.57247412033598</v>
      </c>
      <c r="K4141">
        <v>9.2771771191693606</v>
      </c>
      <c r="L4141">
        <v>61.272292045636</v>
      </c>
      <c r="M4141">
        <v>23.391096499078799</v>
      </c>
      <c r="N4141">
        <v>7.20756274353755</v>
      </c>
      <c r="O4141">
        <v>258.31220167241401</v>
      </c>
      <c r="P4141">
        <v>1809.2548329486399</v>
      </c>
      <c r="Q4141" t="s">
        <v>31</v>
      </c>
      <c r="R4141" t="s">
        <v>27</v>
      </c>
      <c r="S4141">
        <v>50</v>
      </c>
      <c r="T4141">
        <v>441.74640838744801</v>
      </c>
      <c r="U4141">
        <v>773.05621467803303</v>
      </c>
      <c r="V4141" t="s">
        <v>31</v>
      </c>
      <c r="W4141">
        <v>2312.6388220897602</v>
      </c>
      <c r="X4141">
        <v>23126.388220897599</v>
      </c>
      <c r="Y4141" t="s">
        <v>29</v>
      </c>
    </row>
    <row r="4142" spans="1:25" x14ac:dyDescent="0.35">
      <c r="A4142" t="s">
        <v>25</v>
      </c>
      <c r="B4142" s="1">
        <v>40527</v>
      </c>
      <c r="C4142">
        <v>15</v>
      </c>
      <c r="D4142">
        <v>86</v>
      </c>
      <c r="E4142">
        <v>169</v>
      </c>
      <c r="F4142">
        <v>12.3</v>
      </c>
      <c r="G4142">
        <v>1.8</v>
      </c>
      <c r="H4142">
        <v>67.997709452482795</v>
      </c>
      <c r="I4142">
        <v>37.700550110294799</v>
      </c>
      <c r="J4142">
        <v>332.67647412033602</v>
      </c>
      <c r="K4142">
        <v>1.0902894900519</v>
      </c>
      <c r="L4142">
        <v>58.755061778386299</v>
      </c>
      <c r="M4142">
        <v>3.6132574878129402</v>
      </c>
      <c r="N4142">
        <v>0.26427128541502798</v>
      </c>
      <c r="O4142">
        <v>1.03858932450418</v>
      </c>
      <c r="P4142">
        <v>6.8209272919778199</v>
      </c>
      <c r="Q4142" t="s">
        <v>26</v>
      </c>
      <c r="R4142" t="s">
        <v>27</v>
      </c>
      <c r="S4142">
        <v>50</v>
      </c>
      <c r="T4142">
        <v>14.6881883582063</v>
      </c>
      <c r="U4142">
        <v>25.704329626861</v>
      </c>
      <c r="V4142" t="s">
        <v>28</v>
      </c>
      <c r="W4142">
        <v>163.33808827714901</v>
      </c>
      <c r="X4142">
        <v>1633.38088277149</v>
      </c>
      <c r="Y4142" t="s">
        <v>31</v>
      </c>
    </row>
    <row r="4143" spans="1:25" x14ac:dyDescent="0.35">
      <c r="A4143" t="s">
        <v>25</v>
      </c>
      <c r="B4143" s="1">
        <v>40528</v>
      </c>
      <c r="C4143">
        <v>17.2</v>
      </c>
      <c r="D4143">
        <v>68</v>
      </c>
      <c r="E4143">
        <v>18</v>
      </c>
      <c r="F4143">
        <v>24.5</v>
      </c>
      <c r="G4143">
        <v>0.2</v>
      </c>
      <c r="H4143">
        <v>79.260520751212596</v>
      </c>
      <c r="I4143">
        <v>39.009319262294802</v>
      </c>
      <c r="J4143">
        <v>339.17647412033602</v>
      </c>
      <c r="K4143">
        <v>3.6250263645578</v>
      </c>
      <c r="L4143">
        <v>60.595604601576298</v>
      </c>
      <c r="M4143">
        <v>11.4586756607927</v>
      </c>
      <c r="N4143">
        <v>2.0381532677234899</v>
      </c>
      <c r="O4143">
        <v>28.596150389799</v>
      </c>
      <c r="P4143">
        <v>196.933928848943</v>
      </c>
      <c r="Q4143" t="s">
        <v>28</v>
      </c>
      <c r="R4143" t="s">
        <v>27</v>
      </c>
      <c r="S4143">
        <v>50</v>
      </c>
      <c r="T4143">
        <v>105.117976873096</v>
      </c>
      <c r="U4143">
        <v>183.95645952791901</v>
      </c>
      <c r="V4143" t="s">
        <v>28</v>
      </c>
      <c r="W4143">
        <v>824.93580364608101</v>
      </c>
      <c r="X4143">
        <v>8249.3580364608206</v>
      </c>
      <c r="Y4143" t="s">
        <v>30</v>
      </c>
    </row>
    <row r="4144" spans="1:25" x14ac:dyDescent="0.35">
      <c r="A4144" t="s">
        <v>25</v>
      </c>
      <c r="B4144" s="1">
        <v>40529</v>
      </c>
      <c r="C4144">
        <v>16.100000000000001</v>
      </c>
      <c r="D4144">
        <v>88</v>
      </c>
      <c r="E4144">
        <v>356</v>
      </c>
      <c r="F4144">
        <v>33</v>
      </c>
      <c r="G4144">
        <v>5.4</v>
      </c>
      <c r="H4144">
        <v>50.011887583202402</v>
      </c>
      <c r="I4144">
        <v>25.106586504044898</v>
      </c>
      <c r="J4144">
        <v>330.98162927962602</v>
      </c>
      <c r="K4144">
        <v>0.864736913405595</v>
      </c>
      <c r="L4144">
        <v>42.208808123212897</v>
      </c>
      <c r="M4144">
        <v>1.92560234153015</v>
      </c>
      <c r="N4144">
        <v>8.6746466921911097E-2</v>
      </c>
      <c r="O4144">
        <v>0.49401837544842803</v>
      </c>
      <c r="P4144">
        <v>1.86720611103114</v>
      </c>
      <c r="Q4144" t="s">
        <v>26</v>
      </c>
      <c r="R4144" t="s">
        <v>27</v>
      </c>
      <c r="S4144">
        <v>50</v>
      </c>
      <c r="T4144">
        <v>9.97120184897455</v>
      </c>
      <c r="U4144">
        <v>17.449603235705499</v>
      </c>
      <c r="V4144" t="s">
        <v>28</v>
      </c>
      <c r="W4144">
        <v>117.308038365923</v>
      </c>
      <c r="X4144">
        <v>0</v>
      </c>
      <c r="Y4144" t="s">
        <v>26</v>
      </c>
    </row>
    <row r="4145" spans="1:25" x14ac:dyDescent="0.35">
      <c r="A4145" t="s">
        <v>25</v>
      </c>
      <c r="B4145" s="1">
        <v>40530</v>
      </c>
      <c r="C4145">
        <v>28.8</v>
      </c>
      <c r="D4145">
        <v>32</v>
      </c>
      <c r="E4145">
        <v>308</v>
      </c>
      <c r="F4145">
        <v>24.9</v>
      </c>
      <c r="G4145">
        <v>0.8</v>
      </c>
      <c r="H4145">
        <v>87.950806200379404</v>
      </c>
      <c r="I4145">
        <v>29.6506258480449</v>
      </c>
      <c r="J4145">
        <v>339.56962927962599</v>
      </c>
      <c r="K4145">
        <v>11.1950966705607</v>
      </c>
      <c r="L4145">
        <v>48.675584526018902</v>
      </c>
      <c r="M4145">
        <v>23.764824732839401</v>
      </c>
      <c r="N4145">
        <v>7.4126445228719504</v>
      </c>
      <c r="O4145">
        <v>354.85662569905799</v>
      </c>
      <c r="P4145">
        <v>1717.7332375322301</v>
      </c>
      <c r="Q4145" t="s">
        <v>31</v>
      </c>
      <c r="R4145" t="s">
        <v>27</v>
      </c>
      <c r="S4145">
        <v>50</v>
      </c>
      <c r="T4145">
        <v>576.248566249036</v>
      </c>
      <c r="U4145">
        <v>1008.43499093581</v>
      </c>
      <c r="V4145" t="s">
        <v>31</v>
      </c>
      <c r="W4145">
        <v>2719.75453547192</v>
      </c>
      <c r="X4145">
        <v>27197.545354719201</v>
      </c>
      <c r="Y4145" t="s">
        <v>29</v>
      </c>
    </row>
    <row r="4146" spans="1:25" x14ac:dyDescent="0.35">
      <c r="A4146" t="s">
        <v>25</v>
      </c>
      <c r="B4146" s="1">
        <v>40531</v>
      </c>
      <c r="C4146">
        <v>17.5</v>
      </c>
      <c r="D4146">
        <v>89</v>
      </c>
      <c r="E4146">
        <v>29</v>
      </c>
      <c r="F4146">
        <v>51.9</v>
      </c>
      <c r="G4146">
        <v>0</v>
      </c>
      <c r="H4146">
        <v>80.779080373265202</v>
      </c>
      <c r="I4146">
        <v>30.107890480044901</v>
      </c>
      <c r="J4146">
        <v>346.12362927962602</v>
      </c>
      <c r="K4146">
        <v>12.726634038430999</v>
      </c>
      <c r="L4146">
        <v>49.459974569569198</v>
      </c>
      <c r="M4146">
        <v>26.193220452462899</v>
      </c>
      <c r="N4146">
        <v>8.8056871915641803</v>
      </c>
      <c r="O4146">
        <v>448.13651986713597</v>
      </c>
      <c r="P4146">
        <v>2228.42121581122</v>
      </c>
      <c r="Q4146" t="s">
        <v>32</v>
      </c>
      <c r="R4146" t="s">
        <v>27</v>
      </c>
      <c r="S4146">
        <v>50</v>
      </c>
      <c r="T4146">
        <v>686.85379118590902</v>
      </c>
      <c r="U4146">
        <v>1201.99413457534</v>
      </c>
      <c r="V4146" t="s">
        <v>31</v>
      </c>
      <c r="W4146">
        <v>3005.29600624869</v>
      </c>
      <c r="X4146">
        <v>30052.960062486902</v>
      </c>
      <c r="Y4146" t="s">
        <v>29</v>
      </c>
    </row>
    <row r="4147" spans="1:25" x14ac:dyDescent="0.35">
      <c r="A4147" t="s">
        <v>25</v>
      </c>
      <c r="B4147" s="1">
        <v>40532</v>
      </c>
      <c r="C4147">
        <v>24.9</v>
      </c>
      <c r="D4147">
        <v>38</v>
      </c>
      <c r="E4147">
        <v>3</v>
      </c>
      <c r="F4147">
        <v>31</v>
      </c>
      <c r="G4147">
        <v>0</v>
      </c>
      <c r="H4147">
        <v>89.431177960623302</v>
      </c>
      <c r="I4147">
        <v>33.710581520044897</v>
      </c>
      <c r="J4147">
        <v>354.00962927962598</v>
      </c>
      <c r="K4147">
        <v>18.8284353550121</v>
      </c>
      <c r="L4147">
        <v>54.456990205370303</v>
      </c>
      <c r="M4147">
        <v>35.727198869792701</v>
      </c>
      <c r="N4147">
        <v>15.253765878574001</v>
      </c>
      <c r="O4147">
        <v>827.61945304725396</v>
      </c>
      <c r="P4147">
        <v>4820.6697522860304</v>
      </c>
      <c r="Q4147" t="s">
        <v>30</v>
      </c>
      <c r="R4147" t="s">
        <v>27</v>
      </c>
      <c r="S4147">
        <v>50</v>
      </c>
      <c r="T4147">
        <v>1133.48669609791</v>
      </c>
      <c r="U4147">
        <v>1983.60171817133</v>
      </c>
      <c r="V4147" t="s">
        <v>31</v>
      </c>
      <c r="W4147">
        <v>3840.9477051494</v>
      </c>
      <c r="X4147">
        <v>38409.477051494003</v>
      </c>
      <c r="Y4147" t="s">
        <v>29</v>
      </c>
    </row>
    <row r="4148" spans="1:25" x14ac:dyDescent="0.35">
      <c r="A4148" t="s">
        <v>25</v>
      </c>
      <c r="B4148" s="1">
        <v>40533</v>
      </c>
      <c r="C4148">
        <v>26.6</v>
      </c>
      <c r="D4148">
        <v>27</v>
      </c>
      <c r="E4148">
        <v>313</v>
      </c>
      <c r="F4148">
        <v>79.400000000000006</v>
      </c>
      <c r="G4148">
        <v>0</v>
      </c>
      <c r="H4148">
        <v>92.734303578666797</v>
      </c>
      <c r="I4148">
        <v>38.229813252044899</v>
      </c>
      <c r="J4148">
        <v>362.20162927962599</v>
      </c>
      <c r="K4148">
        <v>74.685887152327098</v>
      </c>
      <c r="L4148">
        <v>60.496381349593598</v>
      </c>
      <c r="M4148">
        <v>87.626544961126001</v>
      </c>
      <c r="N4148">
        <v>74.650732253755194</v>
      </c>
      <c r="O4148">
        <v>1778.33717211459</v>
      </c>
      <c r="P4148">
        <v>12216.310266926501</v>
      </c>
      <c r="Q4148" t="s">
        <v>29</v>
      </c>
      <c r="R4148" t="s">
        <v>27</v>
      </c>
      <c r="S4148">
        <v>50</v>
      </c>
      <c r="T4148">
        <v>3436.5084997060198</v>
      </c>
      <c r="U4148">
        <v>6013.8898744855396</v>
      </c>
      <c r="V4148" t="s">
        <v>30</v>
      </c>
      <c r="W4148">
        <v>4915.7885900555102</v>
      </c>
      <c r="X4148">
        <v>49157.885900555098</v>
      </c>
      <c r="Y4148" t="s">
        <v>29</v>
      </c>
    </row>
    <row r="4149" spans="1:25" x14ac:dyDescent="0.35">
      <c r="A4149" t="s">
        <v>25</v>
      </c>
      <c r="B4149" s="1">
        <v>40534</v>
      </c>
      <c r="C4149">
        <v>24.5</v>
      </c>
      <c r="D4149">
        <v>39</v>
      </c>
      <c r="E4149">
        <v>302</v>
      </c>
      <c r="F4149">
        <v>42.7</v>
      </c>
      <c r="G4149">
        <v>0</v>
      </c>
      <c r="H4149">
        <v>91.7139785862108</v>
      </c>
      <c r="I4149">
        <v>41.719864324044899</v>
      </c>
      <c r="J4149">
        <v>370.01562927962601</v>
      </c>
      <c r="K4149">
        <v>45.922610351800799</v>
      </c>
      <c r="L4149">
        <v>65.091731908543295</v>
      </c>
      <c r="M4149">
        <v>67.822451040667502</v>
      </c>
      <c r="N4149">
        <v>47.435115777058002</v>
      </c>
      <c r="O4149">
        <v>1680.7034837287299</v>
      </c>
      <c r="P4149">
        <v>12884.4728580909</v>
      </c>
      <c r="Q4149" t="s">
        <v>29</v>
      </c>
      <c r="R4149" t="s">
        <v>27</v>
      </c>
      <c r="S4149">
        <v>50</v>
      </c>
      <c r="T4149">
        <v>2673.80498703596</v>
      </c>
      <c r="U4149">
        <v>4679.1587273129298</v>
      </c>
      <c r="V4149" t="s">
        <v>30</v>
      </c>
      <c r="W4149">
        <v>4845.4307752448503</v>
      </c>
      <c r="X4149">
        <v>48454.307752448498</v>
      </c>
      <c r="Y4149" t="s">
        <v>29</v>
      </c>
    </row>
    <row r="4150" spans="1:25" x14ac:dyDescent="0.35">
      <c r="A4150" t="s">
        <v>25</v>
      </c>
      <c r="B4150" s="1">
        <v>40535</v>
      </c>
      <c r="C4150">
        <v>20.9</v>
      </c>
      <c r="D4150">
        <v>39</v>
      </c>
      <c r="E4150">
        <v>22</v>
      </c>
      <c r="F4150">
        <v>24.7</v>
      </c>
      <c r="G4150">
        <v>0</v>
      </c>
      <c r="H4150">
        <v>91.116775093066394</v>
      </c>
      <c r="I4150">
        <v>44.719126964044897</v>
      </c>
      <c r="J4150">
        <v>377.18162927962601</v>
      </c>
      <c r="K4150">
        <v>17.446208734798802</v>
      </c>
      <c r="L4150">
        <v>68.989538445624405</v>
      </c>
      <c r="M4150">
        <v>38.031291230654503</v>
      </c>
      <c r="N4150">
        <v>17.037999424677398</v>
      </c>
      <c r="O4150">
        <v>780.60648771038905</v>
      </c>
      <c r="P4150">
        <v>6508.6710245571603</v>
      </c>
      <c r="Q4150" t="s">
        <v>30</v>
      </c>
      <c r="R4150" t="s">
        <v>27</v>
      </c>
      <c r="S4150">
        <v>50</v>
      </c>
      <c r="T4150">
        <v>1033.01323700738</v>
      </c>
      <c r="U4150">
        <v>1807.77316476291</v>
      </c>
      <c r="V4150" t="s">
        <v>31</v>
      </c>
      <c r="W4150">
        <v>3688.7058006099301</v>
      </c>
      <c r="X4150">
        <v>36887.058006099302</v>
      </c>
      <c r="Y4150" t="s">
        <v>29</v>
      </c>
    </row>
    <row r="4151" spans="1:25" x14ac:dyDescent="0.35">
      <c r="A4151" t="s">
        <v>25</v>
      </c>
      <c r="B4151" s="1">
        <v>40536</v>
      </c>
      <c r="C4151">
        <v>11.6</v>
      </c>
      <c r="D4151">
        <v>78</v>
      </c>
      <c r="E4151">
        <v>134</v>
      </c>
      <c r="F4151">
        <v>36.299999999999997</v>
      </c>
      <c r="G4151">
        <v>0</v>
      </c>
      <c r="H4151">
        <v>84.025297931679603</v>
      </c>
      <c r="I4151">
        <v>45.343563612044903</v>
      </c>
      <c r="J4151">
        <v>382.67362927962603</v>
      </c>
      <c r="K4151">
        <v>11.488643872169501</v>
      </c>
      <c r="L4151">
        <v>69.962289615193797</v>
      </c>
      <c r="M4151">
        <v>28.999476509621601</v>
      </c>
      <c r="N4151">
        <v>10.5438564379103</v>
      </c>
      <c r="O4151">
        <v>399.068825464518</v>
      </c>
      <c r="P4151">
        <v>3393.9553903819801</v>
      </c>
      <c r="Q4151" t="s">
        <v>32</v>
      </c>
      <c r="R4151" t="s">
        <v>27</v>
      </c>
      <c r="S4151">
        <v>50</v>
      </c>
      <c r="T4151">
        <v>597.27864353235304</v>
      </c>
      <c r="U4151">
        <v>1045.23762618162</v>
      </c>
      <c r="V4151" t="s">
        <v>31</v>
      </c>
      <c r="W4151">
        <v>2777.15070925603</v>
      </c>
      <c r="X4151">
        <v>27771.507092560299</v>
      </c>
      <c r="Y4151" t="s">
        <v>29</v>
      </c>
    </row>
    <row r="4152" spans="1:25" x14ac:dyDescent="0.35">
      <c r="A4152" t="s">
        <v>25</v>
      </c>
      <c r="B4152" s="1">
        <v>40537</v>
      </c>
      <c r="C4152">
        <v>19.600000000000001</v>
      </c>
      <c r="D4152">
        <v>46</v>
      </c>
      <c r="E4152">
        <v>42</v>
      </c>
      <c r="F4152">
        <v>20.8</v>
      </c>
      <c r="G4152">
        <v>0</v>
      </c>
      <c r="H4152">
        <v>87.255843472952407</v>
      </c>
      <c r="I4152">
        <v>47.841757188044902</v>
      </c>
      <c r="J4152">
        <v>389.60562927962599</v>
      </c>
      <c r="K4152">
        <v>8.2438974420319706</v>
      </c>
      <c r="L4152">
        <v>73.209155753614496</v>
      </c>
      <c r="M4152">
        <v>23.5903507595058</v>
      </c>
      <c r="N4152">
        <v>7.3165911790922404</v>
      </c>
      <c r="O4152">
        <v>208.353222095387</v>
      </c>
      <c r="P4152">
        <v>1887.1697265072301</v>
      </c>
      <c r="Q4152" t="s">
        <v>31</v>
      </c>
      <c r="R4152" t="s">
        <v>27</v>
      </c>
      <c r="S4152">
        <v>50</v>
      </c>
      <c r="T4152">
        <v>372.10075033985697</v>
      </c>
      <c r="U4152">
        <v>651.17631309475098</v>
      </c>
      <c r="V4152" t="s">
        <v>31</v>
      </c>
      <c r="W4152">
        <v>2070.0785828593298</v>
      </c>
      <c r="X4152">
        <v>20700.7858285933</v>
      </c>
      <c r="Y4152" t="s">
        <v>29</v>
      </c>
    </row>
    <row r="4153" spans="1:25" x14ac:dyDescent="0.35">
      <c r="A4153" t="s">
        <v>25</v>
      </c>
      <c r="B4153" s="1">
        <v>40538</v>
      </c>
      <c r="C4153">
        <v>21.1</v>
      </c>
      <c r="D4153">
        <v>30</v>
      </c>
      <c r="E4153">
        <v>29</v>
      </c>
      <c r="F4153">
        <v>16.100000000000001</v>
      </c>
      <c r="G4153">
        <v>0</v>
      </c>
      <c r="H4153">
        <v>90.646205841059597</v>
      </c>
      <c r="I4153">
        <v>51.314822868044899</v>
      </c>
      <c r="J4153">
        <v>396.80762927962598</v>
      </c>
      <c r="K4153">
        <v>10.576489040414501</v>
      </c>
      <c r="L4153">
        <v>77.555967465010298</v>
      </c>
      <c r="M4153">
        <v>28.864768424593201</v>
      </c>
      <c r="N4153">
        <v>10.457320084516001</v>
      </c>
      <c r="O4153">
        <v>347.28107573133201</v>
      </c>
      <c r="P4153">
        <v>3398.85339097223</v>
      </c>
      <c r="Q4153" t="s">
        <v>32</v>
      </c>
      <c r="R4153" t="s">
        <v>27</v>
      </c>
      <c r="S4153">
        <v>50</v>
      </c>
      <c r="T4153">
        <v>532.26679140009901</v>
      </c>
      <c r="U4153">
        <v>931.46688495017395</v>
      </c>
      <c r="V4153" t="s">
        <v>31</v>
      </c>
      <c r="W4153">
        <v>2594.5625573817501</v>
      </c>
      <c r="X4153">
        <v>25945.625573817499</v>
      </c>
      <c r="Y4153" t="s">
        <v>29</v>
      </c>
    </row>
    <row r="4154" spans="1:25" x14ac:dyDescent="0.35">
      <c r="A4154" t="s">
        <v>25</v>
      </c>
      <c r="B4154" s="1">
        <v>40539</v>
      </c>
      <c r="C4154">
        <v>27.9</v>
      </c>
      <c r="D4154">
        <v>38</v>
      </c>
      <c r="E4154">
        <v>352</v>
      </c>
      <c r="F4154">
        <v>48.6</v>
      </c>
      <c r="G4154">
        <v>0</v>
      </c>
      <c r="H4154">
        <v>90.833933627829396</v>
      </c>
      <c r="I4154">
        <v>55.333209028044898</v>
      </c>
      <c r="J4154">
        <v>405.23362927962597</v>
      </c>
      <c r="K4154">
        <v>47.180144630930698</v>
      </c>
      <c r="L4154">
        <v>82.502769578739006</v>
      </c>
      <c r="M4154">
        <v>76.461051684981399</v>
      </c>
      <c r="N4154">
        <v>58.648671236022899</v>
      </c>
      <c r="O4154">
        <v>1755.6742937312699</v>
      </c>
      <c r="P4154">
        <v>18608.262848566999</v>
      </c>
      <c r="Q4154" t="s">
        <v>29</v>
      </c>
      <c r="R4154" t="s">
        <v>27</v>
      </c>
      <c r="S4154">
        <v>50</v>
      </c>
      <c r="T4154">
        <v>2723.0526438950701</v>
      </c>
      <c r="U4154">
        <v>4765.3421268163802</v>
      </c>
      <c r="V4154" t="s">
        <v>30</v>
      </c>
      <c r="W4154">
        <v>4854.2226608479696</v>
      </c>
      <c r="X4154">
        <v>48542.226608479701</v>
      </c>
      <c r="Y4154" t="s">
        <v>29</v>
      </c>
    </row>
    <row r="4155" spans="1:25" x14ac:dyDescent="0.35">
      <c r="A4155" t="s">
        <v>25</v>
      </c>
      <c r="B4155" s="1">
        <v>40540</v>
      </c>
      <c r="C4155">
        <v>12.2</v>
      </c>
      <c r="D4155">
        <v>88</v>
      </c>
      <c r="E4155">
        <v>186</v>
      </c>
      <c r="F4155">
        <v>51.5</v>
      </c>
      <c r="G4155">
        <v>21.4</v>
      </c>
      <c r="H4155">
        <v>40.195631960670703</v>
      </c>
      <c r="I4155">
        <v>23.086402451212901</v>
      </c>
      <c r="J4155">
        <v>330.13930319238801</v>
      </c>
      <c r="K4155">
        <v>0.36782873726615101</v>
      </c>
      <c r="L4155">
        <v>39.3019181911773</v>
      </c>
      <c r="M4155">
        <v>0.52241521158741999</v>
      </c>
      <c r="N4155">
        <v>8.6190002853522903E-3</v>
      </c>
      <c r="O4155">
        <v>3.9556785732527397E-2</v>
      </c>
      <c r="P4155">
        <v>0.13146048890022599</v>
      </c>
      <c r="Q4155" t="s">
        <v>26</v>
      </c>
      <c r="R4155" t="s">
        <v>27</v>
      </c>
      <c r="S4155">
        <v>50</v>
      </c>
      <c r="T4155">
        <v>2.3661345079189999</v>
      </c>
      <c r="U4155">
        <v>4.1407353888582499</v>
      </c>
      <c r="V4155" t="s">
        <v>26</v>
      </c>
      <c r="W4155">
        <v>33.766757731865397</v>
      </c>
      <c r="X4155">
        <v>0</v>
      </c>
      <c r="Y4155" t="s">
        <v>26</v>
      </c>
    </row>
    <row r="4156" spans="1:25" x14ac:dyDescent="0.35">
      <c r="A4156" t="s">
        <v>25</v>
      </c>
      <c r="B4156" s="1">
        <v>40541</v>
      </c>
      <c r="C4156">
        <v>17.100000000000001</v>
      </c>
      <c r="D4156">
        <v>58</v>
      </c>
      <c r="E4156">
        <v>25</v>
      </c>
      <c r="F4156">
        <v>30.8</v>
      </c>
      <c r="G4156">
        <v>5.4</v>
      </c>
      <c r="H4156">
        <v>61.452887249129397</v>
      </c>
      <c r="I4156">
        <v>15.8544670170164</v>
      </c>
      <c r="J4156">
        <v>322.44264053221099</v>
      </c>
      <c r="K4156">
        <v>2.1037136210080498</v>
      </c>
      <c r="L4156">
        <v>28.2378095331234</v>
      </c>
      <c r="M4156">
        <v>4.2534394483188196</v>
      </c>
      <c r="N4156">
        <v>0.352727365507916</v>
      </c>
      <c r="O4156">
        <v>5.3946201564297898</v>
      </c>
      <c r="P4156">
        <v>9.5239150104123702</v>
      </c>
      <c r="Q4156" t="s">
        <v>26</v>
      </c>
      <c r="R4156" t="s">
        <v>27</v>
      </c>
      <c r="S4156">
        <v>50</v>
      </c>
      <c r="T4156">
        <v>43.5765305058965</v>
      </c>
      <c r="U4156">
        <v>76.258928385318896</v>
      </c>
      <c r="V4156" t="s">
        <v>28</v>
      </c>
      <c r="W4156">
        <v>406.55893368287599</v>
      </c>
      <c r="X4156">
        <v>4065.5893368287602</v>
      </c>
      <c r="Y4156" t="s">
        <v>30</v>
      </c>
    </row>
    <row r="4157" spans="1:25" x14ac:dyDescent="0.35">
      <c r="A4157" t="s">
        <v>25</v>
      </c>
      <c r="B4157" s="1">
        <v>40542</v>
      </c>
      <c r="C4157">
        <v>24.4</v>
      </c>
      <c r="D4157">
        <v>32</v>
      </c>
      <c r="E4157">
        <v>300</v>
      </c>
      <c r="F4157">
        <v>7</v>
      </c>
      <c r="G4157">
        <v>0</v>
      </c>
      <c r="H4157">
        <v>85.379642137255303</v>
      </c>
      <c r="I4157">
        <v>19.729818297016401</v>
      </c>
      <c r="J4157">
        <v>330.23864053221098</v>
      </c>
      <c r="K4157">
        <v>3.15669960697379</v>
      </c>
      <c r="L4157">
        <v>34.331824623465202</v>
      </c>
      <c r="M4157">
        <v>7.2207968280349801</v>
      </c>
      <c r="N4157">
        <v>0.90004573026013102</v>
      </c>
      <c r="O4157">
        <v>17.306370106180701</v>
      </c>
      <c r="P4157">
        <v>44.711024930534002</v>
      </c>
      <c r="Q4157" t="s">
        <v>28</v>
      </c>
      <c r="R4157" t="s">
        <v>27</v>
      </c>
      <c r="S4157">
        <v>50</v>
      </c>
      <c r="T4157">
        <v>84.2317427109232</v>
      </c>
      <c r="U4157">
        <v>147.405549744116</v>
      </c>
      <c r="V4157" t="s">
        <v>28</v>
      </c>
      <c r="W4157">
        <v>692.94254399657495</v>
      </c>
      <c r="X4157">
        <v>6929.4254399657502</v>
      </c>
      <c r="Y4157" t="s">
        <v>30</v>
      </c>
    </row>
    <row r="4158" spans="1:25" x14ac:dyDescent="0.35">
      <c r="A4158" t="s">
        <v>25</v>
      </c>
      <c r="B4158" s="1">
        <v>40543</v>
      </c>
      <c r="C4158">
        <v>21.1</v>
      </c>
      <c r="D4158">
        <v>40</v>
      </c>
      <c r="E4158">
        <v>0</v>
      </c>
      <c r="F4158">
        <v>16</v>
      </c>
      <c r="G4158">
        <v>0</v>
      </c>
      <c r="H4158">
        <v>88.633835516293004</v>
      </c>
      <c r="I4158">
        <v>22.706731737016401</v>
      </c>
      <c r="J4158">
        <v>337.44064053221098</v>
      </c>
      <c r="K4158">
        <v>7.8853916042429804</v>
      </c>
      <c r="L4158">
        <v>38.873814867923798</v>
      </c>
      <c r="M4158">
        <v>16.4263756474652</v>
      </c>
      <c r="N4158">
        <v>3.8554742069683701</v>
      </c>
      <c r="O4158">
        <v>165.61546711659301</v>
      </c>
      <c r="P4158">
        <v>539.48869969299597</v>
      </c>
      <c r="Q4158" t="s">
        <v>31</v>
      </c>
      <c r="R4158" t="s">
        <v>27</v>
      </c>
      <c r="S4158">
        <v>50</v>
      </c>
      <c r="T4158">
        <v>348.53715620812</v>
      </c>
      <c r="U4158">
        <v>609.94002336420999</v>
      </c>
      <c r="V4158" t="s">
        <v>31</v>
      </c>
      <c r="W4158">
        <v>1982.1994619652</v>
      </c>
      <c r="X4158">
        <v>19821.994619652</v>
      </c>
      <c r="Y4158" t="s">
        <v>29</v>
      </c>
    </row>
    <row r="4159" spans="1:25" x14ac:dyDescent="0.35">
      <c r="A4159" t="s">
        <v>25</v>
      </c>
      <c r="B4159" s="1">
        <v>40544</v>
      </c>
      <c r="C4159">
        <v>16.7</v>
      </c>
      <c r="D4159">
        <v>63</v>
      </c>
      <c r="E4159">
        <v>35</v>
      </c>
      <c r="F4159">
        <v>22.4</v>
      </c>
      <c r="G4159">
        <v>1.6</v>
      </c>
      <c r="H4159">
        <v>78.899293328133396</v>
      </c>
      <c r="I4159">
        <v>23.103407464481499</v>
      </c>
      <c r="J4159">
        <v>344.15064053221101</v>
      </c>
      <c r="K4159">
        <v>3.1511036071792802</v>
      </c>
      <c r="L4159">
        <v>39.566415920128897</v>
      </c>
      <c r="M4159">
        <v>7.8720464232859504</v>
      </c>
      <c r="N4159">
        <v>1.04868254280434</v>
      </c>
      <c r="O4159">
        <v>17.982329635591501</v>
      </c>
      <c r="P4159">
        <v>60.496279858005799</v>
      </c>
      <c r="Q4159" t="s">
        <v>28</v>
      </c>
      <c r="R4159" t="s">
        <v>27</v>
      </c>
      <c r="S4159">
        <v>60</v>
      </c>
      <c r="T4159">
        <v>64.4294694317405</v>
      </c>
      <c r="U4159">
        <v>112.751571505546</v>
      </c>
      <c r="V4159" t="s">
        <v>28</v>
      </c>
      <c r="W4159">
        <v>691.37564109453899</v>
      </c>
      <c r="X4159">
        <v>6913.7564109453897</v>
      </c>
      <c r="Y4159" t="s">
        <v>30</v>
      </c>
    </row>
    <row r="4160" spans="1:25" x14ac:dyDescent="0.35">
      <c r="A4160" t="s">
        <v>25</v>
      </c>
      <c r="B4160" s="1">
        <v>40545</v>
      </c>
      <c r="C4160">
        <v>28.6</v>
      </c>
      <c r="D4160">
        <v>32</v>
      </c>
      <c r="E4160">
        <v>302</v>
      </c>
      <c r="F4160">
        <v>21.1</v>
      </c>
      <c r="G4160">
        <v>0</v>
      </c>
      <c r="H4160">
        <v>91.058905095430703</v>
      </c>
      <c r="I4160">
        <v>27.5022982244815</v>
      </c>
      <c r="J4160">
        <v>353.00264053221002</v>
      </c>
      <c r="K4160">
        <v>14.432364260859901</v>
      </c>
      <c r="L4160">
        <v>46.037656696628297</v>
      </c>
      <c r="M4160">
        <v>27.5789608065718</v>
      </c>
      <c r="N4160">
        <v>9.6469889899540906</v>
      </c>
      <c r="O4160">
        <v>543.113883912289</v>
      </c>
      <c r="P4160">
        <v>2390.4557898439598</v>
      </c>
      <c r="Q4160" t="s">
        <v>32</v>
      </c>
      <c r="R4160" t="s">
        <v>27</v>
      </c>
      <c r="S4160">
        <v>60</v>
      </c>
      <c r="T4160">
        <v>622.69223959213002</v>
      </c>
      <c r="U4160">
        <v>1089.71141928623</v>
      </c>
      <c r="V4160" t="s">
        <v>31</v>
      </c>
      <c r="W4160">
        <v>3284.4815249599301</v>
      </c>
      <c r="X4160">
        <v>32844.815249599298</v>
      </c>
      <c r="Y4160" t="s">
        <v>29</v>
      </c>
    </row>
    <row r="4161" spans="1:25" x14ac:dyDescent="0.35">
      <c r="A4161" t="s">
        <v>25</v>
      </c>
      <c r="B4161" s="1">
        <v>40546</v>
      </c>
      <c r="C4161">
        <v>19.5</v>
      </c>
      <c r="D4161">
        <v>68</v>
      </c>
      <c r="E4161">
        <v>139</v>
      </c>
      <c r="F4161">
        <v>15</v>
      </c>
      <c r="G4161">
        <v>0</v>
      </c>
      <c r="H4161">
        <v>86.631737263189194</v>
      </c>
      <c r="I4161">
        <v>28.9381017444815</v>
      </c>
      <c r="J4161">
        <v>360.21664053221002</v>
      </c>
      <c r="K4161">
        <v>5.6318144395116798</v>
      </c>
      <c r="L4161">
        <v>48.196505132958897</v>
      </c>
      <c r="M4161">
        <v>14.258766796618</v>
      </c>
      <c r="N4161">
        <v>3.0011934097105102</v>
      </c>
      <c r="O4161">
        <v>81.583362649387993</v>
      </c>
      <c r="P4161">
        <v>388.36221548196397</v>
      </c>
      <c r="Q4161" t="s">
        <v>28</v>
      </c>
      <c r="R4161" t="s">
        <v>27</v>
      </c>
      <c r="S4161">
        <v>60</v>
      </c>
      <c r="T4161">
        <v>160.90496442410199</v>
      </c>
      <c r="U4161">
        <v>281.58368774217797</v>
      </c>
      <c r="V4161" t="s">
        <v>28</v>
      </c>
      <c r="W4161">
        <v>1390.2220948557199</v>
      </c>
      <c r="X4161">
        <v>13902.2209485572</v>
      </c>
      <c r="Y4161" t="s">
        <v>29</v>
      </c>
    </row>
    <row r="4162" spans="1:25" x14ac:dyDescent="0.35">
      <c r="A4162" t="s">
        <v>25</v>
      </c>
      <c r="B4162" s="1">
        <v>40547</v>
      </c>
      <c r="C4162">
        <v>16.600000000000001</v>
      </c>
      <c r="D4162">
        <v>76</v>
      </c>
      <c r="E4162">
        <v>153</v>
      </c>
      <c r="F4162">
        <v>21.5</v>
      </c>
      <c r="G4162">
        <v>0</v>
      </c>
      <c r="H4162">
        <v>84.178944274783902</v>
      </c>
      <c r="I4162">
        <v>29.863358624481499</v>
      </c>
      <c r="J4162">
        <v>366.90864053220997</v>
      </c>
      <c r="K4162">
        <v>5.5630672364498102</v>
      </c>
      <c r="L4162">
        <v>49.628361694563601</v>
      </c>
      <c r="M4162">
        <v>14.353234946591099</v>
      </c>
      <c r="N4162">
        <v>3.03647730230196</v>
      </c>
      <c r="O4162">
        <v>79.765745949075296</v>
      </c>
      <c r="P4162">
        <v>398.91244623472301</v>
      </c>
      <c r="Q4162" t="s">
        <v>28</v>
      </c>
      <c r="R4162" t="s">
        <v>27</v>
      </c>
      <c r="S4162">
        <v>60</v>
      </c>
      <c r="T4162">
        <v>157.89226107822799</v>
      </c>
      <c r="U4162">
        <v>276.31145688689901</v>
      </c>
      <c r="V4162" t="s">
        <v>28</v>
      </c>
      <c r="W4162">
        <v>1371.2434525147901</v>
      </c>
      <c r="X4162">
        <v>13712.434525147901</v>
      </c>
      <c r="Y4162" t="s">
        <v>29</v>
      </c>
    </row>
    <row r="4163" spans="1:25" x14ac:dyDescent="0.35">
      <c r="A4163" t="s">
        <v>25</v>
      </c>
      <c r="B4163" s="1">
        <v>40548</v>
      </c>
      <c r="C4163">
        <v>16.2</v>
      </c>
      <c r="D4163">
        <v>84</v>
      </c>
      <c r="E4163">
        <v>347</v>
      </c>
      <c r="F4163">
        <v>10</v>
      </c>
      <c r="G4163">
        <v>1</v>
      </c>
      <c r="H4163">
        <v>76.3034585609863</v>
      </c>
      <c r="I4163">
        <v>30.466256704481498</v>
      </c>
      <c r="J4163">
        <v>373.52864053220998</v>
      </c>
      <c r="K4163">
        <v>1.3714077027011899</v>
      </c>
      <c r="L4163">
        <v>50.612248796639797</v>
      </c>
      <c r="M4163">
        <v>4.1422288559076899</v>
      </c>
      <c r="N4163">
        <v>0.336568326169433</v>
      </c>
      <c r="O4163">
        <v>1.93927656766465</v>
      </c>
      <c r="P4163">
        <v>10.021287061836899</v>
      </c>
      <c r="Q4163" t="s">
        <v>28</v>
      </c>
      <c r="R4163" t="s">
        <v>27</v>
      </c>
      <c r="S4163">
        <v>60</v>
      </c>
      <c r="T4163">
        <v>16.503347777719199</v>
      </c>
      <c r="U4163">
        <v>28.880858611008701</v>
      </c>
      <c r="V4163" t="s">
        <v>28</v>
      </c>
      <c r="W4163">
        <v>225.71259384823799</v>
      </c>
      <c r="X4163">
        <v>2257.1259384823802</v>
      </c>
      <c r="Y4163" t="s">
        <v>32</v>
      </c>
    </row>
    <row r="4164" spans="1:25" x14ac:dyDescent="0.35">
      <c r="A4164" t="s">
        <v>25</v>
      </c>
      <c r="B4164" s="1">
        <v>40549</v>
      </c>
      <c r="C4164">
        <v>19.2</v>
      </c>
      <c r="D4164">
        <v>72</v>
      </c>
      <c r="E4164">
        <v>28</v>
      </c>
      <c r="F4164">
        <v>46.4</v>
      </c>
      <c r="G4164">
        <v>0.4</v>
      </c>
      <c r="H4164">
        <v>81.970488775283201</v>
      </c>
      <c r="I4164">
        <v>31.704288744481499</v>
      </c>
      <c r="J4164">
        <v>380.68864053221102</v>
      </c>
      <c r="K4164">
        <v>13.2469057578923</v>
      </c>
      <c r="L4164">
        <v>52.481701543718202</v>
      </c>
      <c r="M4164">
        <v>27.721388746879501</v>
      </c>
      <c r="N4164">
        <v>9.7353467398101294</v>
      </c>
      <c r="O4164">
        <v>486.12972927959402</v>
      </c>
      <c r="P4164">
        <v>2666.8746642379301</v>
      </c>
      <c r="Q4164" t="s">
        <v>32</v>
      </c>
      <c r="R4164" t="s">
        <v>27</v>
      </c>
      <c r="S4164">
        <v>60</v>
      </c>
      <c r="T4164">
        <v>556.00542639093305</v>
      </c>
      <c r="U4164">
        <v>973.00949618413199</v>
      </c>
      <c r="V4164" t="s">
        <v>31</v>
      </c>
      <c r="W4164">
        <v>3094.6465688288999</v>
      </c>
      <c r="X4164">
        <v>30946.465688289001</v>
      </c>
      <c r="Y4164" t="s">
        <v>29</v>
      </c>
    </row>
    <row r="4165" spans="1:25" x14ac:dyDescent="0.35">
      <c r="A4165" t="s">
        <v>25</v>
      </c>
      <c r="B4165" s="1">
        <v>40550</v>
      </c>
      <c r="C4165">
        <v>21.2</v>
      </c>
      <c r="D4165">
        <v>61</v>
      </c>
      <c r="E4165">
        <v>74</v>
      </c>
      <c r="F4165">
        <v>16</v>
      </c>
      <c r="G4165">
        <v>0</v>
      </c>
      <c r="H4165">
        <v>84.812502866144797</v>
      </c>
      <c r="I4165">
        <v>33.598582314481497</v>
      </c>
      <c r="J4165">
        <v>388.20864053220998</v>
      </c>
      <c r="K4165">
        <v>4.5945819585329897</v>
      </c>
      <c r="L4165">
        <v>55.2440457157591</v>
      </c>
      <c r="M4165">
        <v>13.127187782158799</v>
      </c>
      <c r="N4165">
        <v>2.5925838367597098</v>
      </c>
      <c r="O4165">
        <v>51.239028548149598</v>
      </c>
      <c r="P4165">
        <v>305.39926818804003</v>
      </c>
      <c r="Q4165" t="s">
        <v>28</v>
      </c>
      <c r="R4165" t="s">
        <v>27</v>
      </c>
      <c r="S4165">
        <v>60</v>
      </c>
      <c r="T4165">
        <v>117.29710257935101</v>
      </c>
      <c r="U4165">
        <v>205.26992951386401</v>
      </c>
      <c r="V4165" t="s">
        <v>28</v>
      </c>
      <c r="W4165">
        <v>1100.01590313099</v>
      </c>
      <c r="X4165">
        <v>11000.1590313099</v>
      </c>
      <c r="Y4165" t="s">
        <v>29</v>
      </c>
    </row>
    <row r="4166" spans="1:25" x14ac:dyDescent="0.35">
      <c r="A4166" t="s">
        <v>25</v>
      </c>
      <c r="B4166" s="1">
        <v>40551</v>
      </c>
      <c r="C4166">
        <v>14.4</v>
      </c>
      <c r="D4166">
        <v>66</v>
      </c>
      <c r="E4166">
        <v>158</v>
      </c>
      <c r="F4166">
        <v>33.799999999999997</v>
      </c>
      <c r="G4166">
        <v>1.8</v>
      </c>
      <c r="H4166">
        <v>76.439535081389195</v>
      </c>
      <c r="I4166">
        <v>32.303441977281501</v>
      </c>
      <c r="J4166">
        <v>394.50464053220998</v>
      </c>
      <c r="K4166">
        <v>4.5918755633457602</v>
      </c>
      <c r="L4166">
        <v>53.628627446048903</v>
      </c>
      <c r="M4166">
        <v>12.902337818280801</v>
      </c>
      <c r="N4166">
        <v>2.5145020120117101</v>
      </c>
      <c r="O4166">
        <v>50.853820202790203</v>
      </c>
      <c r="P4166">
        <v>288.971681878352</v>
      </c>
      <c r="Q4166" t="s">
        <v>28</v>
      </c>
      <c r="R4166" t="s">
        <v>27</v>
      </c>
      <c r="S4166">
        <v>60</v>
      </c>
      <c r="T4166">
        <v>117.188851543745</v>
      </c>
      <c r="U4166">
        <v>205.080490201554</v>
      </c>
      <c r="V4166" t="s">
        <v>28</v>
      </c>
      <c r="W4166">
        <v>1099.25020002527</v>
      </c>
      <c r="X4166">
        <v>10992.5020002527</v>
      </c>
      <c r="Y4166" t="s">
        <v>29</v>
      </c>
    </row>
    <row r="4167" spans="1:25" x14ac:dyDescent="0.35">
      <c r="A4167" t="s">
        <v>25</v>
      </c>
      <c r="B4167" s="1">
        <v>40552</v>
      </c>
      <c r="C4167">
        <v>18.600000000000001</v>
      </c>
      <c r="D4167">
        <v>57</v>
      </c>
      <c r="E4167">
        <v>96</v>
      </c>
      <c r="F4167">
        <v>10.3</v>
      </c>
      <c r="G4167">
        <v>0</v>
      </c>
      <c r="H4167">
        <v>83.129951360004895</v>
      </c>
      <c r="I4167">
        <v>34.148510487281499</v>
      </c>
      <c r="J4167">
        <v>401.55664053221102</v>
      </c>
      <c r="K4167">
        <v>2.75598802824467</v>
      </c>
      <c r="L4167">
        <v>56.322756115379498</v>
      </c>
      <c r="M4167">
        <v>8.7162352775380008</v>
      </c>
      <c r="N4167">
        <v>1.25588865149894</v>
      </c>
      <c r="O4167">
        <v>13.693212441265601</v>
      </c>
      <c r="P4167">
        <v>84.164782466636495</v>
      </c>
      <c r="Q4167" t="s">
        <v>28</v>
      </c>
      <c r="R4167" t="s">
        <v>27</v>
      </c>
      <c r="S4167">
        <v>60</v>
      </c>
      <c r="T4167">
        <v>51.902288518689303</v>
      </c>
      <c r="U4167">
        <v>90.829004907706306</v>
      </c>
      <c r="V4167" t="s">
        <v>28</v>
      </c>
      <c r="W4167">
        <v>581.66533082194496</v>
      </c>
      <c r="X4167">
        <v>5816.6533082194501</v>
      </c>
      <c r="Y4167" t="s">
        <v>30</v>
      </c>
    </row>
    <row r="4168" spans="1:25" x14ac:dyDescent="0.35">
      <c r="A4168" t="s">
        <v>25</v>
      </c>
      <c r="B4168" s="1">
        <v>40553</v>
      </c>
      <c r="C4168">
        <v>16.2</v>
      </c>
      <c r="D4168">
        <v>71</v>
      </c>
      <c r="E4168">
        <v>143</v>
      </c>
      <c r="F4168">
        <v>25.6</v>
      </c>
      <c r="G4168">
        <v>0</v>
      </c>
      <c r="H4168">
        <v>83.129949972201601</v>
      </c>
      <c r="I4168">
        <v>35.241263257281503</v>
      </c>
      <c r="J4168">
        <v>408.17664053221102</v>
      </c>
      <c r="K4168">
        <v>5.9580475233514703</v>
      </c>
      <c r="L4168">
        <v>57.969961633987403</v>
      </c>
      <c r="M4168">
        <v>16.463794681050398</v>
      </c>
      <c r="N4168">
        <v>3.8710332376921501</v>
      </c>
      <c r="O4168">
        <v>96.878107071272098</v>
      </c>
      <c r="P4168">
        <v>623.06636158968104</v>
      </c>
      <c r="Q4168" t="s">
        <v>31</v>
      </c>
      <c r="R4168" t="s">
        <v>27</v>
      </c>
      <c r="S4168">
        <v>60</v>
      </c>
      <c r="T4168">
        <v>175.41687789278501</v>
      </c>
      <c r="U4168">
        <v>306.979536312373</v>
      </c>
      <c r="V4168" t="s">
        <v>28</v>
      </c>
      <c r="W4168">
        <v>1479.6606407525301</v>
      </c>
      <c r="X4168">
        <v>14796.6064075253</v>
      </c>
      <c r="Y4168" t="s">
        <v>29</v>
      </c>
    </row>
    <row r="4169" spans="1:25" x14ac:dyDescent="0.35">
      <c r="A4169" t="s">
        <v>25</v>
      </c>
      <c r="B4169" s="1">
        <v>40554</v>
      </c>
      <c r="C4169">
        <v>12.9</v>
      </c>
      <c r="D4169">
        <v>85</v>
      </c>
      <c r="E4169">
        <v>20</v>
      </c>
      <c r="F4169">
        <v>22.7</v>
      </c>
      <c r="G4169">
        <v>0</v>
      </c>
      <c r="H4169">
        <v>81.250064481516304</v>
      </c>
      <c r="I4169">
        <v>35.6986642572815</v>
      </c>
      <c r="J4169">
        <v>414.20264053221098</v>
      </c>
      <c r="K4169">
        <v>4.0902973605748203</v>
      </c>
      <c r="L4169">
        <v>58.740695296692202</v>
      </c>
      <c r="M4169">
        <v>12.399899595528201</v>
      </c>
      <c r="N4169">
        <v>2.3437919725274301</v>
      </c>
      <c r="O4169">
        <v>38.735668238813901</v>
      </c>
      <c r="P4169">
        <v>254.29973147920299</v>
      </c>
      <c r="Q4169" t="s">
        <v>28</v>
      </c>
      <c r="R4169" t="s">
        <v>27</v>
      </c>
      <c r="S4169">
        <v>60</v>
      </c>
      <c r="T4169">
        <v>97.679378554481801</v>
      </c>
      <c r="U4169">
        <v>170.93891247034301</v>
      </c>
      <c r="V4169" t="s">
        <v>28</v>
      </c>
      <c r="W4169">
        <v>956.97992884397399</v>
      </c>
      <c r="X4169">
        <v>9569.7992884397408</v>
      </c>
      <c r="Y4169" t="s">
        <v>30</v>
      </c>
    </row>
    <row r="4170" spans="1:25" x14ac:dyDescent="0.35">
      <c r="A4170" t="s">
        <v>25</v>
      </c>
      <c r="B4170" s="1">
        <v>40555</v>
      </c>
      <c r="C4170">
        <v>14.2</v>
      </c>
      <c r="D4170">
        <v>71</v>
      </c>
      <c r="E4170">
        <v>143</v>
      </c>
      <c r="F4170">
        <v>24.3</v>
      </c>
      <c r="G4170">
        <v>0.2</v>
      </c>
      <c r="H4170">
        <v>82.280525181584593</v>
      </c>
      <c r="I4170">
        <v>36.665087227281496</v>
      </c>
      <c r="J4170">
        <v>420.46264053221103</v>
      </c>
      <c r="K4170">
        <v>5.0138060875259196</v>
      </c>
      <c r="L4170">
        <v>60.205178798635401</v>
      </c>
      <c r="M4170">
        <v>14.744372724127199</v>
      </c>
      <c r="N4170">
        <v>3.1844721614524101</v>
      </c>
      <c r="O4170">
        <v>64.586422194346596</v>
      </c>
      <c r="P4170">
        <v>440.414159847988</v>
      </c>
      <c r="Q4170" t="s">
        <v>28</v>
      </c>
      <c r="R4170" t="s">
        <v>27</v>
      </c>
      <c r="S4170">
        <v>60</v>
      </c>
      <c r="T4170">
        <v>134.427810021103</v>
      </c>
      <c r="U4170">
        <v>235.24866753693101</v>
      </c>
      <c r="V4170" t="s">
        <v>28</v>
      </c>
      <c r="W4170">
        <v>1218.1910913147201</v>
      </c>
      <c r="X4170">
        <v>12181.9109131472</v>
      </c>
      <c r="Y4170" t="s">
        <v>29</v>
      </c>
    </row>
    <row r="4171" spans="1:25" x14ac:dyDescent="0.35">
      <c r="A4171" t="s">
        <v>25</v>
      </c>
      <c r="B4171" s="1">
        <v>40556</v>
      </c>
      <c r="C4171">
        <v>13.5</v>
      </c>
      <c r="D4171">
        <v>54</v>
      </c>
      <c r="E4171">
        <v>169</v>
      </c>
      <c r="F4171">
        <v>27.1</v>
      </c>
      <c r="G4171">
        <v>5.4</v>
      </c>
      <c r="H4171">
        <v>65.314066260516299</v>
      </c>
      <c r="I4171">
        <v>24.453611156389002</v>
      </c>
      <c r="J4171">
        <v>408.90441281367299</v>
      </c>
      <c r="K4171">
        <v>2.0908584923481999</v>
      </c>
      <c r="L4171">
        <v>42.546262795387896</v>
      </c>
      <c r="M4171">
        <v>5.6346071724161204</v>
      </c>
      <c r="N4171">
        <v>0.58022649136952997</v>
      </c>
      <c r="O4171">
        <v>6.0580736159702404</v>
      </c>
      <c r="P4171">
        <v>23.2239290585843</v>
      </c>
      <c r="Q4171" t="s">
        <v>28</v>
      </c>
      <c r="R4171" t="s">
        <v>27</v>
      </c>
      <c r="S4171">
        <v>60</v>
      </c>
      <c r="T4171">
        <v>33.093227028524801</v>
      </c>
      <c r="U4171">
        <v>57.913147299918499</v>
      </c>
      <c r="V4171" t="s">
        <v>28</v>
      </c>
      <c r="W4171">
        <v>403.21310125501702</v>
      </c>
      <c r="X4171">
        <v>4032.13101255017</v>
      </c>
      <c r="Y4171" t="s">
        <v>30</v>
      </c>
    </row>
    <row r="4172" spans="1:25" x14ac:dyDescent="0.35">
      <c r="A4172" t="s">
        <v>25</v>
      </c>
      <c r="B4172" s="1">
        <v>40557</v>
      </c>
      <c r="C4172">
        <v>16.7</v>
      </c>
      <c r="D4172">
        <v>61</v>
      </c>
      <c r="E4172">
        <v>151</v>
      </c>
      <c r="F4172">
        <v>17</v>
      </c>
      <c r="G4172">
        <v>0</v>
      </c>
      <c r="H4172">
        <v>78.914944511280297</v>
      </c>
      <c r="I4172">
        <v>25.965648176388999</v>
      </c>
      <c r="J4172">
        <v>415.61441281367303</v>
      </c>
      <c r="K4172">
        <v>2.4039301840245102</v>
      </c>
      <c r="L4172">
        <v>44.915949307166301</v>
      </c>
      <c r="M4172">
        <v>6.6739129933929098</v>
      </c>
      <c r="N4172">
        <v>0.782929145990236</v>
      </c>
      <c r="O4172">
        <v>9.0013469619862594</v>
      </c>
      <c r="P4172">
        <v>37.959617400508598</v>
      </c>
      <c r="Q4172" t="s">
        <v>28</v>
      </c>
      <c r="R4172" t="s">
        <v>27</v>
      </c>
      <c r="S4172">
        <v>60</v>
      </c>
      <c r="T4172">
        <v>41.568315920607702</v>
      </c>
      <c r="U4172">
        <v>72.744552861063596</v>
      </c>
      <c r="V4172" t="s">
        <v>28</v>
      </c>
      <c r="W4172">
        <v>485.97584967673401</v>
      </c>
      <c r="X4172">
        <v>4859.7584967673401</v>
      </c>
      <c r="Y4172" t="s">
        <v>30</v>
      </c>
    </row>
    <row r="4173" spans="1:25" x14ac:dyDescent="0.35">
      <c r="A4173" t="s">
        <v>25</v>
      </c>
      <c r="B4173" s="1">
        <v>40558</v>
      </c>
      <c r="C4173">
        <v>27.4</v>
      </c>
      <c r="D4173">
        <v>23</v>
      </c>
      <c r="E4173">
        <v>322</v>
      </c>
      <c r="F4173">
        <v>18</v>
      </c>
      <c r="G4173">
        <v>0</v>
      </c>
      <c r="H4173">
        <v>92.481855833838196</v>
      </c>
      <c r="I4173">
        <v>30.745488626389001</v>
      </c>
      <c r="J4173">
        <v>424.25041281367299</v>
      </c>
      <c r="K4173">
        <v>15.103545568831599</v>
      </c>
      <c r="L4173">
        <v>52.059143205174898</v>
      </c>
      <c r="M4173">
        <v>30.188794666492001</v>
      </c>
      <c r="N4173">
        <v>11.3212902071024</v>
      </c>
      <c r="O4173">
        <v>599.85006303619105</v>
      </c>
      <c r="P4173">
        <v>3247.4390559559802</v>
      </c>
      <c r="Q4173" t="s">
        <v>32</v>
      </c>
      <c r="R4173" t="s">
        <v>27</v>
      </c>
      <c r="S4173">
        <v>60</v>
      </c>
      <c r="T4173">
        <v>660.55013399195798</v>
      </c>
      <c r="U4173">
        <v>1155.96273448593</v>
      </c>
      <c r="V4173" t="s">
        <v>31</v>
      </c>
      <c r="W4173">
        <v>3383.8573252337001</v>
      </c>
      <c r="X4173">
        <v>33838.573252337002</v>
      </c>
      <c r="Y4173" t="s">
        <v>29</v>
      </c>
    </row>
    <row r="4174" spans="1:25" x14ac:dyDescent="0.35">
      <c r="A4174" t="s">
        <v>25</v>
      </c>
      <c r="B4174" s="1">
        <v>40559</v>
      </c>
      <c r="C4174">
        <v>31.1</v>
      </c>
      <c r="D4174">
        <v>25</v>
      </c>
      <c r="E4174">
        <v>263</v>
      </c>
      <c r="F4174">
        <v>38</v>
      </c>
      <c r="G4174">
        <v>0</v>
      </c>
      <c r="H4174">
        <v>93.975104521022402</v>
      </c>
      <c r="I4174">
        <v>36.005600126388998</v>
      </c>
      <c r="J4174">
        <v>433.55241281367302</v>
      </c>
      <c r="K4174">
        <v>50.982523257506401</v>
      </c>
      <c r="L4174">
        <v>59.630696003927198</v>
      </c>
      <c r="M4174">
        <v>69.505297190792604</v>
      </c>
      <c r="N4174">
        <v>49.538242552179803</v>
      </c>
      <c r="O4174">
        <v>1697.9272920666999</v>
      </c>
      <c r="P4174">
        <v>11408.9372296726</v>
      </c>
      <c r="Q4174" t="s">
        <v>29</v>
      </c>
      <c r="R4174" t="s">
        <v>27</v>
      </c>
      <c r="S4174">
        <v>60</v>
      </c>
      <c r="T4174">
        <v>2194.9259868260701</v>
      </c>
      <c r="U4174">
        <v>3841.1204769456199</v>
      </c>
      <c r="V4174" t="s">
        <v>32</v>
      </c>
      <c r="W4174">
        <v>4874.9961963333299</v>
      </c>
      <c r="X4174">
        <v>48749.961963333299</v>
      </c>
      <c r="Y4174" t="s">
        <v>29</v>
      </c>
    </row>
    <row r="4175" spans="1:25" x14ac:dyDescent="0.35">
      <c r="A4175" t="s">
        <v>25</v>
      </c>
      <c r="B4175" s="1">
        <v>40560</v>
      </c>
      <c r="C4175">
        <v>18</v>
      </c>
      <c r="D4175">
        <v>70</v>
      </c>
      <c r="E4175">
        <v>23</v>
      </c>
      <c r="F4175">
        <v>41.3</v>
      </c>
      <c r="G4175">
        <v>1</v>
      </c>
      <c r="H4175">
        <v>83.037932820547198</v>
      </c>
      <c r="I4175">
        <v>37.253651426388998</v>
      </c>
      <c r="J4175">
        <v>440.49641281367298</v>
      </c>
      <c r="K4175">
        <v>12.8971256787567</v>
      </c>
      <c r="L4175">
        <v>61.503600506480502</v>
      </c>
      <c r="M4175">
        <v>29.427658762328001</v>
      </c>
      <c r="N4175">
        <v>10.820977978438799</v>
      </c>
      <c r="O4175">
        <v>479.22473920926302</v>
      </c>
      <c r="P4175">
        <v>3375.7898958578398</v>
      </c>
      <c r="Q4175" t="s">
        <v>32</v>
      </c>
      <c r="R4175" t="s">
        <v>27</v>
      </c>
      <c r="S4175">
        <v>60</v>
      </c>
      <c r="T4175">
        <v>536.41176334555701</v>
      </c>
      <c r="U4175">
        <v>938.72058585472405</v>
      </c>
      <c r="V4175" t="s">
        <v>31</v>
      </c>
      <c r="W4175">
        <v>3034.9925054856699</v>
      </c>
      <c r="X4175">
        <v>30349.9250548567</v>
      </c>
      <c r="Y4175" t="s">
        <v>29</v>
      </c>
    </row>
    <row r="4176" spans="1:25" x14ac:dyDescent="0.35">
      <c r="A4176" t="s">
        <v>25</v>
      </c>
      <c r="B4176" s="1">
        <v>40561</v>
      </c>
      <c r="C4176">
        <v>17.600000000000001</v>
      </c>
      <c r="D4176">
        <v>86</v>
      </c>
      <c r="E4176">
        <v>29</v>
      </c>
      <c r="F4176">
        <v>42.3</v>
      </c>
      <c r="G4176">
        <v>1.6</v>
      </c>
      <c r="H4176">
        <v>72.419570773431204</v>
      </c>
      <c r="I4176">
        <v>36.349625718883999</v>
      </c>
      <c r="J4176">
        <v>447.36841281367299</v>
      </c>
      <c r="K4176">
        <v>5.6257169473586499</v>
      </c>
      <c r="L4176">
        <v>60.4250874123342</v>
      </c>
      <c r="M4176">
        <v>16.127883801202302</v>
      </c>
      <c r="N4176">
        <v>3.7323372292761499</v>
      </c>
      <c r="O4176">
        <v>85.276695371976103</v>
      </c>
      <c r="P4176">
        <v>584.75452126134201</v>
      </c>
      <c r="Q4176" t="s">
        <v>31</v>
      </c>
      <c r="R4176" t="s">
        <v>27</v>
      </c>
      <c r="S4176">
        <v>60</v>
      </c>
      <c r="T4176">
        <v>160.63710115048801</v>
      </c>
      <c r="U4176">
        <v>281.11492701335402</v>
      </c>
      <c r="V4176" t="s">
        <v>28</v>
      </c>
      <c r="W4176">
        <v>1388.54056130399</v>
      </c>
      <c r="X4176">
        <v>13885.4056130399</v>
      </c>
      <c r="Y4176" t="s">
        <v>29</v>
      </c>
    </row>
    <row r="4177" spans="1:25" x14ac:dyDescent="0.35">
      <c r="A4177" t="s">
        <v>25</v>
      </c>
      <c r="B4177" s="1">
        <v>40562</v>
      </c>
      <c r="C4177">
        <v>24.8</v>
      </c>
      <c r="D4177">
        <v>26</v>
      </c>
      <c r="E4177">
        <v>257</v>
      </c>
      <c r="F4177">
        <v>19.100000000000001</v>
      </c>
      <c r="G4177">
        <v>11.8</v>
      </c>
      <c r="H4177">
        <v>77.732282859436395</v>
      </c>
      <c r="I4177">
        <v>20.8506091904156</v>
      </c>
      <c r="J4177">
        <v>407.22892481379199</v>
      </c>
      <c r="K4177">
        <v>2.41051105450273</v>
      </c>
      <c r="L4177">
        <v>36.969066996720997</v>
      </c>
      <c r="M4177">
        <v>5.8835300981008301</v>
      </c>
      <c r="N4177">
        <v>0.62636593098461901</v>
      </c>
      <c r="O4177">
        <v>8.5970134036073809</v>
      </c>
      <c r="P4177">
        <v>25.525297437178001</v>
      </c>
      <c r="Q4177" t="s">
        <v>28</v>
      </c>
      <c r="R4177" t="s">
        <v>27</v>
      </c>
      <c r="S4177">
        <v>60</v>
      </c>
      <c r="T4177">
        <v>41.753892437777502</v>
      </c>
      <c r="U4177">
        <v>73.069311766110602</v>
      </c>
      <c r="V4177" t="s">
        <v>28</v>
      </c>
      <c r="W4177">
        <v>487.74164882396798</v>
      </c>
      <c r="X4177">
        <v>4877.4164882396799</v>
      </c>
      <c r="Y4177" t="s">
        <v>30</v>
      </c>
    </row>
    <row r="4178" spans="1:25" x14ac:dyDescent="0.35">
      <c r="A4178" t="s">
        <v>25</v>
      </c>
      <c r="B4178" s="1">
        <v>40563</v>
      </c>
      <c r="C4178">
        <v>13.1</v>
      </c>
      <c r="D4178">
        <v>58</v>
      </c>
      <c r="E4178">
        <v>143</v>
      </c>
      <c r="F4178">
        <v>20.8</v>
      </c>
      <c r="G4178">
        <v>0</v>
      </c>
      <c r="H4178">
        <v>82.708671115220397</v>
      </c>
      <c r="I4178">
        <v>22.149628030415599</v>
      </c>
      <c r="J4178">
        <v>413.290924813792</v>
      </c>
      <c r="K4178">
        <v>4.4335371898987201</v>
      </c>
      <c r="L4178">
        <v>39.065175990469903</v>
      </c>
      <c r="M4178">
        <v>10.4662344929719</v>
      </c>
      <c r="N4178">
        <v>1.73619307466039</v>
      </c>
      <c r="O4178">
        <v>43.119855640378198</v>
      </c>
      <c r="P4178">
        <v>141.72939808635601</v>
      </c>
      <c r="Q4178" t="s">
        <v>28</v>
      </c>
      <c r="R4178" t="s">
        <v>27</v>
      </c>
      <c r="S4178">
        <v>60</v>
      </c>
      <c r="T4178">
        <v>110.90998780789501</v>
      </c>
      <c r="U4178">
        <v>194.092478663816</v>
      </c>
      <c r="V4178" t="s">
        <v>28</v>
      </c>
      <c r="W4178">
        <v>1054.4057001041299</v>
      </c>
      <c r="X4178">
        <v>10544.057001041299</v>
      </c>
      <c r="Y4178" t="s">
        <v>29</v>
      </c>
    </row>
    <row r="4179" spans="1:25" x14ac:dyDescent="0.35">
      <c r="A4179" t="s">
        <v>25</v>
      </c>
      <c r="B4179" s="1">
        <v>40564</v>
      </c>
      <c r="C4179">
        <v>14.3</v>
      </c>
      <c r="D4179">
        <v>54</v>
      </c>
      <c r="E4179">
        <v>33</v>
      </c>
      <c r="F4179">
        <v>22.8</v>
      </c>
      <c r="G4179">
        <v>0</v>
      </c>
      <c r="H4179">
        <v>84.955021161190103</v>
      </c>
      <c r="I4179">
        <v>23.692594070415598</v>
      </c>
      <c r="J4179">
        <v>419.56892481379202</v>
      </c>
      <c r="K4179">
        <v>6.5999738037283597</v>
      </c>
      <c r="L4179">
        <v>41.523256926137698</v>
      </c>
      <c r="M4179">
        <v>14.859555019295399</v>
      </c>
      <c r="N4179">
        <v>3.22863668974514</v>
      </c>
      <c r="O4179">
        <v>113.70196932696599</v>
      </c>
      <c r="P4179">
        <v>417.36192321489199</v>
      </c>
      <c r="Q4179" t="s">
        <v>28</v>
      </c>
      <c r="R4179" t="s">
        <v>27</v>
      </c>
      <c r="S4179">
        <v>60</v>
      </c>
      <c r="T4179">
        <v>204.93969420655401</v>
      </c>
      <c r="U4179">
        <v>358.64446486147</v>
      </c>
      <c r="V4179" t="s">
        <v>28</v>
      </c>
      <c r="W4179">
        <v>1652.2830728771901</v>
      </c>
      <c r="X4179">
        <v>16522.8307287719</v>
      </c>
      <c r="Y4179" t="s">
        <v>29</v>
      </c>
    </row>
    <row r="4180" spans="1:25" x14ac:dyDescent="0.35">
      <c r="A4180" t="s">
        <v>25</v>
      </c>
      <c r="B4180" s="1">
        <v>40565</v>
      </c>
      <c r="C4180">
        <v>15.7</v>
      </c>
      <c r="D4180">
        <v>59</v>
      </c>
      <c r="E4180">
        <v>11</v>
      </c>
      <c r="F4180">
        <v>22.2</v>
      </c>
      <c r="G4180">
        <v>0.4</v>
      </c>
      <c r="H4180">
        <v>85.081480956297199</v>
      </c>
      <c r="I4180">
        <v>25.192869350415599</v>
      </c>
      <c r="J4180">
        <v>426.098924813792</v>
      </c>
      <c r="K4180">
        <v>6.5157828862896299</v>
      </c>
      <c r="L4180">
        <v>43.897237423066002</v>
      </c>
      <c r="M4180">
        <v>15.1601513981726</v>
      </c>
      <c r="N4180">
        <v>3.3451389878590998</v>
      </c>
      <c r="O4180">
        <v>112.036038620894</v>
      </c>
      <c r="P4180">
        <v>453.88111755826498</v>
      </c>
      <c r="Q4180" t="s">
        <v>28</v>
      </c>
      <c r="R4180" t="s">
        <v>27</v>
      </c>
      <c r="S4180">
        <v>60</v>
      </c>
      <c r="T4180">
        <v>200.99892980137599</v>
      </c>
      <c r="U4180">
        <v>351.74812715240699</v>
      </c>
      <c r="V4180" t="s">
        <v>28</v>
      </c>
      <c r="W4180">
        <v>1629.91785961562</v>
      </c>
      <c r="X4180">
        <v>16299.1785961562</v>
      </c>
      <c r="Y4180" t="s">
        <v>29</v>
      </c>
    </row>
    <row r="4181" spans="1:25" x14ac:dyDescent="0.35">
      <c r="A4181" t="s">
        <v>25</v>
      </c>
      <c r="B4181" s="1">
        <v>40566</v>
      </c>
      <c r="C4181">
        <v>16.899999999999999</v>
      </c>
      <c r="D4181">
        <v>60</v>
      </c>
      <c r="E4181">
        <v>11</v>
      </c>
      <c r="F4181">
        <v>16.399999999999999</v>
      </c>
      <c r="G4181">
        <v>0</v>
      </c>
      <c r="H4181">
        <v>85.128746122732807</v>
      </c>
      <c r="I4181">
        <v>26.761101350415601</v>
      </c>
      <c r="J4181">
        <v>432.84492481379198</v>
      </c>
      <c r="K4181">
        <v>4.8963074303526701</v>
      </c>
      <c r="L4181">
        <v>46.357021382918397</v>
      </c>
      <c r="M4181">
        <v>12.5032658253958</v>
      </c>
      <c r="N4181">
        <v>2.3784851066686801</v>
      </c>
      <c r="O4181">
        <v>57.666294677526203</v>
      </c>
      <c r="P4181">
        <v>256.85421527596799</v>
      </c>
      <c r="Q4181" t="s">
        <v>28</v>
      </c>
      <c r="R4181" t="s">
        <v>27</v>
      </c>
      <c r="S4181">
        <v>60</v>
      </c>
      <c r="T4181">
        <v>129.55534211007699</v>
      </c>
      <c r="U4181">
        <v>226.72184869263401</v>
      </c>
      <c r="V4181" t="s">
        <v>28</v>
      </c>
      <c r="W4181">
        <v>1185.16695759649</v>
      </c>
      <c r="X4181">
        <v>11851.669575964899</v>
      </c>
      <c r="Y4181" t="s">
        <v>29</v>
      </c>
    </row>
    <row r="4182" spans="1:25" x14ac:dyDescent="0.35">
      <c r="A4182" t="s">
        <v>25</v>
      </c>
      <c r="B4182" s="1">
        <v>40567</v>
      </c>
      <c r="C4182">
        <v>16.3</v>
      </c>
      <c r="D4182">
        <v>60</v>
      </c>
      <c r="E4182">
        <v>152</v>
      </c>
      <c r="F4182">
        <v>17.7</v>
      </c>
      <c r="G4182">
        <v>0</v>
      </c>
      <c r="H4182">
        <v>85.128744715481005</v>
      </c>
      <c r="I4182">
        <v>28.277058950415601</v>
      </c>
      <c r="J4182">
        <v>439.48292481379201</v>
      </c>
      <c r="K4182">
        <v>5.2277874626342404</v>
      </c>
      <c r="L4182">
        <v>48.717677795975</v>
      </c>
      <c r="M4182">
        <v>13.536932197959599</v>
      </c>
      <c r="N4182">
        <v>2.73753545770413</v>
      </c>
      <c r="O4182">
        <v>68.426174646316895</v>
      </c>
      <c r="P4182">
        <v>331.710176892064</v>
      </c>
      <c r="Q4182" t="s">
        <v>28</v>
      </c>
      <c r="R4182" t="s">
        <v>27</v>
      </c>
      <c r="S4182">
        <v>60</v>
      </c>
      <c r="T4182">
        <v>143.437475005875</v>
      </c>
      <c r="U4182">
        <v>251.01558126028101</v>
      </c>
      <c r="V4182" t="s">
        <v>28</v>
      </c>
      <c r="W4182">
        <v>1278.09592311149</v>
      </c>
      <c r="X4182">
        <v>12780.959231114901</v>
      </c>
      <c r="Y4182" t="s">
        <v>29</v>
      </c>
    </row>
    <row r="4183" spans="1:25" x14ac:dyDescent="0.35">
      <c r="A4183" t="s">
        <v>25</v>
      </c>
      <c r="B4183" s="1">
        <v>40568</v>
      </c>
      <c r="C4183">
        <v>19.8</v>
      </c>
      <c r="D4183">
        <v>60</v>
      </c>
      <c r="E4183">
        <v>23</v>
      </c>
      <c r="F4183">
        <v>34.1</v>
      </c>
      <c r="G4183">
        <v>0</v>
      </c>
      <c r="H4183">
        <v>85.528004992011503</v>
      </c>
      <c r="I4183">
        <v>30.0979505504156</v>
      </c>
      <c r="J4183">
        <v>446.75092481379198</v>
      </c>
      <c r="K4183">
        <v>12.625450853098499</v>
      </c>
      <c r="L4183">
        <v>51.518756330026598</v>
      </c>
      <c r="M4183">
        <v>26.577886450688599</v>
      </c>
      <c r="N4183">
        <v>9.0358723238328604</v>
      </c>
      <c r="O4183">
        <v>445.987001709607</v>
      </c>
      <c r="P4183">
        <v>2373.3724467881302</v>
      </c>
      <c r="Q4183" t="s">
        <v>32</v>
      </c>
      <c r="R4183" t="s">
        <v>27</v>
      </c>
      <c r="S4183">
        <v>60</v>
      </c>
      <c r="T4183">
        <v>521.23036764404299</v>
      </c>
      <c r="U4183">
        <v>912.15314337707605</v>
      </c>
      <c r="V4183" t="s">
        <v>31</v>
      </c>
      <c r="W4183">
        <v>2987.4778124552799</v>
      </c>
      <c r="X4183">
        <v>29874.778124552799</v>
      </c>
      <c r="Y4183" t="s">
        <v>29</v>
      </c>
    </row>
    <row r="4184" spans="1:25" x14ac:dyDescent="0.35">
      <c r="A4184" t="s">
        <v>25</v>
      </c>
      <c r="B4184" s="1">
        <v>40569</v>
      </c>
      <c r="C4184">
        <v>22.4</v>
      </c>
      <c r="D4184">
        <v>64</v>
      </c>
      <c r="E4184">
        <v>156</v>
      </c>
      <c r="F4184">
        <v>15</v>
      </c>
      <c r="G4184">
        <v>0</v>
      </c>
      <c r="H4184">
        <v>85.528003580874895</v>
      </c>
      <c r="I4184">
        <v>31.9406231504156</v>
      </c>
      <c r="J4184">
        <v>454.48692481379197</v>
      </c>
      <c r="K4184">
        <v>4.8223699072933801</v>
      </c>
      <c r="L4184">
        <v>54.334831057620498</v>
      </c>
      <c r="M4184">
        <v>13.508111804942899</v>
      </c>
      <c r="N4184">
        <v>2.7272278832333501</v>
      </c>
      <c r="O4184">
        <v>57.550486104934002</v>
      </c>
      <c r="P4184">
        <v>334.007435481561</v>
      </c>
      <c r="Q4184" t="s">
        <v>28</v>
      </c>
      <c r="R4184" t="s">
        <v>27</v>
      </c>
      <c r="S4184">
        <v>60</v>
      </c>
      <c r="T4184">
        <v>126.51723242662599</v>
      </c>
      <c r="U4184">
        <v>221.40515674659599</v>
      </c>
      <c r="V4184" t="s">
        <v>28</v>
      </c>
      <c r="W4184">
        <v>1164.3440142460199</v>
      </c>
      <c r="X4184">
        <v>11643.4401424602</v>
      </c>
      <c r="Y4184" t="s">
        <v>29</v>
      </c>
    </row>
    <row r="4185" spans="1:25" x14ac:dyDescent="0.35">
      <c r="A4185" t="s">
        <v>25</v>
      </c>
      <c r="B4185" s="1">
        <v>40570</v>
      </c>
      <c r="C4185">
        <v>17.5</v>
      </c>
      <c r="D4185">
        <v>61</v>
      </c>
      <c r="E4185">
        <v>148</v>
      </c>
      <c r="F4185">
        <v>28.5</v>
      </c>
      <c r="G4185">
        <v>0</v>
      </c>
      <c r="H4185">
        <v>85.528002169738301</v>
      </c>
      <c r="I4185">
        <v>33.520616890415603</v>
      </c>
      <c r="J4185">
        <v>461.34092481379201</v>
      </c>
      <c r="K4185">
        <v>9.5212895143170098</v>
      </c>
      <c r="L4185">
        <v>56.735379580777597</v>
      </c>
      <c r="M4185">
        <v>22.9058852698249</v>
      </c>
      <c r="N4185">
        <v>6.9450477750275601</v>
      </c>
      <c r="O4185">
        <v>268.23681347195998</v>
      </c>
      <c r="P4185">
        <v>1667.8373117265601</v>
      </c>
      <c r="Q4185" t="s">
        <v>31</v>
      </c>
      <c r="R4185" t="s">
        <v>27</v>
      </c>
      <c r="S4185">
        <v>60</v>
      </c>
      <c r="T4185">
        <v>351.73476100534498</v>
      </c>
      <c r="U4185">
        <v>615.53583175935398</v>
      </c>
      <c r="V4185" t="s">
        <v>31</v>
      </c>
      <c r="W4185">
        <v>2367.5767930376101</v>
      </c>
      <c r="X4185">
        <v>23675.7679303761</v>
      </c>
      <c r="Y4185" t="s">
        <v>29</v>
      </c>
    </row>
    <row r="4186" spans="1:25" x14ac:dyDescent="0.35">
      <c r="A4186" t="s">
        <v>25</v>
      </c>
      <c r="B4186" s="1">
        <v>40571</v>
      </c>
      <c r="C4186">
        <v>17.8</v>
      </c>
      <c r="D4186">
        <v>65</v>
      </c>
      <c r="E4186">
        <v>14</v>
      </c>
      <c r="F4186">
        <v>54</v>
      </c>
      <c r="G4186">
        <v>0</v>
      </c>
      <c r="H4186">
        <v>85.528000758601706</v>
      </c>
      <c r="I4186">
        <v>34.9614300404156</v>
      </c>
      <c r="J4186">
        <v>468.24892481379197</v>
      </c>
      <c r="K4186">
        <v>23.935827845137101</v>
      </c>
      <c r="L4186">
        <v>58.9240650546393</v>
      </c>
      <c r="M4186">
        <v>43.310673224630499</v>
      </c>
      <c r="N4186">
        <v>21.445784522628198</v>
      </c>
      <c r="O4186">
        <v>1105.3187171295299</v>
      </c>
      <c r="P4186">
        <v>7291.5564834644101</v>
      </c>
      <c r="Q4186" t="s">
        <v>30</v>
      </c>
      <c r="R4186" t="s">
        <v>27</v>
      </c>
      <c r="S4186">
        <v>60</v>
      </c>
      <c r="T4186">
        <v>1144.5305605263</v>
      </c>
      <c r="U4186">
        <v>2002.9284809210201</v>
      </c>
      <c r="V4186" t="s">
        <v>32</v>
      </c>
      <c r="W4186">
        <v>4261.8138268206803</v>
      </c>
      <c r="X4186">
        <v>42618.1382682068</v>
      </c>
      <c r="Y4186" t="s">
        <v>29</v>
      </c>
    </row>
    <row r="4187" spans="1:25" x14ac:dyDescent="0.35">
      <c r="A4187" t="s">
        <v>25</v>
      </c>
      <c r="B4187" s="1">
        <v>40572</v>
      </c>
      <c r="C4187">
        <v>16.100000000000001</v>
      </c>
      <c r="D4187">
        <v>61</v>
      </c>
      <c r="E4187">
        <v>192</v>
      </c>
      <c r="F4187">
        <v>36</v>
      </c>
      <c r="G4187">
        <v>1.2</v>
      </c>
      <c r="H4187">
        <v>81.481763131168293</v>
      </c>
      <c r="I4187">
        <v>36.422499520415599</v>
      </c>
      <c r="J4187">
        <v>474.85092481379201</v>
      </c>
      <c r="K4187">
        <v>8.2130719173366007</v>
      </c>
      <c r="L4187">
        <v>61.124008981270798</v>
      </c>
      <c r="M4187">
        <v>21.425718345692299</v>
      </c>
      <c r="N4187">
        <v>6.1705595381787797</v>
      </c>
      <c r="O4187">
        <v>200.569389940241</v>
      </c>
      <c r="P4187">
        <v>1399.6557752108199</v>
      </c>
      <c r="Q4187" t="s">
        <v>31</v>
      </c>
      <c r="R4187" t="s">
        <v>27</v>
      </c>
      <c r="S4187">
        <v>60</v>
      </c>
      <c r="T4187">
        <v>283.87142503006902</v>
      </c>
      <c r="U4187">
        <v>496.77499380261997</v>
      </c>
      <c r="V4187" t="s">
        <v>28</v>
      </c>
      <c r="W4187">
        <v>2062.5965361931699</v>
      </c>
      <c r="X4187">
        <v>20625.9653619317</v>
      </c>
      <c r="Y4187" t="s">
        <v>29</v>
      </c>
    </row>
    <row r="4188" spans="1:25" x14ac:dyDescent="0.35">
      <c r="A4188" t="s">
        <v>25</v>
      </c>
      <c r="B4188" s="1">
        <v>40573</v>
      </c>
      <c r="C4188">
        <v>20.9</v>
      </c>
      <c r="D4188">
        <v>36</v>
      </c>
      <c r="E4188">
        <v>317</v>
      </c>
      <c r="F4188">
        <v>12.7</v>
      </c>
      <c r="G4188">
        <v>0</v>
      </c>
      <c r="H4188">
        <v>88.422890485752902</v>
      </c>
      <c r="I4188">
        <v>39.4892643204156</v>
      </c>
      <c r="J4188">
        <v>482.31692481379201</v>
      </c>
      <c r="K4188">
        <v>6.4781683480263901</v>
      </c>
      <c r="L4188">
        <v>65.559471718815601</v>
      </c>
      <c r="M4188">
        <v>18.720788544202101</v>
      </c>
      <c r="N4188">
        <v>4.8593997612648501</v>
      </c>
      <c r="O4188">
        <v>120.248225121955</v>
      </c>
      <c r="P4188">
        <v>931.56332313089604</v>
      </c>
      <c r="Q4188" t="s">
        <v>31</v>
      </c>
      <c r="R4188" t="s">
        <v>27</v>
      </c>
      <c r="S4188">
        <v>60</v>
      </c>
      <c r="T4188">
        <v>199.24475368367399</v>
      </c>
      <c r="U4188">
        <v>348.67831894643001</v>
      </c>
      <c r="V4188" t="s">
        <v>28</v>
      </c>
      <c r="W4188">
        <v>1619.89773350113</v>
      </c>
      <c r="X4188">
        <v>16198.977335011299</v>
      </c>
      <c r="Y4188" t="s">
        <v>29</v>
      </c>
    </row>
    <row r="4189" spans="1:25" x14ac:dyDescent="0.35">
      <c r="A4189" t="s">
        <v>25</v>
      </c>
      <c r="B4189" s="1">
        <v>40574</v>
      </c>
      <c r="C4189">
        <v>15.5</v>
      </c>
      <c r="D4189">
        <v>70</v>
      </c>
      <c r="E4189">
        <v>41</v>
      </c>
      <c r="F4189">
        <v>18.600000000000001</v>
      </c>
      <c r="G4189">
        <v>0.2</v>
      </c>
      <c r="H4189">
        <v>85.451566658897505</v>
      </c>
      <c r="I4189">
        <v>40.573958120415597</v>
      </c>
      <c r="J4189">
        <v>488.81092481379198</v>
      </c>
      <c r="K4189">
        <v>5.7203985156907198</v>
      </c>
      <c r="L4189">
        <v>67.202488577853799</v>
      </c>
      <c r="M4189">
        <v>17.306486811071899</v>
      </c>
      <c r="N4189">
        <v>4.2286202469721301</v>
      </c>
      <c r="O4189">
        <v>90.385841832914707</v>
      </c>
      <c r="P4189">
        <v>725.85340160045803</v>
      </c>
      <c r="Q4189" t="s">
        <v>31</v>
      </c>
      <c r="R4189" t="s">
        <v>27</v>
      </c>
      <c r="S4189">
        <v>60</v>
      </c>
      <c r="T4189">
        <v>164.81065963535701</v>
      </c>
      <c r="U4189">
        <v>288.41865436187499</v>
      </c>
      <c r="V4189" t="s">
        <v>28</v>
      </c>
      <c r="W4189">
        <v>1414.6117044575701</v>
      </c>
      <c r="X4189">
        <v>14146.1170445757</v>
      </c>
      <c r="Y4189" t="s">
        <v>29</v>
      </c>
    </row>
    <row r="4190" spans="1:25" x14ac:dyDescent="0.35">
      <c r="A4190" t="s">
        <v>25</v>
      </c>
      <c r="B4190" s="1">
        <v>40575</v>
      </c>
      <c r="C4190">
        <v>19.399999999999999</v>
      </c>
      <c r="D4190">
        <v>43</v>
      </c>
      <c r="E4190">
        <v>151</v>
      </c>
      <c r="F4190">
        <v>20.399999999999999</v>
      </c>
      <c r="G4190">
        <v>0</v>
      </c>
      <c r="H4190">
        <v>87.939426534152801</v>
      </c>
      <c r="I4190">
        <v>42.897754070415601</v>
      </c>
      <c r="J4190">
        <v>495.30692481379202</v>
      </c>
      <c r="K4190">
        <v>8.9092491661678501</v>
      </c>
      <c r="L4190">
        <v>70.525295681108005</v>
      </c>
      <c r="M4190">
        <v>24.4353199752424</v>
      </c>
      <c r="N4190">
        <v>7.78683223107089</v>
      </c>
      <c r="O4190">
        <v>243.59390864796401</v>
      </c>
      <c r="P4190">
        <v>2095.1437712089501</v>
      </c>
      <c r="Q4190" t="s">
        <v>32</v>
      </c>
      <c r="R4190" t="s">
        <v>27</v>
      </c>
      <c r="S4190">
        <v>60</v>
      </c>
      <c r="T4190">
        <v>319.62867182809799</v>
      </c>
      <c r="U4190">
        <v>559.35017569917204</v>
      </c>
      <c r="V4190" t="s">
        <v>31</v>
      </c>
      <c r="W4190">
        <v>2228.1180126067402</v>
      </c>
      <c r="X4190">
        <v>22281.1801260674</v>
      </c>
      <c r="Y4190" t="s">
        <v>29</v>
      </c>
    </row>
    <row r="4191" spans="1:25" x14ac:dyDescent="0.35">
      <c r="A4191" t="s">
        <v>25</v>
      </c>
      <c r="B4191" s="1">
        <v>40576</v>
      </c>
      <c r="C4191">
        <v>17.5</v>
      </c>
      <c r="D4191">
        <v>62</v>
      </c>
      <c r="E4191">
        <v>142</v>
      </c>
      <c r="F4191">
        <v>52.7</v>
      </c>
      <c r="G4191">
        <v>0</v>
      </c>
      <c r="H4191">
        <v>86.6122235829056</v>
      </c>
      <c r="I4191">
        <v>44.303367230415603</v>
      </c>
      <c r="J4191">
        <v>501.46092481379202</v>
      </c>
      <c r="K4191">
        <v>27.4529530605238</v>
      </c>
      <c r="L4191">
        <v>72.576627190059597</v>
      </c>
      <c r="M4191">
        <v>51.980662109188998</v>
      </c>
      <c r="N4191">
        <v>29.621626564574701</v>
      </c>
      <c r="O4191">
        <v>1297.30830143404</v>
      </c>
      <c r="P4191">
        <v>11611.3314497379</v>
      </c>
      <c r="Q4191" t="s">
        <v>29</v>
      </c>
      <c r="R4191" t="s">
        <v>27</v>
      </c>
      <c r="S4191">
        <v>60</v>
      </c>
      <c r="T4191">
        <v>1321.67549633509</v>
      </c>
      <c r="U4191">
        <v>2312.9321185864201</v>
      </c>
      <c r="V4191" t="s">
        <v>32</v>
      </c>
      <c r="W4191">
        <v>4453.6824211706999</v>
      </c>
      <c r="X4191">
        <v>44536.824211706997</v>
      </c>
      <c r="Y4191" t="s">
        <v>29</v>
      </c>
    </row>
    <row r="4192" spans="1:25" x14ac:dyDescent="0.35">
      <c r="A4192" t="s">
        <v>25</v>
      </c>
      <c r="B4192" s="1">
        <v>40577</v>
      </c>
      <c r="C4192">
        <v>17</v>
      </c>
      <c r="D4192">
        <v>57</v>
      </c>
      <c r="E4192">
        <v>22</v>
      </c>
      <c r="F4192">
        <v>55.2</v>
      </c>
      <c r="G4192">
        <v>0</v>
      </c>
      <c r="H4192">
        <v>86.612222161219506</v>
      </c>
      <c r="I4192">
        <v>45.851172440415603</v>
      </c>
      <c r="J4192">
        <v>507.52492481379198</v>
      </c>
      <c r="K4192">
        <v>28.229079116507702</v>
      </c>
      <c r="L4192">
        <v>74.806738004050104</v>
      </c>
      <c r="M4192">
        <v>53.627382253159901</v>
      </c>
      <c r="N4192">
        <v>31.302799715203498</v>
      </c>
      <c r="O4192">
        <v>1332.9447434075801</v>
      </c>
      <c r="P4192">
        <v>12432.663867241101</v>
      </c>
      <c r="Q4192" t="s">
        <v>29</v>
      </c>
      <c r="R4192" t="s">
        <v>27</v>
      </c>
      <c r="S4192">
        <v>60</v>
      </c>
      <c r="T4192">
        <v>1359.20022891593</v>
      </c>
      <c r="U4192">
        <v>2378.6004006028702</v>
      </c>
      <c r="V4192" t="s">
        <v>32</v>
      </c>
      <c r="W4192">
        <v>4487.9685186318702</v>
      </c>
      <c r="X4192">
        <v>44879.685186318697</v>
      </c>
      <c r="Y4192" t="s">
        <v>29</v>
      </c>
    </row>
    <row r="4193" spans="1:25" x14ac:dyDescent="0.35">
      <c r="A4193" t="s">
        <v>25</v>
      </c>
      <c r="B4193" s="1">
        <v>40578</v>
      </c>
      <c r="C4193">
        <v>20.399999999999999</v>
      </c>
      <c r="D4193">
        <v>53</v>
      </c>
      <c r="E4193">
        <v>42</v>
      </c>
      <c r="F4193">
        <v>21.4</v>
      </c>
      <c r="G4193">
        <v>0.6</v>
      </c>
      <c r="H4193">
        <v>86.381572575015795</v>
      </c>
      <c r="I4193">
        <v>47.8607537904156</v>
      </c>
      <c r="J4193">
        <v>514.20092481379197</v>
      </c>
      <c r="K4193">
        <v>7.5046445592866702</v>
      </c>
      <c r="L4193">
        <v>77.652235663008298</v>
      </c>
      <c r="M4193">
        <v>22.7644291825351</v>
      </c>
      <c r="N4193">
        <v>6.8693141450546298</v>
      </c>
      <c r="O4193">
        <v>171.667470350315</v>
      </c>
      <c r="P4193">
        <v>1682.8623677087801</v>
      </c>
      <c r="Q4193" t="s">
        <v>31</v>
      </c>
      <c r="R4193" t="s">
        <v>27</v>
      </c>
      <c r="S4193">
        <v>60</v>
      </c>
      <c r="T4193">
        <v>248.46047982999701</v>
      </c>
      <c r="U4193">
        <v>434.80583970249398</v>
      </c>
      <c r="V4193" t="s">
        <v>28</v>
      </c>
      <c r="W4193">
        <v>1886.83678532145</v>
      </c>
      <c r="X4193">
        <v>18868.367853214499</v>
      </c>
      <c r="Y4193" t="s">
        <v>29</v>
      </c>
    </row>
    <row r="4194" spans="1:25" x14ac:dyDescent="0.35">
      <c r="A4194" t="s">
        <v>25</v>
      </c>
      <c r="B4194" s="1">
        <v>40579</v>
      </c>
      <c r="C4194">
        <v>19</v>
      </c>
      <c r="D4194">
        <v>69</v>
      </c>
      <c r="E4194">
        <v>160</v>
      </c>
      <c r="F4194">
        <v>9.8000000000000007</v>
      </c>
      <c r="G4194">
        <v>0</v>
      </c>
      <c r="H4194">
        <v>85.635226054532694</v>
      </c>
      <c r="I4194">
        <v>49.099912760415599</v>
      </c>
      <c r="J4194">
        <v>520.62492481379104</v>
      </c>
      <c r="K4194">
        <v>3.7666228699475099</v>
      </c>
      <c r="L4194">
        <v>79.464231722076406</v>
      </c>
      <c r="M4194">
        <v>13.831842853946601</v>
      </c>
      <c r="N4194">
        <v>2.8439803134427901</v>
      </c>
      <c r="O4194">
        <v>32.976280424321502</v>
      </c>
      <c r="P4194">
        <v>333.15047509112298</v>
      </c>
      <c r="Q4194" t="s">
        <v>28</v>
      </c>
      <c r="R4194" t="s">
        <v>27</v>
      </c>
      <c r="S4194">
        <v>60</v>
      </c>
      <c r="T4194">
        <v>85.708595846663599</v>
      </c>
      <c r="U4194">
        <v>149.99004273166099</v>
      </c>
      <c r="V4194" t="s">
        <v>28</v>
      </c>
      <c r="W4194">
        <v>865.07340445732495</v>
      </c>
      <c r="X4194">
        <v>8650.7340445732498</v>
      </c>
      <c r="Y4194" t="s">
        <v>30</v>
      </c>
    </row>
    <row r="4195" spans="1:25" x14ac:dyDescent="0.35">
      <c r="A4195" t="s">
        <v>25</v>
      </c>
      <c r="B4195" s="1">
        <v>40580</v>
      </c>
      <c r="C4195">
        <v>33.200000000000003</v>
      </c>
      <c r="D4195">
        <v>29</v>
      </c>
      <c r="E4195">
        <v>319</v>
      </c>
      <c r="F4195">
        <v>36.6</v>
      </c>
      <c r="G4195">
        <v>0</v>
      </c>
      <c r="H4195">
        <v>93.305031148887707</v>
      </c>
      <c r="I4195">
        <v>53.942993870415599</v>
      </c>
      <c r="J4195">
        <v>529.60492481379197</v>
      </c>
      <c r="K4195">
        <v>43.278843415257299</v>
      </c>
      <c r="L4195">
        <v>85.989740894167198</v>
      </c>
      <c r="M4195">
        <v>73.986969445489294</v>
      </c>
      <c r="N4195">
        <v>55.331657056493597</v>
      </c>
      <c r="O4195">
        <v>1720.1518546412201</v>
      </c>
      <c r="P4195">
        <v>19192.884581656399</v>
      </c>
      <c r="Q4195" t="s">
        <v>29</v>
      </c>
      <c r="R4195" t="s">
        <v>27</v>
      </c>
      <c r="S4195">
        <v>60</v>
      </c>
      <c r="T4195">
        <v>1967.0417982681699</v>
      </c>
      <c r="U4195">
        <v>3442.3231469692901</v>
      </c>
      <c r="V4195" t="s">
        <v>32</v>
      </c>
      <c r="W4195">
        <v>4822.9396501144702</v>
      </c>
      <c r="X4195">
        <v>48229.3965011447</v>
      </c>
      <c r="Y4195" t="s">
        <v>29</v>
      </c>
    </row>
    <row r="4196" spans="1:25" x14ac:dyDescent="0.35">
      <c r="A4196" t="s">
        <v>25</v>
      </c>
      <c r="B4196" s="1">
        <v>40581</v>
      </c>
      <c r="C4196">
        <v>11.1</v>
      </c>
      <c r="D4196">
        <v>89</v>
      </c>
      <c r="E4196">
        <v>149</v>
      </c>
      <c r="F4196">
        <v>28.1</v>
      </c>
      <c r="G4196">
        <v>8.1999999999999993</v>
      </c>
      <c r="H4196">
        <v>41.760008178130803</v>
      </c>
      <c r="I4196">
        <v>29.983891573769402</v>
      </c>
      <c r="J4196">
        <v>495.612548331418</v>
      </c>
      <c r="K4196">
        <v>0.19714513297092001</v>
      </c>
      <c r="L4196">
        <v>52.0894319751362</v>
      </c>
      <c r="M4196">
        <v>0.34157084381736302</v>
      </c>
      <c r="N4196">
        <v>4.0628417529403804E-3</v>
      </c>
      <c r="O4196">
        <v>6.6645430888016997E-3</v>
      </c>
      <c r="P4196">
        <v>3.6114634391907E-2</v>
      </c>
      <c r="Q4196" t="s">
        <v>26</v>
      </c>
      <c r="R4196" t="s">
        <v>27</v>
      </c>
      <c r="S4196">
        <v>60</v>
      </c>
      <c r="T4196">
        <v>0.63186969975363705</v>
      </c>
      <c r="U4196">
        <v>1.1057719745688599</v>
      </c>
      <c r="V4196" t="s">
        <v>26</v>
      </c>
      <c r="W4196">
        <v>13.4194066603145</v>
      </c>
      <c r="X4196">
        <v>0</v>
      </c>
      <c r="Y4196" t="s">
        <v>26</v>
      </c>
    </row>
    <row r="4197" spans="1:25" x14ac:dyDescent="0.35">
      <c r="A4197" t="s">
        <v>25</v>
      </c>
      <c r="B4197" s="1">
        <v>40582</v>
      </c>
      <c r="C4197">
        <v>21.7</v>
      </c>
      <c r="D4197">
        <v>38</v>
      </c>
      <c r="E4197">
        <v>307</v>
      </c>
      <c r="F4197">
        <v>8</v>
      </c>
      <c r="G4197">
        <v>1.4</v>
      </c>
      <c r="H4197">
        <v>73.378043137976604</v>
      </c>
      <c r="I4197">
        <v>32.795117893769401</v>
      </c>
      <c r="J4197">
        <v>502.52254833141802</v>
      </c>
      <c r="K4197">
        <v>1.05809159237674</v>
      </c>
      <c r="L4197">
        <v>56.390058490205</v>
      </c>
      <c r="M4197">
        <v>3.3702251095213098</v>
      </c>
      <c r="N4197">
        <v>0.233628152486827</v>
      </c>
      <c r="O4197">
        <v>0.94532983483840605</v>
      </c>
      <c r="P4197">
        <v>5.82142540241282</v>
      </c>
      <c r="Q4197" t="s">
        <v>26</v>
      </c>
      <c r="R4197" t="s">
        <v>27</v>
      </c>
      <c r="S4197">
        <v>60</v>
      </c>
      <c r="T4197">
        <v>10.717607486251101</v>
      </c>
      <c r="U4197">
        <v>18.755813100939498</v>
      </c>
      <c r="V4197" t="s">
        <v>28</v>
      </c>
      <c r="W4197">
        <v>156.527123855496</v>
      </c>
      <c r="X4197">
        <v>1565.2712385549601</v>
      </c>
      <c r="Y4197" t="s">
        <v>31</v>
      </c>
    </row>
    <row r="4198" spans="1:25" x14ac:dyDescent="0.35">
      <c r="A4198" t="s">
        <v>25</v>
      </c>
      <c r="B4198" s="1">
        <v>40583</v>
      </c>
      <c r="C4198">
        <v>14.1</v>
      </c>
      <c r="D4198">
        <v>54</v>
      </c>
      <c r="E4198">
        <v>143</v>
      </c>
      <c r="F4198">
        <v>22.3</v>
      </c>
      <c r="G4198">
        <v>1.8</v>
      </c>
      <c r="H4198">
        <v>74.938337568879007</v>
      </c>
      <c r="I4198">
        <v>31.790471336263899</v>
      </c>
      <c r="J4198">
        <v>508.064548331418</v>
      </c>
      <c r="K4198">
        <v>2.3468769766232498</v>
      </c>
      <c r="L4198">
        <v>54.980397877052901</v>
      </c>
      <c r="M4198">
        <v>7.4485594278807401</v>
      </c>
      <c r="N4198">
        <v>0.95090438961480195</v>
      </c>
      <c r="O4198">
        <v>8.8234823662481396</v>
      </c>
      <c r="P4198">
        <v>52.1895882324418</v>
      </c>
      <c r="Q4198" t="s">
        <v>28</v>
      </c>
      <c r="R4198" t="s">
        <v>27</v>
      </c>
      <c r="S4198">
        <v>60</v>
      </c>
      <c r="T4198">
        <v>39.971989530278996</v>
      </c>
      <c r="U4198">
        <v>69.950981677988295</v>
      </c>
      <c r="V4198" t="s">
        <v>28</v>
      </c>
      <c r="W4198">
        <v>470.70871355410799</v>
      </c>
      <c r="X4198">
        <v>4707.08713554108</v>
      </c>
      <c r="Y4198" t="s">
        <v>30</v>
      </c>
    </row>
    <row r="4199" spans="1:25" x14ac:dyDescent="0.35">
      <c r="A4199" t="s">
        <v>25</v>
      </c>
      <c r="B4199" s="1">
        <v>40584</v>
      </c>
      <c r="C4199">
        <v>19.7</v>
      </c>
      <c r="D4199">
        <v>25</v>
      </c>
      <c r="E4199">
        <v>157</v>
      </c>
      <c r="F4199">
        <v>15</v>
      </c>
      <c r="G4199">
        <v>0</v>
      </c>
      <c r="H4199">
        <v>88.959649935836694</v>
      </c>
      <c r="I4199">
        <v>34.892843336263901</v>
      </c>
      <c r="J4199">
        <v>514.61454833141704</v>
      </c>
      <c r="K4199">
        <v>7.8570835476711904</v>
      </c>
      <c r="L4199">
        <v>59.670896612703402</v>
      </c>
      <c r="M4199">
        <v>20.495809770219999</v>
      </c>
      <c r="N4199">
        <v>5.7044804803153903</v>
      </c>
      <c r="O4199">
        <v>181.62675678677499</v>
      </c>
      <c r="P4199">
        <v>1221.6769613834899</v>
      </c>
      <c r="Q4199" t="s">
        <v>31</v>
      </c>
      <c r="R4199" t="s">
        <v>27</v>
      </c>
      <c r="S4199">
        <v>60</v>
      </c>
      <c r="T4199">
        <v>265.944252470474</v>
      </c>
      <c r="U4199">
        <v>465.40244182332998</v>
      </c>
      <c r="V4199" t="s">
        <v>28</v>
      </c>
      <c r="W4199">
        <v>1975.18070000018</v>
      </c>
      <c r="X4199">
        <v>19751.807000001801</v>
      </c>
      <c r="Y4199" t="s">
        <v>29</v>
      </c>
    </row>
    <row r="4200" spans="1:25" x14ac:dyDescent="0.35">
      <c r="A4200" t="s">
        <v>25</v>
      </c>
      <c r="B4200" s="1">
        <v>40585</v>
      </c>
      <c r="C4200">
        <v>17.5</v>
      </c>
      <c r="D4200">
        <v>59</v>
      </c>
      <c r="E4200">
        <v>10</v>
      </c>
      <c r="F4200">
        <v>19.3</v>
      </c>
      <c r="G4200">
        <v>0</v>
      </c>
      <c r="H4200">
        <v>87.345985881267197</v>
      </c>
      <c r="I4200">
        <v>36.409425956263902</v>
      </c>
      <c r="J4200">
        <v>520.76854833141704</v>
      </c>
      <c r="K4200">
        <v>7.7427334610519498</v>
      </c>
      <c r="L4200">
        <v>61.984728116104598</v>
      </c>
      <c r="M4200">
        <v>20.687845351425199</v>
      </c>
      <c r="N4200">
        <v>5.7994247292344596</v>
      </c>
      <c r="O4200">
        <v>177.19583540491999</v>
      </c>
      <c r="P4200">
        <v>1263.0065090108101</v>
      </c>
      <c r="Q4200" t="s">
        <v>31</v>
      </c>
      <c r="R4200" t="s">
        <v>27</v>
      </c>
      <c r="S4200">
        <v>60</v>
      </c>
      <c r="T4200">
        <v>260.241706044963</v>
      </c>
      <c r="U4200">
        <v>455.422985578686</v>
      </c>
      <c r="V4200" t="s">
        <v>28</v>
      </c>
      <c r="W4200">
        <v>1946.71110351725</v>
      </c>
      <c r="X4200">
        <v>19467.1110351725</v>
      </c>
      <c r="Y4200" t="s">
        <v>29</v>
      </c>
    </row>
    <row r="4201" spans="1:25" x14ac:dyDescent="0.35">
      <c r="A4201" t="s">
        <v>25</v>
      </c>
      <c r="B4201" s="1">
        <v>40586</v>
      </c>
      <c r="C4201">
        <v>23.7</v>
      </c>
      <c r="D4201">
        <v>47</v>
      </c>
      <c r="E4201">
        <v>20</v>
      </c>
      <c r="F4201">
        <v>44.3</v>
      </c>
      <c r="G4201">
        <v>0</v>
      </c>
      <c r="H4201">
        <v>88.385906113514096</v>
      </c>
      <c r="I4201">
        <v>39.0233732362639</v>
      </c>
      <c r="J4201">
        <v>528.03854833141702</v>
      </c>
      <c r="K4201">
        <v>30.027302210792499</v>
      </c>
      <c r="L4201">
        <v>65.875782545598796</v>
      </c>
      <c r="M4201">
        <v>52.587139030829597</v>
      </c>
      <c r="N4201">
        <v>30.236094695132898</v>
      </c>
      <c r="O4201">
        <v>1368.5165407471</v>
      </c>
      <c r="P4201">
        <v>10676.710339216201</v>
      </c>
      <c r="Q4201" t="s">
        <v>29</v>
      </c>
      <c r="R4201" t="s">
        <v>27</v>
      </c>
      <c r="S4201">
        <v>60</v>
      </c>
      <c r="T4201">
        <v>1443.8569532623301</v>
      </c>
      <c r="U4201">
        <v>2526.74966820907</v>
      </c>
      <c r="V4201" t="s">
        <v>32</v>
      </c>
      <c r="W4201">
        <v>4558.1599797589197</v>
      </c>
      <c r="X4201">
        <v>45581.599797589202</v>
      </c>
      <c r="Y4201" t="s">
        <v>29</v>
      </c>
    </row>
    <row r="4202" spans="1:25" x14ac:dyDescent="0.35">
      <c r="A4202" t="s">
        <v>25</v>
      </c>
      <c r="B4202" s="1">
        <v>40587</v>
      </c>
      <c r="C4202">
        <v>18.2</v>
      </c>
      <c r="D4202">
        <v>76</v>
      </c>
      <c r="E4202">
        <v>197</v>
      </c>
      <c r="F4202">
        <v>11.1</v>
      </c>
      <c r="G4202">
        <v>0.8</v>
      </c>
      <c r="H4202">
        <v>81.836569026967894</v>
      </c>
      <c r="I4202">
        <v>39.944539076263901</v>
      </c>
      <c r="J4202">
        <v>534.31854833141699</v>
      </c>
      <c r="K4202">
        <v>2.44263064092305</v>
      </c>
      <c r="L4202">
        <v>67.309317961267894</v>
      </c>
      <c r="M4202">
        <v>8.7820384734260593</v>
      </c>
      <c r="N4202">
        <v>1.2727193518559901</v>
      </c>
      <c r="O4202">
        <v>10.210671932925999</v>
      </c>
      <c r="P4202">
        <v>82.185887127562793</v>
      </c>
      <c r="Q4202" t="s">
        <v>28</v>
      </c>
      <c r="R4202" t="s">
        <v>27</v>
      </c>
      <c r="S4202">
        <v>60</v>
      </c>
      <c r="T4202">
        <v>42.663903920115999</v>
      </c>
      <c r="U4202">
        <v>74.661831860202994</v>
      </c>
      <c r="V4202" t="s">
        <v>28</v>
      </c>
      <c r="W4202">
        <v>496.37387969231202</v>
      </c>
      <c r="X4202">
        <v>4963.7387969231204</v>
      </c>
      <c r="Y4202" t="s">
        <v>30</v>
      </c>
    </row>
    <row r="4203" spans="1:25" x14ac:dyDescent="0.35">
      <c r="A4203" t="s">
        <v>25</v>
      </c>
      <c r="B4203" s="1">
        <v>40588</v>
      </c>
      <c r="C4203">
        <v>14.9</v>
      </c>
      <c r="D4203">
        <v>68</v>
      </c>
      <c r="E4203">
        <v>140</v>
      </c>
      <c r="F4203">
        <v>26.9</v>
      </c>
      <c r="G4203">
        <v>0.6</v>
      </c>
      <c r="H4203">
        <v>82.312815661645701</v>
      </c>
      <c r="I4203">
        <v>40.962753476263899</v>
      </c>
      <c r="J4203">
        <v>540.00454833141703</v>
      </c>
      <c r="K4203">
        <v>5.7384576143642603</v>
      </c>
      <c r="L4203">
        <v>68.865752029770505</v>
      </c>
      <c r="M4203">
        <v>17.5793882596959</v>
      </c>
      <c r="N4203">
        <v>4.3473595071395001</v>
      </c>
      <c r="O4203">
        <v>91.427959402960695</v>
      </c>
      <c r="P4203">
        <v>760.38071083507498</v>
      </c>
      <c r="Q4203" t="s">
        <v>31</v>
      </c>
      <c r="R4203" t="s">
        <v>27</v>
      </c>
      <c r="S4203">
        <v>60</v>
      </c>
      <c r="T4203">
        <v>165.61012320432701</v>
      </c>
      <c r="U4203">
        <v>289.81771560757198</v>
      </c>
      <c r="V4203" t="s">
        <v>28</v>
      </c>
      <c r="W4203">
        <v>1419.5746281090601</v>
      </c>
      <c r="X4203">
        <v>14195.7462810906</v>
      </c>
      <c r="Y4203" t="s">
        <v>29</v>
      </c>
    </row>
    <row r="4204" spans="1:25" x14ac:dyDescent="0.35">
      <c r="A4204" t="s">
        <v>25</v>
      </c>
      <c r="B4204" s="1">
        <v>40589</v>
      </c>
      <c r="C4204">
        <v>17.7</v>
      </c>
      <c r="D4204">
        <v>58</v>
      </c>
      <c r="E4204">
        <v>144</v>
      </c>
      <c r="F4204">
        <v>23.6</v>
      </c>
      <c r="G4204">
        <v>0</v>
      </c>
      <c r="H4204">
        <v>84.866264708796606</v>
      </c>
      <c r="I4204">
        <v>42.533030996263903</v>
      </c>
      <c r="J4204">
        <v>546.19454833141799</v>
      </c>
      <c r="K4204">
        <v>6.7883132282370102</v>
      </c>
      <c r="L4204">
        <v>71.204119292061307</v>
      </c>
      <c r="M4204">
        <v>20.241344696446198</v>
      </c>
      <c r="N4204">
        <v>5.5797221404618096</v>
      </c>
      <c r="O4204">
        <v>135.558364689461</v>
      </c>
      <c r="P4204">
        <v>1181.6404010193601</v>
      </c>
      <c r="Q4204" t="s">
        <v>31</v>
      </c>
      <c r="R4204" t="s">
        <v>27</v>
      </c>
      <c r="S4204">
        <v>60</v>
      </c>
      <c r="T4204">
        <v>213.826264710027</v>
      </c>
      <c r="U4204">
        <v>374.19596324254701</v>
      </c>
      <c r="V4204" t="s">
        <v>28</v>
      </c>
      <c r="W4204">
        <v>1701.99669287297</v>
      </c>
      <c r="X4204">
        <v>17019.9669287297</v>
      </c>
      <c r="Y4204" t="s">
        <v>29</v>
      </c>
    </row>
    <row r="4205" spans="1:25" x14ac:dyDescent="0.35">
      <c r="A4205" t="s">
        <v>25</v>
      </c>
      <c r="B4205" s="1">
        <v>40590</v>
      </c>
      <c r="C4205">
        <v>20.399999999999999</v>
      </c>
      <c r="D4205">
        <v>44</v>
      </c>
      <c r="E4205">
        <v>37</v>
      </c>
      <c r="F4205">
        <v>15.9</v>
      </c>
      <c r="G4205">
        <v>0</v>
      </c>
      <c r="H4205">
        <v>87.785724469084798</v>
      </c>
      <c r="I4205">
        <v>44.927425796263897</v>
      </c>
      <c r="J4205">
        <v>552.87054833141804</v>
      </c>
      <c r="K4205">
        <v>6.9470383619878202</v>
      </c>
      <c r="L4205">
        <v>74.682673111468603</v>
      </c>
      <c r="M4205">
        <v>21.1080544608322</v>
      </c>
      <c r="N4205">
        <v>6.0095538165087596</v>
      </c>
      <c r="O4205">
        <v>143.84378828047701</v>
      </c>
      <c r="P4205">
        <v>1338.6586436534001</v>
      </c>
      <c r="Q4205" t="s">
        <v>31</v>
      </c>
      <c r="R4205" t="s">
        <v>27</v>
      </c>
      <c r="S4205">
        <v>60</v>
      </c>
      <c r="T4205">
        <v>221.38931537753899</v>
      </c>
      <c r="U4205">
        <v>387.43130191069298</v>
      </c>
      <c r="V4205" t="s">
        <v>28</v>
      </c>
      <c r="W4205">
        <v>1743.5427631263999</v>
      </c>
      <c r="X4205">
        <v>17435.427631264</v>
      </c>
      <c r="Y4205" t="s">
        <v>29</v>
      </c>
    </row>
    <row r="4206" spans="1:25" x14ac:dyDescent="0.35">
      <c r="A4206" t="s">
        <v>25</v>
      </c>
      <c r="B4206" s="1">
        <v>40591</v>
      </c>
      <c r="C4206">
        <v>18.5</v>
      </c>
      <c r="D4206">
        <v>56</v>
      </c>
      <c r="E4206">
        <v>22</v>
      </c>
      <c r="F4206">
        <v>32.5</v>
      </c>
      <c r="G4206">
        <v>0</v>
      </c>
      <c r="H4206">
        <v>87.644908677918906</v>
      </c>
      <c r="I4206">
        <v>46.642480676263901</v>
      </c>
      <c r="J4206">
        <v>559.20454833141798</v>
      </c>
      <c r="K4206">
        <v>15.7152565263276</v>
      </c>
      <c r="L4206">
        <v>77.189323605092</v>
      </c>
      <c r="M4206">
        <v>37.493094670024597</v>
      </c>
      <c r="N4206">
        <v>16.613559247785702</v>
      </c>
      <c r="O4206">
        <v>683.25566364293002</v>
      </c>
      <c r="P4206">
        <v>6645.3762624114897</v>
      </c>
      <c r="Q4206" t="s">
        <v>30</v>
      </c>
      <c r="R4206" t="s">
        <v>27</v>
      </c>
      <c r="S4206">
        <v>60</v>
      </c>
      <c r="T4206">
        <v>695.05902297837702</v>
      </c>
      <c r="U4206">
        <v>1216.3532902121599</v>
      </c>
      <c r="V4206" t="s">
        <v>31</v>
      </c>
      <c r="W4206">
        <v>3469.5771424608301</v>
      </c>
      <c r="X4206">
        <v>34695.771424608298</v>
      </c>
      <c r="Y4206" t="s">
        <v>29</v>
      </c>
    </row>
    <row r="4207" spans="1:25" x14ac:dyDescent="0.35">
      <c r="A4207" t="s">
        <v>25</v>
      </c>
      <c r="B4207" s="1">
        <v>40592</v>
      </c>
      <c r="C4207">
        <v>21.1</v>
      </c>
      <c r="D4207">
        <v>56</v>
      </c>
      <c r="E4207">
        <v>34</v>
      </c>
      <c r="F4207">
        <v>31</v>
      </c>
      <c r="G4207">
        <v>0</v>
      </c>
      <c r="H4207">
        <v>87.644907246184601</v>
      </c>
      <c r="I4207">
        <v>48.585042836263902</v>
      </c>
      <c r="J4207">
        <v>566.006548331418</v>
      </c>
      <c r="K4207">
        <v>14.571197247233</v>
      </c>
      <c r="L4207">
        <v>80.001996247829496</v>
      </c>
      <c r="M4207">
        <v>36.287488554202703</v>
      </c>
      <c r="N4207">
        <v>15.6797320946739</v>
      </c>
      <c r="O4207">
        <v>611.19669686004204</v>
      </c>
      <c r="P4207">
        <v>6228.7935191923798</v>
      </c>
      <c r="Q4207" t="s">
        <v>30</v>
      </c>
      <c r="R4207" t="s">
        <v>27</v>
      </c>
      <c r="S4207">
        <v>60</v>
      </c>
      <c r="T4207">
        <v>630.52015344038</v>
      </c>
      <c r="U4207">
        <v>1103.4102685206601</v>
      </c>
      <c r="V4207" t="s">
        <v>31</v>
      </c>
      <c r="W4207">
        <v>3305.5053145603902</v>
      </c>
      <c r="X4207">
        <v>33055.053145603903</v>
      </c>
      <c r="Y4207" t="s">
        <v>29</v>
      </c>
    </row>
    <row r="4208" spans="1:25" x14ac:dyDescent="0.35">
      <c r="A4208" t="s">
        <v>25</v>
      </c>
      <c r="B4208" s="1">
        <v>40593</v>
      </c>
      <c r="C4208">
        <v>15.7</v>
      </c>
      <c r="D4208">
        <v>82</v>
      </c>
      <c r="E4208">
        <v>161</v>
      </c>
      <c r="F4208">
        <v>12.4</v>
      </c>
      <c r="G4208">
        <v>0</v>
      </c>
      <c r="H4208">
        <v>83.241961793283906</v>
      </c>
      <c r="I4208">
        <v>49.186425716263898</v>
      </c>
      <c r="J4208">
        <v>571.83654833141804</v>
      </c>
      <c r="K4208">
        <v>3.1082097482925102</v>
      </c>
      <c r="L4208">
        <v>80.962838640466799</v>
      </c>
      <c r="M4208">
        <v>12.0077682710721</v>
      </c>
      <c r="N4208">
        <v>2.2142016590293401</v>
      </c>
      <c r="O4208">
        <v>20.0330760182879</v>
      </c>
      <c r="P4208">
        <v>207.31203715195301</v>
      </c>
      <c r="Q4208" t="s">
        <v>28</v>
      </c>
      <c r="R4208" t="s">
        <v>27</v>
      </c>
      <c r="S4208">
        <v>60</v>
      </c>
      <c r="T4208">
        <v>63.024530526860801</v>
      </c>
      <c r="U4208">
        <v>110.292928422006</v>
      </c>
      <c r="V4208" t="s">
        <v>28</v>
      </c>
      <c r="W4208">
        <v>679.37554852109395</v>
      </c>
      <c r="X4208">
        <v>6793.7554852109397</v>
      </c>
      <c r="Y4208" t="s">
        <v>30</v>
      </c>
    </row>
    <row r="4209" spans="1:25" x14ac:dyDescent="0.35">
      <c r="A4209" t="s">
        <v>25</v>
      </c>
      <c r="B4209" s="1">
        <v>40594</v>
      </c>
      <c r="C4209">
        <v>19.100000000000001</v>
      </c>
      <c r="D4209">
        <v>63</v>
      </c>
      <c r="E4209">
        <v>30</v>
      </c>
      <c r="F4209">
        <v>47</v>
      </c>
      <c r="G4209">
        <v>0</v>
      </c>
      <c r="H4209">
        <v>84.709767190404605</v>
      </c>
      <c r="I4209">
        <v>50.672780096263899</v>
      </c>
      <c r="J4209">
        <v>578.27854833141805</v>
      </c>
      <c r="K4209">
        <v>19.145459107754899</v>
      </c>
      <c r="L4209">
        <v>83.133684152059203</v>
      </c>
      <c r="M4209">
        <v>44.1097051375286</v>
      </c>
      <c r="N4209">
        <v>22.151052057900301</v>
      </c>
      <c r="O4209">
        <v>907.37444576646897</v>
      </c>
      <c r="P4209">
        <v>9709.7199380959992</v>
      </c>
      <c r="Q4209" t="s">
        <v>30</v>
      </c>
      <c r="R4209" t="s">
        <v>27</v>
      </c>
      <c r="S4209">
        <v>60</v>
      </c>
      <c r="T4209">
        <v>887.04605843907405</v>
      </c>
      <c r="U4209">
        <v>1552.3306022683801</v>
      </c>
      <c r="V4209" t="s">
        <v>31</v>
      </c>
      <c r="W4209">
        <v>3873.2578209569301</v>
      </c>
      <c r="X4209">
        <v>38732.578209569299</v>
      </c>
      <c r="Y4209" t="s">
        <v>29</v>
      </c>
    </row>
    <row r="4210" spans="1:25" x14ac:dyDescent="0.35">
      <c r="A4210" t="s">
        <v>25</v>
      </c>
      <c r="B4210" s="1">
        <v>40595</v>
      </c>
      <c r="C4210">
        <v>25</v>
      </c>
      <c r="D4210">
        <v>46</v>
      </c>
      <c r="E4210">
        <v>27</v>
      </c>
      <c r="F4210">
        <v>33.799999999999997</v>
      </c>
      <c r="G4210">
        <v>0</v>
      </c>
      <c r="H4210">
        <v>88.483025209452904</v>
      </c>
      <c r="I4210">
        <v>53.475653876263898</v>
      </c>
      <c r="J4210">
        <v>585.78254833141796</v>
      </c>
      <c r="K4210">
        <v>18.9215154896747</v>
      </c>
      <c r="L4210">
        <v>87.078075594993194</v>
      </c>
      <c r="M4210">
        <v>44.753181072060897</v>
      </c>
      <c r="N4210">
        <v>22.726221004206099</v>
      </c>
      <c r="O4210">
        <v>899.32084520149499</v>
      </c>
      <c r="P4210">
        <v>10188.9189640968</v>
      </c>
      <c r="Q4210" t="s">
        <v>29</v>
      </c>
      <c r="R4210" t="s">
        <v>27</v>
      </c>
      <c r="S4210">
        <v>60</v>
      </c>
      <c r="T4210">
        <v>874.64920437874105</v>
      </c>
      <c r="U4210">
        <v>1530.6361076628</v>
      </c>
      <c r="V4210" t="s">
        <v>31</v>
      </c>
      <c r="W4210">
        <v>3850.5311879282799</v>
      </c>
      <c r="X4210">
        <v>38505.311879282803</v>
      </c>
      <c r="Y4210" t="s">
        <v>29</v>
      </c>
    </row>
    <row r="4211" spans="1:25" x14ac:dyDescent="0.35">
      <c r="A4211" t="s">
        <v>25</v>
      </c>
      <c r="B4211" s="1">
        <v>40596</v>
      </c>
      <c r="C4211">
        <v>13</v>
      </c>
      <c r="D4211">
        <v>89</v>
      </c>
      <c r="E4211">
        <v>170</v>
      </c>
      <c r="F4211">
        <v>23.2</v>
      </c>
      <c r="G4211">
        <v>5</v>
      </c>
      <c r="H4211">
        <v>48.132602241077201</v>
      </c>
      <c r="I4211">
        <v>35.525798687505599</v>
      </c>
      <c r="J4211">
        <v>567.32804069717895</v>
      </c>
      <c r="K4211">
        <v>0.41497024323863801</v>
      </c>
      <c r="L4211">
        <v>61.434156800623398</v>
      </c>
      <c r="M4211">
        <v>0.80979401606673396</v>
      </c>
      <c r="N4211">
        <v>1.8723708921846299E-2</v>
      </c>
      <c r="O4211">
        <v>6.2561479453905694E-2</v>
      </c>
      <c r="P4211">
        <v>0.43994636229110301</v>
      </c>
      <c r="Q4211" t="s">
        <v>26</v>
      </c>
      <c r="R4211" t="s">
        <v>27</v>
      </c>
      <c r="S4211">
        <v>60</v>
      </c>
      <c r="T4211">
        <v>2.2249011456257599</v>
      </c>
      <c r="U4211">
        <v>3.8935770048450702</v>
      </c>
      <c r="V4211" t="s">
        <v>26</v>
      </c>
      <c r="W4211">
        <v>40.320028429305303</v>
      </c>
      <c r="X4211">
        <v>0</v>
      </c>
      <c r="Y4211" t="s">
        <v>26</v>
      </c>
    </row>
    <row r="4212" spans="1:25" x14ac:dyDescent="0.35">
      <c r="A4212" t="s">
        <v>25</v>
      </c>
      <c r="B4212" s="1">
        <v>40597</v>
      </c>
      <c r="C4212">
        <v>14.4</v>
      </c>
      <c r="D4212">
        <v>75</v>
      </c>
      <c r="E4212">
        <v>140</v>
      </c>
      <c r="F4212">
        <v>22.9</v>
      </c>
      <c r="G4212">
        <v>3.4</v>
      </c>
      <c r="H4212">
        <v>54.1772291337643</v>
      </c>
      <c r="I4212">
        <v>27.3703523555352</v>
      </c>
      <c r="J4212">
        <v>560.50082269964798</v>
      </c>
      <c r="K4212">
        <v>0.81800590492728298</v>
      </c>
      <c r="L4212">
        <v>48.785033058143497</v>
      </c>
      <c r="M4212">
        <v>2.0759272394451602</v>
      </c>
      <c r="N4212">
        <v>9.9091036189375897E-2</v>
      </c>
      <c r="O4212">
        <v>0.43575595254134603</v>
      </c>
      <c r="P4212">
        <v>2.1173484097408202</v>
      </c>
      <c r="Q4212" t="s">
        <v>26</v>
      </c>
      <c r="R4212" t="s">
        <v>27</v>
      </c>
      <c r="S4212">
        <v>60</v>
      </c>
      <c r="T4212">
        <v>6.9691408479649697</v>
      </c>
      <c r="U4212">
        <v>12.1959964839387</v>
      </c>
      <c r="V4212" t="s">
        <v>28</v>
      </c>
      <c r="W4212">
        <v>108.302184740326</v>
      </c>
      <c r="X4212">
        <v>0</v>
      </c>
      <c r="Y4212" t="s">
        <v>26</v>
      </c>
    </row>
    <row r="4213" spans="1:25" x14ac:dyDescent="0.35">
      <c r="A4213" t="s">
        <v>25</v>
      </c>
      <c r="B4213" s="1">
        <v>40598</v>
      </c>
      <c r="C4213">
        <v>19</v>
      </c>
      <c r="D4213">
        <v>55</v>
      </c>
      <c r="E4213">
        <v>29</v>
      </c>
      <c r="F4213">
        <v>22.1</v>
      </c>
      <c r="G4213">
        <v>0</v>
      </c>
      <c r="H4213">
        <v>78.379147281751798</v>
      </c>
      <c r="I4213">
        <v>29.169131505535201</v>
      </c>
      <c r="J4213">
        <v>566.92482269964796</v>
      </c>
      <c r="K4213">
        <v>2.9612243607622899</v>
      </c>
      <c r="L4213">
        <v>51.689506616941799</v>
      </c>
      <c r="M4213">
        <v>8.7933705939086497</v>
      </c>
      <c r="N4213">
        <v>1.2756276400614599</v>
      </c>
      <c r="O4213">
        <v>16.296231230762402</v>
      </c>
      <c r="P4213">
        <v>87.196377329858606</v>
      </c>
      <c r="Q4213" t="s">
        <v>28</v>
      </c>
      <c r="R4213" t="s">
        <v>27</v>
      </c>
      <c r="S4213">
        <v>60</v>
      </c>
      <c r="T4213">
        <v>58.291977485035503</v>
      </c>
      <c r="U4213">
        <v>102.01096059881201</v>
      </c>
      <c r="V4213" t="s">
        <v>28</v>
      </c>
      <c r="W4213">
        <v>638.40641973004006</v>
      </c>
      <c r="X4213">
        <v>6384.0641973004003</v>
      </c>
      <c r="Y4213" t="s">
        <v>30</v>
      </c>
    </row>
    <row r="4214" spans="1:25" x14ac:dyDescent="0.35">
      <c r="A4214" t="s">
        <v>25</v>
      </c>
      <c r="B4214" s="1">
        <v>40599</v>
      </c>
      <c r="C4214">
        <v>12.8</v>
      </c>
      <c r="D4214">
        <v>88</v>
      </c>
      <c r="E4214">
        <v>145</v>
      </c>
      <c r="F4214">
        <v>40.700000000000003</v>
      </c>
      <c r="G4214">
        <v>1</v>
      </c>
      <c r="H4214">
        <v>73.387185257386903</v>
      </c>
      <c r="I4214">
        <v>29.5008466655352</v>
      </c>
      <c r="J4214">
        <v>572.23282269964704</v>
      </c>
      <c r="K4214">
        <v>5.4844441689132504</v>
      </c>
      <c r="L4214">
        <v>52.265468529599403</v>
      </c>
      <c r="M4214">
        <v>14.6071075781771</v>
      </c>
      <c r="N4214">
        <v>3.1321863109722701</v>
      </c>
      <c r="O4214">
        <v>77.981994443171203</v>
      </c>
      <c r="P4214">
        <v>424.92240321431598</v>
      </c>
      <c r="Q4214" t="s">
        <v>28</v>
      </c>
      <c r="R4214" t="s">
        <v>27</v>
      </c>
      <c r="S4214">
        <v>60</v>
      </c>
      <c r="T4214">
        <v>154.46677927820301</v>
      </c>
      <c r="U4214">
        <v>270.31686373685602</v>
      </c>
      <c r="V4214" t="s">
        <v>28</v>
      </c>
      <c r="W4214">
        <v>1349.48597731939</v>
      </c>
      <c r="X4214">
        <v>13494.859773193901</v>
      </c>
      <c r="Y4214" t="s">
        <v>29</v>
      </c>
    </row>
    <row r="4215" spans="1:25" x14ac:dyDescent="0.35">
      <c r="A4215" t="s">
        <v>25</v>
      </c>
      <c r="B4215" s="1">
        <v>40600</v>
      </c>
      <c r="C4215">
        <v>14.9</v>
      </c>
      <c r="D4215">
        <v>60</v>
      </c>
      <c r="E4215">
        <v>137</v>
      </c>
      <c r="F4215">
        <v>20.399999999999999</v>
      </c>
      <c r="G4215">
        <v>0.2</v>
      </c>
      <c r="H4215">
        <v>81.445792142667301</v>
      </c>
      <c r="I4215">
        <v>30.773614665535199</v>
      </c>
      <c r="J4215">
        <v>577.91882269964799</v>
      </c>
      <c r="K4215">
        <v>3.7263702277822701</v>
      </c>
      <c r="L4215">
        <v>54.316480117397198</v>
      </c>
      <c r="M4215">
        <v>10.988934399282799</v>
      </c>
      <c r="N4215">
        <v>1.8926063026351101</v>
      </c>
      <c r="O4215">
        <v>30.058331106644399</v>
      </c>
      <c r="P4215">
        <v>174.35555046354901</v>
      </c>
      <c r="Q4215" t="s">
        <v>28</v>
      </c>
      <c r="R4215" t="s">
        <v>27</v>
      </c>
      <c r="S4215">
        <v>60</v>
      </c>
      <c r="T4215">
        <v>84.255965205342505</v>
      </c>
      <c r="U4215">
        <v>147.44793910934899</v>
      </c>
      <c r="V4215" t="s">
        <v>28</v>
      </c>
      <c r="W4215">
        <v>853.65657444258204</v>
      </c>
      <c r="X4215">
        <v>8536.5657444258195</v>
      </c>
      <c r="Y4215" t="s">
        <v>30</v>
      </c>
    </row>
    <row r="4216" spans="1:25" x14ac:dyDescent="0.35">
      <c r="A4216" t="s">
        <v>25</v>
      </c>
      <c r="B4216" s="1">
        <v>40601</v>
      </c>
      <c r="C4216">
        <v>17.600000000000001</v>
      </c>
      <c r="D4216">
        <v>55</v>
      </c>
      <c r="E4216">
        <v>22</v>
      </c>
      <c r="F4216">
        <v>27.9</v>
      </c>
      <c r="G4216">
        <v>0</v>
      </c>
      <c r="H4216">
        <v>85.152394854971305</v>
      </c>
      <c r="I4216">
        <v>32.447105715535301</v>
      </c>
      <c r="J4216">
        <v>584.09082269964802</v>
      </c>
      <c r="K4216">
        <v>8.7690579370870907</v>
      </c>
      <c r="L4216">
        <v>56.980793821104001</v>
      </c>
      <c r="M4216">
        <v>21.652255123777501</v>
      </c>
      <c r="N4216">
        <v>6.2865077332056796</v>
      </c>
      <c r="O4216">
        <v>227.05051161172199</v>
      </c>
      <c r="P4216">
        <v>1421.38651875393</v>
      </c>
      <c r="Q4216" t="s">
        <v>31</v>
      </c>
      <c r="R4216" t="s">
        <v>27</v>
      </c>
      <c r="S4216">
        <v>60</v>
      </c>
      <c r="T4216">
        <v>312.35891842701398</v>
      </c>
      <c r="U4216">
        <v>546.62810724727399</v>
      </c>
      <c r="V4216" t="s">
        <v>31</v>
      </c>
      <c r="W4216">
        <v>2195.37217573413</v>
      </c>
      <c r="X4216">
        <v>21953.7217573413</v>
      </c>
      <c r="Y4216" t="s">
        <v>29</v>
      </c>
    </row>
    <row r="4217" spans="1:25" x14ac:dyDescent="0.35">
      <c r="A4217" t="s">
        <v>25</v>
      </c>
      <c r="B4217" s="1">
        <v>40602</v>
      </c>
      <c r="C4217">
        <v>22.4</v>
      </c>
      <c r="D4217">
        <v>34</v>
      </c>
      <c r="E4217">
        <v>290</v>
      </c>
      <c r="F4217">
        <v>3.1</v>
      </c>
      <c r="G4217">
        <v>0</v>
      </c>
      <c r="H4217">
        <v>89.351914428674803</v>
      </c>
      <c r="I4217">
        <v>35.531579415535198</v>
      </c>
      <c r="J4217">
        <v>591.12682269964796</v>
      </c>
      <c r="K4217">
        <v>4.5635807927249097</v>
      </c>
      <c r="L4217">
        <v>61.779517238743402</v>
      </c>
      <c r="M4217">
        <v>13.910199946548101</v>
      </c>
      <c r="N4217">
        <v>2.8725591063665701</v>
      </c>
      <c r="O4217">
        <v>51.472586356870899</v>
      </c>
      <c r="P4217">
        <v>365.05095302078502</v>
      </c>
      <c r="Q4217" t="s">
        <v>28</v>
      </c>
      <c r="R4217" t="s">
        <v>27</v>
      </c>
      <c r="S4217">
        <v>60</v>
      </c>
      <c r="T4217">
        <v>116.05896475927</v>
      </c>
      <c r="U4217">
        <v>203.10318832872301</v>
      </c>
      <c r="V4217" t="s">
        <v>28</v>
      </c>
      <c r="W4217">
        <v>1091.2432030816401</v>
      </c>
      <c r="X4217">
        <v>10912.432030816401</v>
      </c>
      <c r="Y4217" t="s">
        <v>29</v>
      </c>
    </row>
    <row r="4218" spans="1:25" x14ac:dyDescent="0.35">
      <c r="A4218" t="s">
        <v>25</v>
      </c>
      <c r="B4218" s="1">
        <v>40603</v>
      </c>
      <c r="C4218">
        <v>25.2</v>
      </c>
      <c r="D4218">
        <v>29</v>
      </c>
      <c r="E4218">
        <v>346</v>
      </c>
      <c r="F4218">
        <v>19.7</v>
      </c>
      <c r="G4218">
        <v>0</v>
      </c>
      <c r="H4218">
        <v>91.884969895879195</v>
      </c>
      <c r="I4218">
        <v>38.785312319535201</v>
      </c>
      <c r="J4218">
        <v>597.36682269964797</v>
      </c>
      <c r="K4218">
        <v>15.1240959775146</v>
      </c>
      <c r="L4218">
        <v>66.737877764462496</v>
      </c>
      <c r="M4218">
        <v>34.076021187987699</v>
      </c>
      <c r="N4218">
        <v>14.028247545923</v>
      </c>
      <c r="O4218">
        <v>630.12380803634198</v>
      </c>
      <c r="P4218">
        <v>5009.79943359752</v>
      </c>
      <c r="Q4218" t="s">
        <v>30</v>
      </c>
      <c r="R4218" t="s">
        <v>27</v>
      </c>
      <c r="S4218">
        <v>60</v>
      </c>
      <c r="T4218">
        <v>661.70961247337902</v>
      </c>
      <c r="U4218">
        <v>1157.9918218284099</v>
      </c>
      <c r="V4218" t="s">
        <v>31</v>
      </c>
      <c r="W4218">
        <v>3386.8110553685701</v>
      </c>
      <c r="X4218">
        <v>33868.110553685699</v>
      </c>
      <c r="Y4218" t="s">
        <v>29</v>
      </c>
    </row>
    <row r="4219" spans="1:25" x14ac:dyDescent="0.35">
      <c r="A4219" t="s">
        <v>25</v>
      </c>
      <c r="B4219" s="1">
        <v>40604</v>
      </c>
      <c r="C4219">
        <v>25.5</v>
      </c>
      <c r="D4219">
        <v>29</v>
      </c>
      <c r="E4219">
        <v>304</v>
      </c>
      <c r="F4219">
        <v>35.5</v>
      </c>
      <c r="G4219">
        <v>0</v>
      </c>
      <c r="H4219">
        <v>92.204733693492003</v>
      </c>
      <c r="I4219">
        <v>42.076160047535197</v>
      </c>
      <c r="J4219">
        <v>603.66082269964704</v>
      </c>
      <c r="K4219">
        <v>35.081375028496502</v>
      </c>
      <c r="L4219">
        <v>71.664486348332701</v>
      </c>
      <c r="M4219">
        <v>60.122782151601797</v>
      </c>
      <c r="N4219">
        <v>38.323755115595802</v>
      </c>
      <c r="O4219">
        <v>1529.74701237658</v>
      </c>
      <c r="P4219">
        <v>13454.5470522126</v>
      </c>
      <c r="Q4219" t="s">
        <v>29</v>
      </c>
      <c r="R4219" t="s">
        <v>27</v>
      </c>
      <c r="S4219">
        <v>60</v>
      </c>
      <c r="T4219">
        <v>1664.2381181967901</v>
      </c>
      <c r="U4219">
        <v>2912.4167068443799</v>
      </c>
      <c r="V4219" t="s">
        <v>32</v>
      </c>
      <c r="W4219">
        <v>4700.6130684825303</v>
      </c>
      <c r="X4219">
        <v>47006.130684825301</v>
      </c>
      <c r="Y4219" t="s">
        <v>29</v>
      </c>
    </row>
    <row r="4220" spans="1:25" x14ac:dyDescent="0.35">
      <c r="A4220" t="s">
        <v>25</v>
      </c>
      <c r="B4220" s="1">
        <v>40605</v>
      </c>
      <c r="C4220">
        <v>19.2</v>
      </c>
      <c r="D4220">
        <v>34</v>
      </c>
      <c r="E4220">
        <v>25</v>
      </c>
      <c r="F4220">
        <v>33</v>
      </c>
      <c r="G4220">
        <v>0</v>
      </c>
      <c r="H4220">
        <v>91.734831448853299</v>
      </c>
      <c r="I4220">
        <v>44.410734751535202</v>
      </c>
      <c r="J4220">
        <v>608.82082269964701</v>
      </c>
      <c r="K4220">
        <v>28.939337844625701</v>
      </c>
      <c r="L4220">
        <v>75.121950341431997</v>
      </c>
      <c r="M4220">
        <v>54.564207722094402</v>
      </c>
      <c r="N4220">
        <v>32.277196403389297</v>
      </c>
      <c r="O4220">
        <v>1359.7446987952001</v>
      </c>
      <c r="P4220">
        <v>12754.7019040826</v>
      </c>
      <c r="Q4220" t="s">
        <v>29</v>
      </c>
      <c r="R4220" t="s">
        <v>27</v>
      </c>
      <c r="S4220">
        <v>60</v>
      </c>
      <c r="T4220">
        <v>1393.0224279090801</v>
      </c>
      <c r="U4220">
        <v>2437.7892488409002</v>
      </c>
      <c r="V4220" t="s">
        <v>32</v>
      </c>
      <c r="W4220">
        <v>4517.1651338134297</v>
      </c>
      <c r="X4220">
        <v>45171.651338134303</v>
      </c>
      <c r="Y4220" t="s">
        <v>29</v>
      </c>
    </row>
    <row r="4221" spans="1:25" x14ac:dyDescent="0.35">
      <c r="A4221" t="s">
        <v>25</v>
      </c>
      <c r="B4221" s="1">
        <v>40606</v>
      </c>
      <c r="C4221">
        <v>27.6</v>
      </c>
      <c r="D4221">
        <v>30</v>
      </c>
      <c r="E4221">
        <v>336</v>
      </c>
      <c r="F4221">
        <v>27.4</v>
      </c>
      <c r="G4221">
        <v>0</v>
      </c>
      <c r="H4221">
        <v>92.333068026435299</v>
      </c>
      <c r="I4221">
        <v>47.911377071535199</v>
      </c>
      <c r="J4221">
        <v>615.49282269964704</v>
      </c>
      <c r="K4221">
        <v>23.750973522500001</v>
      </c>
      <c r="L4221">
        <v>80.212868642450402</v>
      </c>
      <c r="M4221">
        <v>49.700232052753698</v>
      </c>
      <c r="N4221">
        <v>27.360454108379201</v>
      </c>
      <c r="O4221">
        <v>1153.32949125602</v>
      </c>
      <c r="P4221">
        <v>11793.653341212999</v>
      </c>
      <c r="Q4221" t="s">
        <v>29</v>
      </c>
      <c r="R4221" t="s">
        <v>27</v>
      </c>
      <c r="S4221">
        <v>60</v>
      </c>
      <c r="T4221">
        <v>1134.9151668408299</v>
      </c>
      <c r="U4221">
        <v>1986.1015419714599</v>
      </c>
      <c r="V4221" t="s">
        <v>31</v>
      </c>
      <c r="W4221">
        <v>4249.8355990460204</v>
      </c>
      <c r="X4221">
        <v>42498.355990460201</v>
      </c>
      <c r="Y4221" t="s">
        <v>29</v>
      </c>
    </row>
    <row r="4222" spans="1:25" x14ac:dyDescent="0.35">
      <c r="A4222" t="s">
        <v>25</v>
      </c>
      <c r="B4222" s="1">
        <v>40607</v>
      </c>
      <c r="C4222">
        <v>15.1</v>
      </c>
      <c r="D4222">
        <v>73</v>
      </c>
      <c r="E4222">
        <v>152</v>
      </c>
      <c r="F4222">
        <v>43.5</v>
      </c>
      <c r="G4222">
        <v>0</v>
      </c>
      <c r="H4222">
        <v>85.186883573829405</v>
      </c>
      <c r="I4222">
        <v>48.673537823535199</v>
      </c>
      <c r="J4222">
        <v>619.91482269964797</v>
      </c>
      <c r="K4222">
        <v>18.625584100131601</v>
      </c>
      <c r="L4222">
        <v>81.374060936720696</v>
      </c>
      <c r="M4222">
        <v>42.899259048375697</v>
      </c>
      <c r="N4222">
        <v>21.0865259351066</v>
      </c>
      <c r="O4222">
        <v>873.32504418437202</v>
      </c>
      <c r="P4222">
        <v>9096.1837933487004</v>
      </c>
      <c r="Q4222" t="s">
        <v>30</v>
      </c>
      <c r="R4222" t="s">
        <v>27</v>
      </c>
      <c r="S4222">
        <v>60</v>
      </c>
      <c r="T4222">
        <v>858.22952079307902</v>
      </c>
      <c r="U4222">
        <v>1501.90166138789</v>
      </c>
      <c r="V4222" t="s">
        <v>31</v>
      </c>
      <c r="W4222">
        <v>3819.7789240972502</v>
      </c>
      <c r="X4222">
        <v>38197.789240972503</v>
      </c>
      <c r="Y4222" t="s">
        <v>29</v>
      </c>
    </row>
    <row r="4223" spans="1:25" x14ac:dyDescent="0.35">
      <c r="A4223" t="s">
        <v>25</v>
      </c>
      <c r="B4223" s="1">
        <v>40608</v>
      </c>
      <c r="C4223">
        <v>11.4</v>
      </c>
      <c r="D4223">
        <v>66</v>
      </c>
      <c r="E4223">
        <v>165</v>
      </c>
      <c r="F4223">
        <v>31.5</v>
      </c>
      <c r="G4223">
        <v>17.8</v>
      </c>
      <c r="H4223">
        <v>51.575928407176598</v>
      </c>
      <c r="I4223">
        <v>21.521824689633</v>
      </c>
      <c r="J4223">
        <v>514.73236216000601</v>
      </c>
      <c r="K4223">
        <v>0.96267988082155198</v>
      </c>
      <c r="L4223">
        <v>38.970132616212901</v>
      </c>
      <c r="M4223">
        <v>2.0920131736033301</v>
      </c>
      <c r="N4223">
        <v>0.100454158184782</v>
      </c>
      <c r="O4223">
        <v>0.65910429818017802</v>
      </c>
      <c r="P4223">
        <v>2.1567625895633702</v>
      </c>
      <c r="Q4223" t="s">
        <v>26</v>
      </c>
      <c r="R4223" t="s">
        <v>27</v>
      </c>
      <c r="S4223">
        <v>60</v>
      </c>
      <c r="T4223">
        <v>9.1527795205046907</v>
      </c>
      <c r="U4223">
        <v>16.017364160883201</v>
      </c>
      <c r="V4223" t="s">
        <v>28</v>
      </c>
      <c r="W4223">
        <v>136.799020199464</v>
      </c>
      <c r="X4223">
        <v>0</v>
      </c>
      <c r="Y4223" t="s">
        <v>26</v>
      </c>
    </row>
    <row r="4224" spans="1:25" x14ac:dyDescent="0.35">
      <c r="A4224" t="s">
        <v>25</v>
      </c>
      <c r="B4224" s="1">
        <v>40609</v>
      </c>
      <c r="C4224">
        <v>13.3</v>
      </c>
      <c r="D4224">
        <v>55</v>
      </c>
      <c r="E4224">
        <v>164</v>
      </c>
      <c r="F4224">
        <v>26.7</v>
      </c>
      <c r="G4224">
        <v>0.6</v>
      </c>
      <c r="H4224">
        <v>74.433398641738805</v>
      </c>
      <c r="I4224">
        <v>22.650951729633</v>
      </c>
      <c r="J4224">
        <v>518.83036216000596</v>
      </c>
      <c r="K4224">
        <v>2.8527136893070102</v>
      </c>
      <c r="L4224">
        <v>40.844012138393502</v>
      </c>
      <c r="M4224">
        <v>7.3448636455587701</v>
      </c>
      <c r="N4224">
        <v>0.92759867531838103</v>
      </c>
      <c r="O4224">
        <v>13.931312131864299</v>
      </c>
      <c r="P4224">
        <v>49.644245675904102</v>
      </c>
      <c r="Q4224" t="s">
        <v>28</v>
      </c>
      <c r="R4224" t="s">
        <v>27</v>
      </c>
      <c r="S4224">
        <v>60</v>
      </c>
      <c r="T4224">
        <v>54.881337688211303</v>
      </c>
      <c r="U4224">
        <v>96.042340954369806</v>
      </c>
      <c r="V4224" t="s">
        <v>28</v>
      </c>
      <c r="W4224">
        <v>608.33243611712703</v>
      </c>
      <c r="X4224">
        <v>6083.3243611712696</v>
      </c>
      <c r="Y4224" t="s">
        <v>30</v>
      </c>
    </row>
    <row r="4225" spans="1:25" x14ac:dyDescent="0.35">
      <c r="A4225" t="s">
        <v>25</v>
      </c>
      <c r="B4225" s="1">
        <v>40610</v>
      </c>
      <c r="C4225">
        <v>15.1</v>
      </c>
      <c r="D4225">
        <v>52</v>
      </c>
      <c r="E4225">
        <v>174</v>
      </c>
      <c r="F4225">
        <v>18.100000000000001</v>
      </c>
      <c r="G4225">
        <v>0</v>
      </c>
      <c r="H4225">
        <v>82.939188021858101</v>
      </c>
      <c r="I4225">
        <v>24.005904177632999</v>
      </c>
      <c r="J4225">
        <v>523.25236216000599</v>
      </c>
      <c r="K4225">
        <v>3.9843628998586502</v>
      </c>
      <c r="L4225">
        <v>43.071675326570798</v>
      </c>
      <c r="M4225">
        <v>10.1357053575558</v>
      </c>
      <c r="N4225">
        <v>1.6403270386215201</v>
      </c>
      <c r="O4225">
        <v>33.817253563530798</v>
      </c>
      <c r="P4225">
        <v>132.49149460937801</v>
      </c>
      <c r="Q4225" t="s">
        <v>28</v>
      </c>
      <c r="R4225" t="s">
        <v>27</v>
      </c>
      <c r="S4225">
        <v>60</v>
      </c>
      <c r="T4225">
        <v>93.705735679055707</v>
      </c>
      <c r="U4225">
        <v>163.98503743834701</v>
      </c>
      <c r="V4225" t="s">
        <v>28</v>
      </c>
      <c r="W4225">
        <v>926.889136064588</v>
      </c>
      <c r="X4225">
        <v>9268.8913606458791</v>
      </c>
      <c r="Y4225" t="s">
        <v>30</v>
      </c>
    </row>
    <row r="4226" spans="1:25" x14ac:dyDescent="0.35">
      <c r="A4226" t="s">
        <v>25</v>
      </c>
      <c r="B4226" s="1">
        <v>40611</v>
      </c>
      <c r="C4226">
        <v>16.5</v>
      </c>
      <c r="D4226">
        <v>59</v>
      </c>
      <c r="E4226">
        <v>147</v>
      </c>
      <c r="F4226">
        <v>14.9</v>
      </c>
      <c r="G4226">
        <v>0</v>
      </c>
      <c r="H4226">
        <v>84.587659889122506</v>
      </c>
      <c r="I4226">
        <v>25.263277745633001</v>
      </c>
      <c r="J4226">
        <v>527.92636216000597</v>
      </c>
      <c r="K4226">
        <v>4.2155688375979503</v>
      </c>
      <c r="L4226">
        <v>45.127723840121497</v>
      </c>
      <c r="M4226">
        <v>10.911585046915601</v>
      </c>
      <c r="N4226">
        <v>1.86909073341747</v>
      </c>
      <c r="O4226">
        <v>39.478793665509201</v>
      </c>
      <c r="P4226">
        <v>167.854793997326</v>
      </c>
      <c r="Q4226" t="s">
        <v>28</v>
      </c>
      <c r="R4226" t="s">
        <v>27</v>
      </c>
      <c r="S4226">
        <v>60</v>
      </c>
      <c r="T4226">
        <v>102.446177799485</v>
      </c>
      <c r="U4226">
        <v>179.28081114909901</v>
      </c>
      <c r="V4226" t="s">
        <v>28</v>
      </c>
      <c r="W4226">
        <v>992.55834799571903</v>
      </c>
      <c r="X4226">
        <v>9925.5834799571894</v>
      </c>
      <c r="Y4226" t="s">
        <v>30</v>
      </c>
    </row>
    <row r="4227" spans="1:25" x14ac:dyDescent="0.35">
      <c r="A4227" t="s">
        <v>25</v>
      </c>
      <c r="B4227" s="1">
        <v>40612</v>
      </c>
      <c r="C4227">
        <v>16</v>
      </c>
      <c r="D4227">
        <v>66</v>
      </c>
      <c r="E4227">
        <v>33</v>
      </c>
      <c r="F4227">
        <v>32.200000000000003</v>
      </c>
      <c r="G4227">
        <v>0</v>
      </c>
      <c r="H4227">
        <v>84.587658487135499</v>
      </c>
      <c r="I4227">
        <v>26.276355617633001</v>
      </c>
      <c r="J4227">
        <v>532.51036216000603</v>
      </c>
      <c r="K4227">
        <v>10.079779095803699</v>
      </c>
      <c r="L4227">
        <v>46.7816863238792</v>
      </c>
      <c r="M4227">
        <v>21.625933997170801</v>
      </c>
      <c r="N4227">
        <v>6.2729876073281199</v>
      </c>
      <c r="O4227">
        <v>287.91983294539398</v>
      </c>
      <c r="P4227">
        <v>1302.6907247091499</v>
      </c>
      <c r="Q4227" t="s">
        <v>31</v>
      </c>
      <c r="R4227" t="s">
        <v>27</v>
      </c>
      <c r="S4227">
        <v>60</v>
      </c>
      <c r="T4227">
        <v>381.50048419210799</v>
      </c>
      <c r="U4227">
        <v>667.62584733618803</v>
      </c>
      <c r="V4227" t="s">
        <v>31</v>
      </c>
      <c r="W4227">
        <v>2489.8352696591401</v>
      </c>
      <c r="X4227">
        <v>24898.352696591399</v>
      </c>
      <c r="Y4227" t="s">
        <v>29</v>
      </c>
    </row>
    <row r="4228" spans="1:25" x14ac:dyDescent="0.35">
      <c r="A4228" t="s">
        <v>25</v>
      </c>
      <c r="B4228" s="1">
        <v>40613</v>
      </c>
      <c r="C4228">
        <v>16.600000000000001</v>
      </c>
      <c r="D4228">
        <v>77</v>
      </c>
      <c r="E4228">
        <v>185</v>
      </c>
      <c r="F4228">
        <v>16.7</v>
      </c>
      <c r="G4228">
        <v>0</v>
      </c>
      <c r="H4228">
        <v>83.662949216387602</v>
      </c>
      <c r="I4228">
        <v>26.985719225633002</v>
      </c>
      <c r="J4228">
        <v>537.20236216000603</v>
      </c>
      <c r="K4228">
        <v>4.07827478870239</v>
      </c>
      <c r="L4228">
        <v>47.949698788500299</v>
      </c>
      <c r="M4228">
        <v>10.9996866261862</v>
      </c>
      <c r="N4228">
        <v>1.8958852915383899</v>
      </c>
      <c r="O4228">
        <v>36.838692144429402</v>
      </c>
      <c r="P4228">
        <v>173.84250096008401</v>
      </c>
      <c r="Q4228" t="s">
        <v>28</v>
      </c>
      <c r="R4228" t="s">
        <v>27</v>
      </c>
      <c r="S4228">
        <v>60</v>
      </c>
      <c r="T4228">
        <v>97.225737835044399</v>
      </c>
      <c r="U4228">
        <v>170.14504121132799</v>
      </c>
      <c r="V4228" t="s">
        <v>28</v>
      </c>
      <c r="W4228">
        <v>953.56488654668499</v>
      </c>
      <c r="X4228">
        <v>9535.6488654668501</v>
      </c>
      <c r="Y4228" t="s">
        <v>30</v>
      </c>
    </row>
    <row r="4229" spans="1:25" x14ac:dyDescent="0.35">
      <c r="A4229" t="s">
        <v>25</v>
      </c>
      <c r="B4229" s="1">
        <v>40614</v>
      </c>
      <c r="C4229">
        <v>14.1</v>
      </c>
      <c r="D4229">
        <v>86</v>
      </c>
      <c r="E4229">
        <v>145</v>
      </c>
      <c r="F4229">
        <v>15.5</v>
      </c>
      <c r="G4229">
        <v>0.4</v>
      </c>
      <c r="H4229">
        <v>81.274839203185707</v>
      </c>
      <c r="I4229">
        <v>27.356518969633001</v>
      </c>
      <c r="J4229">
        <v>541.44436216000599</v>
      </c>
      <c r="K4229">
        <v>2.8538452596235402</v>
      </c>
      <c r="L4229">
        <v>48.577129696000199</v>
      </c>
      <c r="M4229">
        <v>8.1929428337691999</v>
      </c>
      <c r="N4229">
        <v>1.12553128368688</v>
      </c>
      <c r="O4229">
        <v>14.565912424603701</v>
      </c>
      <c r="P4229">
        <v>70.267612638008202</v>
      </c>
      <c r="Q4229" t="s">
        <v>28</v>
      </c>
      <c r="R4229" t="s">
        <v>27</v>
      </c>
      <c r="S4229">
        <v>60</v>
      </c>
      <c r="T4229">
        <v>54.916532954465303</v>
      </c>
      <c r="U4229">
        <v>96.103932670314293</v>
      </c>
      <c r="V4229" t="s">
        <v>28</v>
      </c>
      <c r="W4229">
        <v>608.64522457764303</v>
      </c>
      <c r="X4229">
        <v>6086.4522457764397</v>
      </c>
      <c r="Y4229" t="s">
        <v>30</v>
      </c>
    </row>
    <row r="4230" spans="1:25" x14ac:dyDescent="0.35">
      <c r="A4230" t="s">
        <v>25</v>
      </c>
      <c r="B4230" s="1">
        <v>40615</v>
      </c>
      <c r="C4230">
        <v>17.2</v>
      </c>
      <c r="D4230">
        <v>71</v>
      </c>
      <c r="E4230">
        <v>38</v>
      </c>
      <c r="F4230">
        <v>29.2</v>
      </c>
      <c r="G4230">
        <v>0</v>
      </c>
      <c r="H4230">
        <v>82.720424791180406</v>
      </c>
      <c r="I4230">
        <v>28.281253105632999</v>
      </c>
      <c r="J4230">
        <v>546.24436216000595</v>
      </c>
      <c r="K4230">
        <v>6.77985726220773</v>
      </c>
      <c r="L4230">
        <v>50.080355916423699</v>
      </c>
      <c r="M4230">
        <v>16.765457711640199</v>
      </c>
      <c r="N4230">
        <v>3.9974605618780199</v>
      </c>
      <c r="O4230">
        <v>126.531804277356</v>
      </c>
      <c r="P4230">
        <v>642.45676397462705</v>
      </c>
      <c r="Q4230" t="s">
        <v>31</v>
      </c>
      <c r="R4230" t="s">
        <v>27</v>
      </c>
      <c r="S4230">
        <v>60</v>
      </c>
      <c r="T4230">
        <v>213.425218377882</v>
      </c>
      <c r="U4230">
        <v>373.49413216129398</v>
      </c>
      <c r="V4230" t="s">
        <v>28</v>
      </c>
      <c r="W4230">
        <v>1699.77426759075</v>
      </c>
      <c r="X4230">
        <v>16997.742675907499</v>
      </c>
      <c r="Y4230" t="s">
        <v>29</v>
      </c>
    </row>
    <row r="4231" spans="1:25" x14ac:dyDescent="0.35">
      <c r="A4231" t="s">
        <v>25</v>
      </c>
      <c r="B4231" s="1">
        <v>40616</v>
      </c>
      <c r="C4231">
        <v>25.9</v>
      </c>
      <c r="D4231">
        <v>29</v>
      </c>
      <c r="E4231">
        <v>306</v>
      </c>
      <c r="F4231">
        <v>37.200000000000003</v>
      </c>
      <c r="G4231">
        <v>0</v>
      </c>
      <c r="H4231">
        <v>91.638733185349395</v>
      </c>
      <c r="I4231">
        <v>31.621587265633</v>
      </c>
      <c r="J4231">
        <v>552.61036216000605</v>
      </c>
      <c r="K4231">
        <v>35.276220606576899</v>
      </c>
      <c r="L4231">
        <v>55.328173373253698</v>
      </c>
      <c r="M4231">
        <v>53.729530643719698</v>
      </c>
      <c r="N4231">
        <v>31.408413280005998</v>
      </c>
      <c r="O4231">
        <v>1465.38232400017</v>
      </c>
      <c r="P4231">
        <v>8755.3514269695606</v>
      </c>
      <c r="Q4231" t="s">
        <v>30</v>
      </c>
      <c r="R4231" t="s">
        <v>27</v>
      </c>
      <c r="S4231">
        <v>60</v>
      </c>
      <c r="T4231">
        <v>1672.21174240204</v>
      </c>
      <c r="U4231">
        <v>2926.3705492035701</v>
      </c>
      <c r="V4231" t="s">
        <v>32</v>
      </c>
      <c r="W4231">
        <v>4704.8147115286502</v>
      </c>
      <c r="X4231">
        <v>47048.147115286498</v>
      </c>
      <c r="Y4231" t="s">
        <v>29</v>
      </c>
    </row>
    <row r="4232" spans="1:25" x14ac:dyDescent="0.35">
      <c r="A4232" t="s">
        <v>25</v>
      </c>
      <c r="B4232" s="1">
        <v>40617</v>
      </c>
      <c r="C4232">
        <v>14.8</v>
      </c>
      <c r="D4232">
        <v>70</v>
      </c>
      <c r="E4232">
        <v>199</v>
      </c>
      <c r="F4232">
        <v>25.3</v>
      </c>
      <c r="G4232">
        <v>2.4</v>
      </c>
      <c r="H4232">
        <v>72.7963634126166</v>
      </c>
      <c r="I4232">
        <v>27.527431036663799</v>
      </c>
      <c r="J4232">
        <v>556.97836216000599</v>
      </c>
      <c r="K4232">
        <v>2.4691254678886598</v>
      </c>
      <c r="L4232">
        <v>49.000506328323702</v>
      </c>
      <c r="M4232">
        <v>7.2386574201137801</v>
      </c>
      <c r="N4232">
        <v>0.90398995697157503</v>
      </c>
      <c r="O4232">
        <v>9.8827226123065195</v>
      </c>
      <c r="P4232">
        <v>48.378384770654201</v>
      </c>
      <c r="Q4232" t="s">
        <v>28</v>
      </c>
      <c r="R4232" t="s">
        <v>27</v>
      </c>
      <c r="S4232">
        <v>60</v>
      </c>
      <c r="T4232">
        <v>43.419846643678802</v>
      </c>
      <c r="U4232">
        <v>75.984731626437906</v>
      </c>
      <c r="V4232" t="s">
        <v>28</v>
      </c>
      <c r="W4232">
        <v>503.51133701936197</v>
      </c>
      <c r="X4232">
        <v>5035.1133701936196</v>
      </c>
      <c r="Y4232" t="s">
        <v>30</v>
      </c>
    </row>
    <row r="4233" spans="1:25" x14ac:dyDescent="0.35">
      <c r="A4233" t="s">
        <v>25</v>
      </c>
      <c r="B4233" s="1">
        <v>40618</v>
      </c>
      <c r="C4233">
        <v>16.2</v>
      </c>
      <c r="D4233">
        <v>60</v>
      </c>
      <c r="E4233">
        <v>19</v>
      </c>
      <c r="F4233">
        <v>34.1</v>
      </c>
      <c r="G4233">
        <v>0</v>
      </c>
      <c r="H4233">
        <v>82.272404852599493</v>
      </c>
      <c r="I4233">
        <v>28.733227196663801</v>
      </c>
      <c r="J4233">
        <v>561.59836216000599</v>
      </c>
      <c r="K4233">
        <v>8.2072450990501196</v>
      </c>
      <c r="L4233">
        <v>50.9495821176859</v>
      </c>
      <c r="M4233">
        <v>19.4812507642235</v>
      </c>
      <c r="N4233">
        <v>5.2142362541302303</v>
      </c>
      <c r="O4233">
        <v>193.09902988584901</v>
      </c>
      <c r="P4233">
        <v>1008.90431825161</v>
      </c>
      <c r="Q4233" t="s">
        <v>31</v>
      </c>
      <c r="R4233" t="s">
        <v>27</v>
      </c>
      <c r="S4233">
        <v>60</v>
      </c>
      <c r="T4233">
        <v>283.57594184226599</v>
      </c>
      <c r="U4233">
        <v>496.25789822396598</v>
      </c>
      <c r="V4233" t="s">
        <v>28</v>
      </c>
      <c r="W4233">
        <v>2061.1806602052002</v>
      </c>
      <c r="X4233">
        <v>20611.806602051998</v>
      </c>
      <c r="Y4233" t="s">
        <v>29</v>
      </c>
    </row>
    <row r="4234" spans="1:25" x14ac:dyDescent="0.35">
      <c r="A4234" t="s">
        <v>25</v>
      </c>
      <c r="B4234" s="1">
        <v>40619</v>
      </c>
      <c r="C4234">
        <v>14.9</v>
      </c>
      <c r="D4234">
        <v>86</v>
      </c>
      <c r="E4234">
        <v>188</v>
      </c>
      <c r="F4234">
        <v>7.6</v>
      </c>
      <c r="G4234">
        <v>0</v>
      </c>
      <c r="H4234">
        <v>81.125606377062496</v>
      </c>
      <c r="I4234">
        <v>29.123542716663799</v>
      </c>
      <c r="J4234">
        <v>565.98436216000596</v>
      </c>
      <c r="K4234">
        <v>1.88410099914378</v>
      </c>
      <c r="L4234">
        <v>51.608155062703901</v>
      </c>
      <c r="M4234">
        <v>5.8163825646134901</v>
      </c>
      <c r="N4234">
        <v>0.61376857699738496</v>
      </c>
      <c r="O4234">
        <v>4.7551100825936601</v>
      </c>
      <c r="P4234">
        <v>25.377290129299102</v>
      </c>
      <c r="Q4234" t="s">
        <v>28</v>
      </c>
      <c r="R4234" t="s">
        <v>27</v>
      </c>
      <c r="S4234">
        <v>60</v>
      </c>
      <c r="T4234">
        <v>27.893610170013702</v>
      </c>
      <c r="U4234">
        <v>48.813817797524003</v>
      </c>
      <c r="V4234" t="s">
        <v>28</v>
      </c>
      <c r="W4234">
        <v>350.11888294789497</v>
      </c>
      <c r="X4234">
        <v>3501.1888294789501</v>
      </c>
      <c r="Y4234" t="s">
        <v>32</v>
      </c>
    </row>
    <row r="4235" spans="1:25" x14ac:dyDescent="0.35">
      <c r="A4235" t="s">
        <v>25</v>
      </c>
      <c r="B4235" s="1">
        <v>40620</v>
      </c>
      <c r="C4235">
        <v>19.600000000000001</v>
      </c>
      <c r="D4235">
        <v>49</v>
      </c>
      <c r="E4235">
        <v>35</v>
      </c>
      <c r="F4235">
        <v>17.100000000000001</v>
      </c>
      <c r="G4235">
        <v>0</v>
      </c>
      <c r="H4235">
        <v>86.131617778701099</v>
      </c>
      <c r="I4235">
        <v>30.963078852663799</v>
      </c>
      <c r="J4235">
        <v>571.21636216000604</v>
      </c>
      <c r="K4235">
        <v>5.8333699733973603</v>
      </c>
      <c r="L4235">
        <v>54.535803937975501</v>
      </c>
      <c r="M4235">
        <v>15.673279589450599</v>
      </c>
      <c r="N4235">
        <v>3.5481493593793698</v>
      </c>
      <c r="O4235">
        <v>91.074658106316903</v>
      </c>
      <c r="P4235">
        <v>531.72140851888105</v>
      </c>
      <c r="Q4235" t="s">
        <v>31</v>
      </c>
      <c r="R4235" t="s">
        <v>27</v>
      </c>
      <c r="S4235">
        <v>60</v>
      </c>
      <c r="T4235">
        <v>169.82957882146101</v>
      </c>
      <c r="U4235">
        <v>297.20176293755702</v>
      </c>
      <c r="V4235" t="s">
        <v>28</v>
      </c>
      <c r="W4235">
        <v>1445.60525692737</v>
      </c>
      <c r="X4235">
        <v>14456.052569273699</v>
      </c>
      <c r="Y4235" t="s">
        <v>29</v>
      </c>
    </row>
    <row r="4236" spans="1:25" x14ac:dyDescent="0.35">
      <c r="A4236" t="s">
        <v>25</v>
      </c>
      <c r="B4236" s="1">
        <v>40621</v>
      </c>
      <c r="C4236">
        <v>10.8</v>
      </c>
      <c r="D4236">
        <v>84</v>
      </c>
      <c r="E4236">
        <v>116</v>
      </c>
      <c r="F4236">
        <v>7.7</v>
      </c>
      <c r="G4236">
        <v>0</v>
      </c>
      <c r="H4236">
        <v>82.359755573795795</v>
      </c>
      <c r="I4236">
        <v>31.294847044663801</v>
      </c>
      <c r="J4236">
        <v>574.86436216000595</v>
      </c>
      <c r="K4236">
        <v>2.19350952075914</v>
      </c>
      <c r="L4236">
        <v>55.0918742107744</v>
      </c>
      <c r="M4236">
        <v>7.0141397102792604</v>
      </c>
      <c r="N4236">
        <v>0.854955702558297</v>
      </c>
      <c r="O4236">
        <v>7.3369733995554798</v>
      </c>
      <c r="P4236">
        <v>43.538031230264203</v>
      </c>
      <c r="Q4236" t="s">
        <v>28</v>
      </c>
      <c r="R4236" t="s">
        <v>27</v>
      </c>
      <c r="S4236">
        <v>60</v>
      </c>
      <c r="T4236">
        <v>35.7943691649104</v>
      </c>
      <c r="U4236">
        <v>62.640146038593201</v>
      </c>
      <c r="V4236" t="s">
        <v>28</v>
      </c>
      <c r="W4236">
        <v>430.06359870041399</v>
      </c>
      <c r="X4236">
        <v>4300.6359870041397</v>
      </c>
      <c r="Y4236" t="s">
        <v>30</v>
      </c>
    </row>
    <row r="4237" spans="1:25" x14ac:dyDescent="0.35">
      <c r="A4237" t="s">
        <v>25</v>
      </c>
      <c r="B4237" s="1">
        <v>40622</v>
      </c>
      <c r="C4237">
        <v>12.9</v>
      </c>
      <c r="D4237">
        <v>91</v>
      </c>
      <c r="E4237">
        <v>211</v>
      </c>
      <c r="F4237">
        <v>7</v>
      </c>
      <c r="G4237">
        <v>6.6</v>
      </c>
      <c r="H4237">
        <v>35.163248224131102</v>
      </c>
      <c r="I4237">
        <v>18.064931792740801</v>
      </c>
      <c r="J4237">
        <v>545.46395406633201</v>
      </c>
      <c r="K4237">
        <v>1.78644819379866E-2</v>
      </c>
      <c r="L4237">
        <v>33.367188017473701</v>
      </c>
      <c r="M4237">
        <v>2.26683650979622E-2</v>
      </c>
      <c r="N4237" s="2">
        <v>3.33935550316559E-5</v>
      </c>
      <c r="O4237" s="2">
        <v>4.4928151250364496E-6</v>
      </c>
      <c r="P4237" s="2">
        <v>1.0993194365933201E-5</v>
      </c>
      <c r="Q4237" t="s">
        <v>26</v>
      </c>
      <c r="R4237" t="s">
        <v>27</v>
      </c>
      <c r="S4237">
        <v>60</v>
      </c>
      <c r="T4237">
        <v>1.07198782570535E-2</v>
      </c>
      <c r="U4237">
        <v>1.87597869498436E-2</v>
      </c>
      <c r="V4237" t="s">
        <v>26</v>
      </c>
      <c r="W4237">
        <v>0.37099575939261797</v>
      </c>
      <c r="X4237">
        <v>0</v>
      </c>
      <c r="Y4237" t="s">
        <v>26</v>
      </c>
    </row>
    <row r="4238" spans="1:25" x14ac:dyDescent="0.35">
      <c r="A4238" t="s">
        <v>25</v>
      </c>
      <c r="B4238" s="1">
        <v>40623</v>
      </c>
      <c r="C4238">
        <v>16.5</v>
      </c>
      <c r="D4238">
        <v>76</v>
      </c>
      <c r="E4238">
        <v>295</v>
      </c>
      <c r="F4238">
        <v>8.1</v>
      </c>
      <c r="G4238">
        <v>7.4</v>
      </c>
      <c r="H4238">
        <v>36.773478497559701</v>
      </c>
      <c r="I4238">
        <v>10.4829171571869</v>
      </c>
      <c r="J4238">
        <v>514.289822539537</v>
      </c>
      <c r="K4238">
        <v>2.7012803878762599E-2</v>
      </c>
      <c r="L4238">
        <v>19.9492557889129</v>
      </c>
      <c r="M4238">
        <v>2.4447723956569498E-2</v>
      </c>
      <c r="N4238" s="2">
        <v>3.8172528748953597E-5</v>
      </c>
      <c r="O4238" s="2">
        <v>1.2390986164876E-5</v>
      </c>
      <c r="P4238" s="2">
        <v>1.0672222438784599E-5</v>
      </c>
      <c r="Q4238" t="s">
        <v>26</v>
      </c>
      <c r="R4238" t="s">
        <v>27</v>
      </c>
      <c r="S4238">
        <v>60</v>
      </c>
      <c r="T4238">
        <v>2.1644939510832802E-2</v>
      </c>
      <c r="U4238">
        <v>3.7878644143957398E-2</v>
      </c>
      <c r="V4238" t="s">
        <v>26</v>
      </c>
      <c r="W4238">
        <v>0.68935024723456095</v>
      </c>
      <c r="X4238">
        <v>0</v>
      </c>
      <c r="Y4238" t="s">
        <v>26</v>
      </c>
    </row>
    <row r="4239" spans="1:25" x14ac:dyDescent="0.35">
      <c r="A4239" t="s">
        <v>25</v>
      </c>
      <c r="B4239" s="1">
        <v>40624</v>
      </c>
      <c r="C4239">
        <v>14.5</v>
      </c>
      <c r="D4239">
        <v>90</v>
      </c>
      <c r="E4239">
        <v>191</v>
      </c>
      <c r="F4239">
        <v>13.2</v>
      </c>
      <c r="G4239">
        <v>2.2000000000000002</v>
      </c>
      <c r="H4239">
        <v>38.887525491198701</v>
      </c>
      <c r="I4239">
        <v>8.6518525087426994</v>
      </c>
      <c r="J4239">
        <v>518.60382253953696</v>
      </c>
      <c r="K4239">
        <v>5.4157110661323997E-2</v>
      </c>
      <c r="L4239">
        <v>16.610906827138901</v>
      </c>
      <c r="M4239">
        <v>4.3756592685480197E-2</v>
      </c>
      <c r="N4239">
        <v>1.06958644983537E-4</v>
      </c>
      <c r="O4239" s="2">
        <v>8.8947715083003106E-5</v>
      </c>
      <c r="P4239" s="2">
        <v>5.1595706859602003E-5</v>
      </c>
      <c r="Q4239" t="s">
        <v>26</v>
      </c>
      <c r="R4239" t="s">
        <v>27</v>
      </c>
      <c r="S4239">
        <v>60</v>
      </c>
      <c r="T4239">
        <v>7.0558874269698493E-2</v>
      </c>
      <c r="U4239">
        <v>0.12347802997197201</v>
      </c>
      <c r="V4239" t="s">
        <v>26</v>
      </c>
      <c r="W4239">
        <v>1.9529229906558701</v>
      </c>
      <c r="X4239">
        <v>0</v>
      </c>
      <c r="Y4239" t="s">
        <v>26</v>
      </c>
    </row>
    <row r="4240" spans="1:25" x14ac:dyDescent="0.35">
      <c r="A4240" t="s">
        <v>25</v>
      </c>
      <c r="B4240" s="1">
        <v>40625</v>
      </c>
      <c r="C4240">
        <v>11.8</v>
      </c>
      <c r="D4240">
        <v>80</v>
      </c>
      <c r="E4240">
        <v>167</v>
      </c>
      <c r="F4240">
        <v>16.8</v>
      </c>
      <c r="G4240">
        <v>10.4</v>
      </c>
      <c r="H4240">
        <v>33.325219931830198</v>
      </c>
      <c r="I4240">
        <v>4.3985286231629201</v>
      </c>
      <c r="J4240">
        <v>472.66916246190198</v>
      </c>
      <c r="K4240">
        <v>1.8943063805105E-2</v>
      </c>
      <c r="L4240">
        <v>8.5970527526416092</v>
      </c>
      <c r="M4240">
        <v>1.0548094123456199E-2</v>
      </c>
      <c r="N4240" s="2">
        <v>8.6215803054149197E-6</v>
      </c>
      <c r="O4240" s="2">
        <v>2.0437878141213602E-6</v>
      </c>
      <c r="P4240" s="2">
        <v>2.6718867855164002E-7</v>
      </c>
      <c r="Q4240" t="s">
        <v>26</v>
      </c>
      <c r="R4240" t="s">
        <v>27</v>
      </c>
      <c r="S4240">
        <v>60</v>
      </c>
      <c r="T4240">
        <v>1.18428866295071E-2</v>
      </c>
      <c r="U4240">
        <v>2.0725051601637401E-2</v>
      </c>
      <c r="V4240" t="s">
        <v>26</v>
      </c>
      <c r="W4240">
        <v>0.405063879814824</v>
      </c>
      <c r="X4240">
        <v>0</v>
      </c>
      <c r="Y4240" t="s">
        <v>26</v>
      </c>
    </row>
    <row r="4241" spans="1:25" x14ac:dyDescent="0.35">
      <c r="A4241" t="s">
        <v>25</v>
      </c>
      <c r="B4241" s="1">
        <v>40626</v>
      </c>
      <c r="C4241">
        <v>14.2</v>
      </c>
      <c r="D4241">
        <v>69</v>
      </c>
      <c r="E4241">
        <v>28</v>
      </c>
      <c r="F4241">
        <v>15.8</v>
      </c>
      <c r="G4241">
        <v>0</v>
      </c>
      <c r="H4241">
        <v>60.274866762012103</v>
      </c>
      <c r="I4241">
        <v>5.2249868871629204</v>
      </c>
      <c r="J4241">
        <v>476.92916246190202</v>
      </c>
      <c r="K4241">
        <v>0.92224993509962006</v>
      </c>
      <c r="L4241">
        <v>10.171392607654999</v>
      </c>
      <c r="M4241">
        <v>0.56149545477656204</v>
      </c>
      <c r="N4241">
        <v>9.7929098776702306E-3</v>
      </c>
      <c r="O4241">
        <v>0.25887407275785801</v>
      </c>
      <c r="P4241">
        <v>4.9917060698344298E-2</v>
      </c>
      <c r="Q4241" t="s">
        <v>26</v>
      </c>
      <c r="R4241" t="s">
        <v>27</v>
      </c>
      <c r="S4241">
        <v>60</v>
      </c>
      <c r="T4241">
        <v>8.5191437954952907</v>
      </c>
      <c r="U4241">
        <v>14.9085016421168</v>
      </c>
      <c r="V4241" t="s">
        <v>28</v>
      </c>
      <c r="W4241">
        <v>128.65577905372999</v>
      </c>
      <c r="X4241">
        <v>1286.5577905373</v>
      </c>
      <c r="Y4241" t="s">
        <v>31</v>
      </c>
    </row>
    <row r="4242" spans="1:25" x14ac:dyDescent="0.35">
      <c r="A4242" t="s">
        <v>25</v>
      </c>
      <c r="B4242" s="1">
        <v>40627</v>
      </c>
      <c r="C4242">
        <v>16.899999999999999</v>
      </c>
      <c r="D4242">
        <v>60</v>
      </c>
      <c r="E4242">
        <v>25</v>
      </c>
      <c r="F4242">
        <v>32.9</v>
      </c>
      <c r="G4242">
        <v>0</v>
      </c>
      <c r="H4242">
        <v>79.2153316902629</v>
      </c>
      <c r="I4242">
        <v>6.4795724871629101</v>
      </c>
      <c r="J4242">
        <v>481.675162461902</v>
      </c>
      <c r="K4242">
        <v>5.5111633071587596</v>
      </c>
      <c r="L4242">
        <v>12.537503638199199</v>
      </c>
      <c r="M4242">
        <v>6.7101442111684397</v>
      </c>
      <c r="N4242">
        <v>0.79046798562328402</v>
      </c>
      <c r="O4242">
        <v>40.111093295356497</v>
      </c>
      <c r="P4242">
        <v>12.4518625043009</v>
      </c>
      <c r="Q4242" t="s">
        <v>28</v>
      </c>
      <c r="R4242" t="s">
        <v>27</v>
      </c>
      <c r="S4242">
        <v>60</v>
      </c>
      <c r="T4242">
        <v>155.62847450626501</v>
      </c>
      <c r="U4242">
        <v>272.349830385963</v>
      </c>
      <c r="V4242" t="s">
        <v>28</v>
      </c>
      <c r="W4242">
        <v>1356.8861681717001</v>
      </c>
      <c r="X4242">
        <v>13568.861681717</v>
      </c>
      <c r="Y4242" t="s">
        <v>29</v>
      </c>
    </row>
    <row r="4243" spans="1:25" x14ac:dyDescent="0.35">
      <c r="A4243" t="s">
        <v>25</v>
      </c>
      <c r="B4243" s="1">
        <v>40628</v>
      </c>
      <c r="C4243">
        <v>25.8</v>
      </c>
      <c r="D4243">
        <v>43</v>
      </c>
      <c r="E4243">
        <v>348</v>
      </c>
      <c r="F4243">
        <v>23.8</v>
      </c>
      <c r="G4243">
        <v>0</v>
      </c>
      <c r="H4243">
        <v>88.414604975598806</v>
      </c>
      <c r="I4243">
        <v>9.1513170711629108</v>
      </c>
      <c r="J4243">
        <v>488.02316246190202</v>
      </c>
      <c r="K4243">
        <v>11.3200720707451</v>
      </c>
      <c r="L4243">
        <v>17.483037688895902</v>
      </c>
      <c r="M4243">
        <v>14.502771066680801</v>
      </c>
      <c r="N4243">
        <v>3.0926954752021598</v>
      </c>
      <c r="O4243">
        <v>240.636181706195</v>
      </c>
      <c r="P4243">
        <v>156.04578296693199</v>
      </c>
      <c r="Q4243" t="s">
        <v>28</v>
      </c>
      <c r="R4243" t="s">
        <v>27</v>
      </c>
      <c r="S4243">
        <v>60</v>
      </c>
      <c r="T4243">
        <v>448.89520137911398</v>
      </c>
      <c r="U4243">
        <v>785.56660241345003</v>
      </c>
      <c r="V4243" t="s">
        <v>31</v>
      </c>
      <c r="W4243">
        <v>2744.3476557365402</v>
      </c>
      <c r="X4243">
        <v>27443.4765573654</v>
      </c>
      <c r="Y4243" t="s">
        <v>29</v>
      </c>
    </row>
    <row r="4244" spans="1:25" x14ac:dyDescent="0.35">
      <c r="A4244" t="s">
        <v>25</v>
      </c>
      <c r="B4244" s="1">
        <v>40629</v>
      </c>
      <c r="C4244">
        <v>16.5</v>
      </c>
      <c r="D4244">
        <v>77</v>
      </c>
      <c r="E4244">
        <v>16</v>
      </c>
      <c r="F4244">
        <v>24.1</v>
      </c>
      <c r="G4244">
        <v>0.8</v>
      </c>
      <c r="H4244">
        <v>81.599815750807693</v>
      </c>
      <c r="I4244">
        <v>9.8566729751629101</v>
      </c>
      <c r="J4244">
        <v>492.697162461902</v>
      </c>
      <c r="K4244">
        <v>4.5720898225727096</v>
      </c>
      <c r="L4244">
        <v>18.7743675312771</v>
      </c>
      <c r="M4244">
        <v>7.0581216252174404</v>
      </c>
      <c r="N4244">
        <v>0.86446751503060304</v>
      </c>
      <c r="O4244">
        <v>34.1922270101403</v>
      </c>
      <c r="P4244">
        <v>25.862757700464002</v>
      </c>
      <c r="Q4244" t="s">
        <v>28</v>
      </c>
      <c r="R4244" t="s">
        <v>27</v>
      </c>
      <c r="S4244">
        <v>60</v>
      </c>
      <c r="T4244">
        <v>116.398396926751</v>
      </c>
      <c r="U4244">
        <v>203.69719462181399</v>
      </c>
      <c r="V4244" t="s">
        <v>28</v>
      </c>
      <c r="W4244">
        <v>1093.65146074681</v>
      </c>
      <c r="X4244">
        <v>10936.5146074681</v>
      </c>
      <c r="Y4244" t="s">
        <v>29</v>
      </c>
    </row>
    <row r="4245" spans="1:25" x14ac:dyDescent="0.35">
      <c r="A4245" t="s">
        <v>25</v>
      </c>
      <c r="B4245" s="1">
        <v>40630</v>
      </c>
      <c r="C4245">
        <v>15.8</v>
      </c>
      <c r="D4245">
        <v>39</v>
      </c>
      <c r="E4245">
        <v>124</v>
      </c>
      <c r="F4245">
        <v>5.9</v>
      </c>
      <c r="G4245">
        <v>10.8</v>
      </c>
      <c r="H4245">
        <v>56.649169943269499</v>
      </c>
      <c r="I4245">
        <v>6.3478141323934603</v>
      </c>
      <c r="J4245">
        <v>448.44033207074102</v>
      </c>
      <c r="K4245">
        <v>0.43247603399944701</v>
      </c>
      <c r="L4245">
        <v>12.2617074385411</v>
      </c>
      <c r="M4245">
        <v>0.29216669817562002</v>
      </c>
      <c r="N4245">
        <v>3.0813090908031601E-3</v>
      </c>
      <c r="O4245">
        <v>3.4114168039992003E-2</v>
      </c>
      <c r="P4245">
        <v>1.00714589961261E-2</v>
      </c>
      <c r="Q4245" t="s">
        <v>26</v>
      </c>
      <c r="R4245" t="s">
        <v>27</v>
      </c>
      <c r="S4245">
        <v>60</v>
      </c>
      <c r="T4245">
        <v>2.3855677383219001</v>
      </c>
      <c r="U4245">
        <v>4.1747435420633296</v>
      </c>
      <c r="V4245" t="s">
        <v>26</v>
      </c>
      <c r="W4245">
        <v>42.842252027262198</v>
      </c>
      <c r="X4245">
        <v>0</v>
      </c>
      <c r="Y4245" t="s">
        <v>26</v>
      </c>
    </row>
    <row r="4246" spans="1:25" x14ac:dyDescent="0.35">
      <c r="A4246" t="s">
        <v>25</v>
      </c>
      <c r="B4246" s="1">
        <v>40631</v>
      </c>
      <c r="C4246">
        <v>20</v>
      </c>
      <c r="D4246">
        <v>42</v>
      </c>
      <c r="E4246">
        <v>295</v>
      </c>
      <c r="F4246">
        <v>10.5</v>
      </c>
      <c r="G4246">
        <v>0</v>
      </c>
      <c r="H4246">
        <v>80.403348787172703</v>
      </c>
      <c r="I4246">
        <v>8.4802611563934605</v>
      </c>
      <c r="J4246">
        <v>453.744332070741</v>
      </c>
      <c r="K4246">
        <v>2.0125018673530599</v>
      </c>
      <c r="L4246">
        <v>16.203436423287201</v>
      </c>
      <c r="M4246">
        <v>2.6481640125244299</v>
      </c>
      <c r="N4246">
        <v>0.15246892579829699</v>
      </c>
      <c r="O4246">
        <v>3.5594892579433899</v>
      </c>
      <c r="P4246">
        <v>1.9554788283936499</v>
      </c>
      <c r="Q4246" t="s">
        <v>26</v>
      </c>
      <c r="R4246" t="s">
        <v>27</v>
      </c>
      <c r="S4246">
        <v>60</v>
      </c>
      <c r="T4246">
        <v>31.084164449918099</v>
      </c>
      <c r="U4246">
        <v>54.397287787356703</v>
      </c>
      <c r="V4246" t="s">
        <v>28</v>
      </c>
      <c r="W4246">
        <v>382.92801294656999</v>
      </c>
      <c r="X4246">
        <v>3829.2801294657002</v>
      </c>
      <c r="Y4246" t="s">
        <v>32</v>
      </c>
    </row>
    <row r="4247" spans="1:25" x14ac:dyDescent="0.35">
      <c r="A4247" t="s">
        <v>25</v>
      </c>
      <c r="B4247" s="1">
        <v>40632</v>
      </c>
      <c r="C4247">
        <v>16.2</v>
      </c>
      <c r="D4247">
        <v>62</v>
      </c>
      <c r="E4247">
        <v>26</v>
      </c>
      <c r="F4247">
        <v>45.3</v>
      </c>
      <c r="G4247">
        <v>0</v>
      </c>
      <c r="H4247">
        <v>83.869959982544799</v>
      </c>
      <c r="I4247">
        <v>9.6257675083934604</v>
      </c>
      <c r="J4247">
        <v>458.364332070741</v>
      </c>
      <c r="K4247">
        <v>16.414824525614002</v>
      </c>
      <c r="L4247">
        <v>18.291233625503899</v>
      </c>
      <c r="M4247">
        <v>19.557124105902101</v>
      </c>
      <c r="N4247">
        <v>5.2502349584341896</v>
      </c>
      <c r="O4247">
        <v>457.44366755227298</v>
      </c>
      <c r="P4247">
        <v>327.11781797152099</v>
      </c>
      <c r="Q4247" t="s">
        <v>28</v>
      </c>
      <c r="R4247" t="s">
        <v>27</v>
      </c>
      <c r="S4247">
        <v>60</v>
      </c>
      <c r="T4247">
        <v>734.48138522628005</v>
      </c>
      <c r="U4247">
        <v>1285.34242414599</v>
      </c>
      <c r="V4247" t="s">
        <v>31</v>
      </c>
      <c r="W4247">
        <v>3562.1811338001899</v>
      </c>
      <c r="X4247">
        <v>35621.811338001899</v>
      </c>
      <c r="Y4247" t="s">
        <v>29</v>
      </c>
    </row>
    <row r="4248" spans="1:25" x14ac:dyDescent="0.35">
      <c r="A4248" t="s">
        <v>25</v>
      </c>
      <c r="B4248" s="1">
        <v>40633</v>
      </c>
      <c r="C4248">
        <v>16.3</v>
      </c>
      <c r="D4248">
        <v>61</v>
      </c>
      <c r="E4248">
        <v>17</v>
      </c>
      <c r="F4248">
        <v>65.099999999999994</v>
      </c>
      <c r="G4248">
        <v>0</v>
      </c>
      <c r="H4248">
        <v>84.731402149041301</v>
      </c>
      <c r="I4248">
        <v>10.8082144363935</v>
      </c>
      <c r="J4248">
        <v>463.00233207074098</v>
      </c>
      <c r="K4248">
        <v>23.177487817981699</v>
      </c>
      <c r="L4248">
        <v>20.4244692021975</v>
      </c>
      <c r="M4248">
        <v>26.228374567563201</v>
      </c>
      <c r="N4248">
        <v>8.8266161741282794</v>
      </c>
      <c r="O4248">
        <v>748.72108213797299</v>
      </c>
      <c r="P4248">
        <v>677.95757768845294</v>
      </c>
      <c r="Q4248" t="s">
        <v>31</v>
      </c>
      <c r="R4248" t="s">
        <v>27</v>
      </c>
      <c r="S4248">
        <v>60</v>
      </c>
      <c r="T4248">
        <v>1104.9037059115401</v>
      </c>
      <c r="U4248">
        <v>1933.5814853452</v>
      </c>
      <c r="V4248" t="s">
        <v>31</v>
      </c>
      <c r="W4248">
        <v>4211.3104868829096</v>
      </c>
      <c r="X4248">
        <v>42113.104868829098</v>
      </c>
      <c r="Y4248" t="s">
        <v>29</v>
      </c>
    </row>
    <row r="4249" spans="1:25" x14ac:dyDescent="0.35">
      <c r="A4249" t="s">
        <v>25</v>
      </c>
      <c r="B4249" s="1">
        <v>40634</v>
      </c>
      <c r="C4249">
        <v>12.6</v>
      </c>
      <c r="D4249">
        <v>57</v>
      </c>
      <c r="E4249">
        <v>157</v>
      </c>
      <c r="F4249">
        <v>24.7</v>
      </c>
      <c r="G4249">
        <v>0</v>
      </c>
      <c r="H4249">
        <v>84.902742884560595</v>
      </c>
      <c r="I4249">
        <v>11.6896612023935</v>
      </c>
      <c r="J4249">
        <v>465.97433207074101</v>
      </c>
      <c r="K4249">
        <v>7.2111751338957903</v>
      </c>
      <c r="L4249">
        <v>21.999591012781799</v>
      </c>
      <c r="M4249">
        <v>11.3807086080991</v>
      </c>
      <c r="N4249">
        <v>2.0136712604196401</v>
      </c>
      <c r="O4249">
        <v>109.311045926536</v>
      </c>
      <c r="P4249">
        <v>115.767497821761</v>
      </c>
      <c r="Q4249" t="s">
        <v>28</v>
      </c>
      <c r="R4249" t="s">
        <v>27</v>
      </c>
      <c r="S4249">
        <v>50</v>
      </c>
      <c r="T4249">
        <v>305.20225722842503</v>
      </c>
      <c r="U4249">
        <v>534.10395014974404</v>
      </c>
      <c r="V4249" t="s">
        <v>31</v>
      </c>
      <c r="W4249">
        <v>1811.94636907473</v>
      </c>
      <c r="X4249">
        <v>18119.4636907473</v>
      </c>
      <c r="Y4249" t="s">
        <v>29</v>
      </c>
    </row>
    <row r="4250" spans="1:25" x14ac:dyDescent="0.35">
      <c r="A4250" t="s">
        <v>25</v>
      </c>
      <c r="B4250" s="1">
        <v>40635</v>
      </c>
      <c r="C4250">
        <v>14.1</v>
      </c>
      <c r="D4250">
        <v>60</v>
      </c>
      <c r="E4250">
        <v>25</v>
      </c>
      <c r="F4250">
        <v>39.299999999999997</v>
      </c>
      <c r="G4250">
        <v>0</v>
      </c>
      <c r="H4250">
        <v>84.902741479507796</v>
      </c>
      <c r="I4250">
        <v>12.599387282393501</v>
      </c>
      <c r="J4250">
        <v>469.21633207074098</v>
      </c>
      <c r="K4250">
        <v>15.0492135194878</v>
      </c>
      <c r="L4250">
        <v>23.613595139253601</v>
      </c>
      <c r="M4250">
        <v>20.651813887584101</v>
      </c>
      <c r="N4250">
        <v>5.7815584763175103</v>
      </c>
      <c r="O4250">
        <v>460.787085184131</v>
      </c>
      <c r="P4250">
        <v>565.53303341727496</v>
      </c>
      <c r="Q4250" t="s">
        <v>31</v>
      </c>
      <c r="R4250" t="s">
        <v>27</v>
      </c>
      <c r="S4250">
        <v>50</v>
      </c>
      <c r="T4250">
        <v>857.11257189883497</v>
      </c>
      <c r="U4250">
        <v>1499.94700082296</v>
      </c>
      <c r="V4250" t="s">
        <v>31</v>
      </c>
      <c r="W4250">
        <v>3376.0229915660102</v>
      </c>
      <c r="X4250">
        <v>33760.2299156601</v>
      </c>
      <c r="Y4250" t="s">
        <v>29</v>
      </c>
    </row>
    <row r="4251" spans="1:25" x14ac:dyDescent="0.35">
      <c r="A4251" t="s">
        <v>25</v>
      </c>
      <c r="B4251" s="1">
        <v>40636</v>
      </c>
      <c r="C4251">
        <v>15.8</v>
      </c>
      <c r="D4251">
        <v>41</v>
      </c>
      <c r="E4251">
        <v>324</v>
      </c>
      <c r="F4251">
        <v>18.7</v>
      </c>
      <c r="G4251">
        <v>0</v>
      </c>
      <c r="H4251">
        <v>87.4971016600269</v>
      </c>
      <c r="I4251">
        <v>14.0913081283935</v>
      </c>
      <c r="J4251">
        <v>472.76433207074098</v>
      </c>
      <c r="K4251">
        <v>7.6760928208221797</v>
      </c>
      <c r="L4251">
        <v>26.2282082217639</v>
      </c>
      <c r="M4251">
        <v>13.1081304015085</v>
      </c>
      <c r="N4251">
        <v>2.58592566868399</v>
      </c>
      <c r="O4251">
        <v>136.06239291804701</v>
      </c>
      <c r="P4251">
        <v>207.069243164201</v>
      </c>
      <c r="Q4251" t="s">
        <v>28</v>
      </c>
      <c r="R4251" t="s">
        <v>27</v>
      </c>
      <c r="S4251">
        <v>50</v>
      </c>
      <c r="T4251">
        <v>334.941923647745</v>
      </c>
      <c r="U4251">
        <v>586.14836638355303</v>
      </c>
      <c r="V4251" t="s">
        <v>31</v>
      </c>
      <c r="W4251">
        <v>1930.0333507747901</v>
      </c>
      <c r="X4251">
        <v>19300.333507747899</v>
      </c>
      <c r="Y4251" t="s">
        <v>29</v>
      </c>
    </row>
    <row r="4252" spans="1:25" x14ac:dyDescent="0.35">
      <c r="A4252" t="s">
        <v>25</v>
      </c>
      <c r="B4252" s="1">
        <v>40637</v>
      </c>
      <c r="C4252">
        <v>12.7</v>
      </c>
      <c r="D4252">
        <v>83</v>
      </c>
      <c r="E4252">
        <v>147</v>
      </c>
      <c r="F4252">
        <v>28.8</v>
      </c>
      <c r="G4252">
        <v>0</v>
      </c>
      <c r="H4252">
        <v>82.482078183228694</v>
      </c>
      <c r="I4252">
        <v>14.4423307243935</v>
      </c>
      <c r="J4252">
        <v>475.75433207074099</v>
      </c>
      <c r="K4252">
        <v>6.4489586158556804</v>
      </c>
      <c r="L4252">
        <v>26.847181942582999</v>
      </c>
      <c r="M4252">
        <v>11.5479916294685</v>
      </c>
      <c r="N4252">
        <v>2.06635691999338</v>
      </c>
      <c r="O4252">
        <v>93.112482455646003</v>
      </c>
      <c r="P4252">
        <v>148.54834087221701</v>
      </c>
      <c r="Q4252" t="s">
        <v>28</v>
      </c>
      <c r="R4252" t="s">
        <v>27</v>
      </c>
      <c r="S4252">
        <v>50</v>
      </c>
      <c r="T4252">
        <v>257.96798741444701</v>
      </c>
      <c r="U4252">
        <v>451.443977975282</v>
      </c>
      <c r="V4252" t="s">
        <v>28</v>
      </c>
      <c r="W4252">
        <v>1612.1048095073199</v>
      </c>
      <c r="X4252">
        <v>16121.0480950732</v>
      </c>
      <c r="Y4252" t="s">
        <v>29</v>
      </c>
    </row>
    <row r="4253" spans="1:25" x14ac:dyDescent="0.35">
      <c r="A4253" t="s">
        <v>25</v>
      </c>
      <c r="B4253" s="1">
        <v>40638</v>
      </c>
      <c r="C4253">
        <v>10.199999999999999</v>
      </c>
      <c r="D4253">
        <v>67</v>
      </c>
      <c r="E4253">
        <v>195</v>
      </c>
      <c r="F4253">
        <v>33.6</v>
      </c>
      <c r="G4253">
        <v>32.4</v>
      </c>
      <c r="H4253">
        <v>47.797321197426598</v>
      </c>
      <c r="I4253">
        <v>6.2688137656994796</v>
      </c>
      <c r="J4253">
        <v>339.662780210655</v>
      </c>
      <c r="K4253">
        <v>0.66978911782619299</v>
      </c>
      <c r="L4253">
        <v>11.9846557367479</v>
      </c>
      <c r="M4253">
        <v>0.44665250978849402</v>
      </c>
      <c r="N4253">
        <v>6.5315373143642903E-3</v>
      </c>
      <c r="O4253">
        <v>0.12062875179541099</v>
      </c>
      <c r="P4253">
        <v>3.3818135408257101E-2</v>
      </c>
      <c r="Q4253" t="s">
        <v>26</v>
      </c>
      <c r="R4253" t="s">
        <v>27</v>
      </c>
      <c r="S4253">
        <v>50</v>
      </c>
      <c r="T4253">
        <v>6.4960141497943997</v>
      </c>
      <c r="U4253">
        <v>11.3680247621402</v>
      </c>
      <c r="V4253" t="s">
        <v>28</v>
      </c>
      <c r="W4253">
        <v>81.129270377051299</v>
      </c>
      <c r="X4253">
        <v>0</v>
      </c>
      <c r="Y4253" t="s">
        <v>26</v>
      </c>
    </row>
    <row r="4254" spans="1:25" x14ac:dyDescent="0.35">
      <c r="A4254" t="s">
        <v>25</v>
      </c>
      <c r="B4254" s="1">
        <v>40639</v>
      </c>
      <c r="C4254">
        <v>12.7</v>
      </c>
      <c r="D4254">
        <v>49</v>
      </c>
      <c r="E4254">
        <v>186</v>
      </c>
      <c r="F4254">
        <v>25.2</v>
      </c>
      <c r="G4254">
        <v>1.2</v>
      </c>
      <c r="H4254">
        <v>70.9883706382209</v>
      </c>
      <c r="I4254">
        <v>7.3218815536994803</v>
      </c>
      <c r="J4254">
        <v>342.65278021065501</v>
      </c>
      <c r="K4254">
        <v>2.2995008141614202</v>
      </c>
      <c r="L4254">
        <v>13.901155572597</v>
      </c>
      <c r="M4254">
        <v>2.79868859376798</v>
      </c>
      <c r="N4254">
        <v>0.16814288963320101</v>
      </c>
      <c r="O4254">
        <v>4.5816886303314304</v>
      </c>
      <c r="P4254">
        <v>1.7931439875755399</v>
      </c>
      <c r="Q4254" t="s">
        <v>26</v>
      </c>
      <c r="R4254" t="s">
        <v>27</v>
      </c>
      <c r="S4254">
        <v>50</v>
      </c>
      <c r="T4254">
        <v>50.402876770046298</v>
      </c>
      <c r="U4254">
        <v>88.205034347581005</v>
      </c>
      <c r="V4254" t="s">
        <v>28</v>
      </c>
      <c r="W4254">
        <v>458.08972085736798</v>
      </c>
      <c r="X4254">
        <v>4580.8972085736796</v>
      </c>
      <c r="Y4254" t="s">
        <v>30</v>
      </c>
    </row>
    <row r="4255" spans="1:25" x14ac:dyDescent="0.35">
      <c r="A4255" t="s">
        <v>25</v>
      </c>
      <c r="B4255" s="1">
        <v>40640</v>
      </c>
      <c r="C4255">
        <v>9.9</v>
      </c>
      <c r="D4255">
        <v>54</v>
      </c>
      <c r="E4255">
        <v>195</v>
      </c>
      <c r="F4255">
        <v>45</v>
      </c>
      <c r="G4255">
        <v>0.8</v>
      </c>
      <c r="H4255">
        <v>79.740793699313301</v>
      </c>
      <c r="I4255">
        <v>8.0789891136994694</v>
      </c>
      <c r="J4255">
        <v>345.138780210655</v>
      </c>
      <c r="K4255">
        <v>9.9699742069608792</v>
      </c>
      <c r="L4255">
        <v>15.2646906797738</v>
      </c>
      <c r="M4255">
        <v>12.3075410390729</v>
      </c>
      <c r="N4255">
        <v>2.3129811418998001</v>
      </c>
      <c r="O4255">
        <v>172.23097075787899</v>
      </c>
      <c r="P4255">
        <v>82.972797262304098</v>
      </c>
      <c r="Q4255" t="s">
        <v>28</v>
      </c>
      <c r="R4255" t="s">
        <v>27</v>
      </c>
      <c r="S4255">
        <v>50</v>
      </c>
      <c r="T4255">
        <v>489.66196394445001</v>
      </c>
      <c r="U4255">
        <v>856.90843690278803</v>
      </c>
      <c r="V4255" t="s">
        <v>31</v>
      </c>
      <c r="W4255">
        <v>2466.1751467367899</v>
      </c>
      <c r="X4255">
        <v>24661.7514673679</v>
      </c>
      <c r="Y4255" t="s">
        <v>29</v>
      </c>
    </row>
    <row r="4256" spans="1:25" x14ac:dyDescent="0.35">
      <c r="A4256" t="s">
        <v>25</v>
      </c>
      <c r="B4256" s="1">
        <v>40641</v>
      </c>
      <c r="C4256">
        <v>13.6</v>
      </c>
      <c r="D4256">
        <v>67</v>
      </c>
      <c r="E4256">
        <v>162</v>
      </c>
      <c r="F4256">
        <v>43.8</v>
      </c>
      <c r="G4256">
        <v>0.4</v>
      </c>
      <c r="H4256">
        <v>82.517009908683406</v>
      </c>
      <c r="I4256">
        <v>8.8048248396994708</v>
      </c>
      <c r="J4256">
        <v>348.29078021065499</v>
      </c>
      <c r="K4256">
        <v>13.209245732202699</v>
      </c>
      <c r="L4256">
        <v>16.562872128702899</v>
      </c>
      <c r="M4256">
        <v>15.910036154289701</v>
      </c>
      <c r="N4256">
        <v>3.6435679130651</v>
      </c>
      <c r="O4256">
        <v>305.09926968838403</v>
      </c>
      <c r="P4256">
        <v>175.86136134314</v>
      </c>
      <c r="Q4256" t="s">
        <v>28</v>
      </c>
      <c r="R4256" t="s">
        <v>27</v>
      </c>
      <c r="S4256">
        <v>50</v>
      </c>
      <c r="T4256">
        <v>722.06866201929199</v>
      </c>
      <c r="U4256">
        <v>1263.6201585337601</v>
      </c>
      <c r="V4256" t="s">
        <v>31</v>
      </c>
      <c r="W4256">
        <v>3088.3052038010701</v>
      </c>
      <c r="X4256">
        <v>30883.052038010701</v>
      </c>
      <c r="Y4256" t="s">
        <v>29</v>
      </c>
    </row>
    <row r="4257" spans="1:25" x14ac:dyDescent="0.35">
      <c r="A4257" t="s">
        <v>25</v>
      </c>
      <c r="B4257" s="1">
        <v>40642</v>
      </c>
      <c r="C4257">
        <v>13.7</v>
      </c>
      <c r="D4257">
        <v>63</v>
      </c>
      <c r="E4257">
        <v>358</v>
      </c>
      <c r="F4257">
        <v>1.4</v>
      </c>
      <c r="G4257">
        <v>0</v>
      </c>
      <c r="H4257">
        <v>83.312266045295402</v>
      </c>
      <c r="I4257">
        <v>9.6241768156994691</v>
      </c>
      <c r="J4257">
        <v>351.460780210655</v>
      </c>
      <c r="K4257">
        <v>1.8019419345419201</v>
      </c>
      <c r="L4257">
        <v>18.015070744949899</v>
      </c>
      <c r="M4257">
        <v>2.4886219050738498</v>
      </c>
      <c r="N4257">
        <v>0.136589146588489</v>
      </c>
      <c r="O4257">
        <v>2.8065185059398798</v>
      </c>
      <c r="P4257">
        <v>1.9420715821582499</v>
      </c>
      <c r="Q4257" t="s">
        <v>26</v>
      </c>
      <c r="R4257" t="s">
        <v>27</v>
      </c>
      <c r="S4257">
        <v>50</v>
      </c>
      <c r="T4257">
        <v>33.790086335099303</v>
      </c>
      <c r="U4257">
        <v>59.132651086423799</v>
      </c>
      <c r="V4257" t="s">
        <v>28</v>
      </c>
      <c r="W4257">
        <v>329.43094326799297</v>
      </c>
      <c r="X4257">
        <v>3294.3094326799301</v>
      </c>
      <c r="Y4257" t="s">
        <v>32</v>
      </c>
    </row>
    <row r="4258" spans="1:25" x14ac:dyDescent="0.35">
      <c r="A4258" t="s">
        <v>25</v>
      </c>
      <c r="B4258" s="1">
        <v>40643</v>
      </c>
      <c r="C4258">
        <v>13.3</v>
      </c>
      <c r="D4258">
        <v>68</v>
      </c>
      <c r="E4258">
        <v>27</v>
      </c>
      <c r="F4258">
        <v>30.6</v>
      </c>
      <c r="G4258">
        <v>0</v>
      </c>
      <c r="H4258">
        <v>83.312264655718096</v>
      </c>
      <c r="I4258">
        <v>10.313653423699501</v>
      </c>
      <c r="J4258">
        <v>354.55878021065502</v>
      </c>
      <c r="K4258">
        <v>7.8479531736203301</v>
      </c>
      <c r="L4258">
        <v>19.228944434256402</v>
      </c>
      <c r="M4258">
        <v>11.3745520386564</v>
      </c>
      <c r="N4258">
        <v>2.0117435541833601</v>
      </c>
      <c r="O4258">
        <v>122.26582069762399</v>
      </c>
      <c r="P4258">
        <v>97.351888829669306</v>
      </c>
      <c r="Q4258" t="s">
        <v>28</v>
      </c>
      <c r="R4258" t="s">
        <v>27</v>
      </c>
      <c r="S4258">
        <v>50</v>
      </c>
      <c r="T4258">
        <v>346.09630391495602</v>
      </c>
      <c r="U4258">
        <v>605.66853185117304</v>
      </c>
      <c r="V4258" t="s">
        <v>31</v>
      </c>
      <c r="W4258">
        <v>1972.9144286931</v>
      </c>
      <c r="X4258">
        <v>19729.144286931001</v>
      </c>
      <c r="Y4258" t="s">
        <v>29</v>
      </c>
    </row>
    <row r="4259" spans="1:25" x14ac:dyDescent="0.35">
      <c r="A4259" t="s">
        <v>25</v>
      </c>
      <c r="B4259" s="1">
        <v>40644</v>
      </c>
      <c r="C4259">
        <v>21.1</v>
      </c>
      <c r="D4259">
        <v>39</v>
      </c>
      <c r="E4259">
        <v>311</v>
      </c>
      <c r="F4259">
        <v>11.4</v>
      </c>
      <c r="G4259">
        <v>0</v>
      </c>
      <c r="H4259">
        <v>88.282516929563599</v>
      </c>
      <c r="I4259">
        <v>12.3398887156995</v>
      </c>
      <c r="J4259">
        <v>359.06078021065503</v>
      </c>
      <c r="K4259">
        <v>5.9463864793878098</v>
      </c>
      <c r="L4259">
        <v>22.727113259302801</v>
      </c>
      <c r="M4259">
        <v>9.8754356150760394</v>
      </c>
      <c r="N4259">
        <v>1.56651113965248</v>
      </c>
      <c r="O4259">
        <v>71.550999094071301</v>
      </c>
      <c r="P4259">
        <v>81.108397651116903</v>
      </c>
      <c r="Q4259" t="s">
        <v>28</v>
      </c>
      <c r="R4259" t="s">
        <v>27</v>
      </c>
      <c r="S4259">
        <v>50</v>
      </c>
      <c r="T4259">
        <v>227.993586054773</v>
      </c>
      <c r="U4259">
        <v>398.98877559585202</v>
      </c>
      <c r="V4259" t="s">
        <v>28</v>
      </c>
      <c r="W4259">
        <v>1476.4822858354801</v>
      </c>
      <c r="X4259">
        <v>14764.822858354801</v>
      </c>
      <c r="Y4259" t="s">
        <v>29</v>
      </c>
    </row>
    <row r="4260" spans="1:25" x14ac:dyDescent="0.35">
      <c r="A4260" t="s">
        <v>25</v>
      </c>
      <c r="B4260" s="1">
        <v>40645</v>
      </c>
      <c r="C4260">
        <v>18.7</v>
      </c>
      <c r="D4260">
        <v>65</v>
      </c>
      <c r="E4260">
        <v>318</v>
      </c>
      <c r="F4260">
        <v>2.6</v>
      </c>
      <c r="G4260">
        <v>0</v>
      </c>
      <c r="H4260">
        <v>86.738955278525793</v>
      </c>
      <c r="I4260">
        <v>13.376796895699499</v>
      </c>
      <c r="J4260">
        <v>363.13078021065502</v>
      </c>
      <c r="K4260">
        <v>3.0611934145535802</v>
      </c>
      <c r="L4260">
        <v>24.4975299915147</v>
      </c>
      <c r="M4260">
        <v>5.6731133864313197</v>
      </c>
      <c r="N4260">
        <v>0.58726334548146697</v>
      </c>
      <c r="O4260">
        <v>14.005272619038299</v>
      </c>
      <c r="P4260">
        <v>18.5421713442983</v>
      </c>
      <c r="Q4260" t="s">
        <v>28</v>
      </c>
      <c r="R4260" t="s">
        <v>27</v>
      </c>
      <c r="S4260">
        <v>50</v>
      </c>
      <c r="T4260">
        <v>80.168757176802401</v>
      </c>
      <c r="U4260">
        <v>140.29532505940401</v>
      </c>
      <c r="V4260" t="s">
        <v>28</v>
      </c>
      <c r="W4260">
        <v>666.24413989688196</v>
      </c>
      <c r="X4260">
        <v>6662.4413989688201</v>
      </c>
      <c r="Y4260" t="s">
        <v>30</v>
      </c>
    </row>
    <row r="4261" spans="1:25" x14ac:dyDescent="0.35">
      <c r="A4261" t="s">
        <v>25</v>
      </c>
      <c r="B4261" s="1">
        <v>40646</v>
      </c>
      <c r="C4261">
        <v>13.4</v>
      </c>
      <c r="D4261">
        <v>92</v>
      </c>
      <c r="E4261">
        <v>206</v>
      </c>
      <c r="F4261">
        <v>1.7</v>
      </c>
      <c r="G4261">
        <v>0</v>
      </c>
      <c r="H4261">
        <v>80.844956990904805</v>
      </c>
      <c r="I4261">
        <v>13.550363055699499</v>
      </c>
      <c r="J4261">
        <v>366.246780210655</v>
      </c>
      <c r="K4261">
        <v>1.35586296248706</v>
      </c>
      <c r="L4261">
        <v>24.806275627624601</v>
      </c>
      <c r="M4261">
        <v>2.2155947602417099</v>
      </c>
      <c r="N4261">
        <v>0.11119539119377</v>
      </c>
      <c r="O4261">
        <v>1.4927491321416899</v>
      </c>
      <c r="P4261">
        <v>2.0277722351165699</v>
      </c>
      <c r="Q4261" t="s">
        <v>26</v>
      </c>
      <c r="R4261" t="s">
        <v>27</v>
      </c>
      <c r="S4261">
        <v>50</v>
      </c>
      <c r="T4261">
        <v>21.1109213017127</v>
      </c>
      <c r="U4261">
        <v>36.944112277997199</v>
      </c>
      <c r="V4261" t="s">
        <v>28</v>
      </c>
      <c r="W4261">
        <v>222.13880539694699</v>
      </c>
      <c r="X4261">
        <v>2221.3880539694701</v>
      </c>
      <c r="Y4261" t="s">
        <v>32</v>
      </c>
    </row>
    <row r="4262" spans="1:25" x14ac:dyDescent="0.35">
      <c r="A4262" t="s">
        <v>25</v>
      </c>
      <c r="B4262" s="1">
        <v>40647</v>
      </c>
      <c r="C4262">
        <v>11.9</v>
      </c>
      <c r="D4262">
        <v>90</v>
      </c>
      <c r="E4262">
        <v>159</v>
      </c>
      <c r="F4262">
        <v>2.6</v>
      </c>
      <c r="G4262">
        <v>0</v>
      </c>
      <c r="H4262">
        <v>79.482782615479806</v>
      </c>
      <c r="I4262">
        <v>13.7448768556995</v>
      </c>
      <c r="J4262">
        <v>369.09278021065501</v>
      </c>
      <c r="K4262">
        <v>1.2288416219885301</v>
      </c>
      <c r="L4262">
        <v>25.1484560112123</v>
      </c>
      <c r="M4262">
        <v>1.9251722312870401</v>
      </c>
      <c r="N4262">
        <v>8.6712174284108004E-2</v>
      </c>
      <c r="O4262">
        <v>1.1349864529107201</v>
      </c>
      <c r="P4262">
        <v>1.5856330224625901</v>
      </c>
      <c r="Q4262" t="s">
        <v>26</v>
      </c>
      <c r="R4262" t="s">
        <v>27</v>
      </c>
      <c r="S4262">
        <v>50</v>
      </c>
      <c r="T4262">
        <v>17.9271874717206</v>
      </c>
      <c r="U4262">
        <v>31.372578075511001</v>
      </c>
      <c r="V4262" t="s">
        <v>28</v>
      </c>
      <c r="W4262">
        <v>193.46074898904101</v>
      </c>
      <c r="X4262">
        <v>1934.6074898904101</v>
      </c>
      <c r="Y4262" t="s">
        <v>31</v>
      </c>
    </row>
    <row r="4263" spans="1:25" x14ac:dyDescent="0.35">
      <c r="A4263" t="s">
        <v>25</v>
      </c>
      <c r="B4263" s="1">
        <v>40648</v>
      </c>
      <c r="C4263">
        <v>12.8</v>
      </c>
      <c r="D4263">
        <v>90</v>
      </c>
      <c r="E4263">
        <v>201</v>
      </c>
      <c r="F4263">
        <v>4.8</v>
      </c>
      <c r="G4263">
        <v>2.8</v>
      </c>
      <c r="H4263">
        <v>51.047496909778999</v>
      </c>
      <c r="I4263">
        <v>10.4719904949265</v>
      </c>
      <c r="J4263">
        <v>372.10078021065499</v>
      </c>
      <c r="K4263">
        <v>0.23609715798318701</v>
      </c>
      <c r="L4263">
        <v>19.567281473865201</v>
      </c>
      <c r="M4263">
        <v>0.21109464143936699</v>
      </c>
      <c r="N4263">
        <v>1.733379132836E-3</v>
      </c>
      <c r="O4263">
        <v>7.9808705443598603E-3</v>
      </c>
      <c r="P4263">
        <v>6.5961644075812004E-3</v>
      </c>
      <c r="Q4263" t="s">
        <v>26</v>
      </c>
      <c r="R4263" t="s">
        <v>27</v>
      </c>
      <c r="S4263">
        <v>50</v>
      </c>
      <c r="T4263">
        <v>1.1178798112703201</v>
      </c>
      <c r="U4263">
        <v>1.9562896697230601</v>
      </c>
      <c r="V4263" t="s">
        <v>26</v>
      </c>
      <c r="W4263">
        <v>17.5358246834294</v>
      </c>
      <c r="X4263">
        <v>0</v>
      </c>
      <c r="Y4263" t="s">
        <v>26</v>
      </c>
    </row>
    <row r="4264" spans="1:25" x14ac:dyDescent="0.35">
      <c r="A4264" t="s">
        <v>25</v>
      </c>
      <c r="B4264" s="1">
        <v>40649</v>
      </c>
      <c r="C4264">
        <v>12.6</v>
      </c>
      <c r="D4264">
        <v>91</v>
      </c>
      <c r="E4264">
        <v>160</v>
      </c>
      <c r="F4264">
        <v>7.5</v>
      </c>
      <c r="G4264">
        <v>1.2</v>
      </c>
      <c r="H4264">
        <v>50.838477877925598</v>
      </c>
      <c r="I4264">
        <v>10.6564793529265</v>
      </c>
      <c r="J4264">
        <v>375.07278021065503</v>
      </c>
      <c r="K4264">
        <v>0.26402777016697798</v>
      </c>
      <c r="L4264">
        <v>19.899508362438201</v>
      </c>
      <c r="M4264">
        <v>0.23858060953765101</v>
      </c>
      <c r="N4264">
        <v>2.15269800616301E-3</v>
      </c>
      <c r="O4264">
        <v>1.1230790832946201E-2</v>
      </c>
      <c r="P4264">
        <v>9.6216508931475705E-3</v>
      </c>
      <c r="Q4264" t="s">
        <v>26</v>
      </c>
      <c r="R4264" t="s">
        <v>27</v>
      </c>
      <c r="S4264">
        <v>50</v>
      </c>
      <c r="T4264">
        <v>1.3507805892779301</v>
      </c>
      <c r="U4264">
        <v>2.3638660312363702</v>
      </c>
      <c r="V4264" t="s">
        <v>26</v>
      </c>
      <c r="W4264">
        <v>20.694669791794698</v>
      </c>
      <c r="X4264">
        <v>0</v>
      </c>
      <c r="Y4264" t="s">
        <v>26</v>
      </c>
    </row>
    <row r="4265" spans="1:25" x14ac:dyDescent="0.35">
      <c r="A4265" t="s">
        <v>25</v>
      </c>
      <c r="B4265" s="1">
        <v>40650</v>
      </c>
      <c r="C4265">
        <v>12</v>
      </c>
      <c r="D4265">
        <v>91</v>
      </c>
      <c r="E4265">
        <v>177</v>
      </c>
      <c r="F4265">
        <v>29.7</v>
      </c>
      <c r="G4265">
        <v>5.2</v>
      </c>
      <c r="H4265">
        <v>35.4458990106193</v>
      </c>
      <c r="I4265">
        <v>6.2306040926851001</v>
      </c>
      <c r="J4265">
        <v>362.90842479978602</v>
      </c>
      <c r="K4265">
        <v>5.9803362352447098E-2</v>
      </c>
      <c r="L4265">
        <v>11.9483683895597</v>
      </c>
      <c r="M4265">
        <v>3.9811788092629599E-2</v>
      </c>
      <c r="N4265" s="2">
        <v>9.0487707245571802E-5</v>
      </c>
      <c r="O4265" s="2">
        <v>9.2091698435077198E-5</v>
      </c>
      <c r="P4265" s="2">
        <v>2.56410479826476E-5</v>
      </c>
      <c r="Q4265" t="s">
        <v>26</v>
      </c>
      <c r="R4265" t="s">
        <v>27</v>
      </c>
      <c r="S4265">
        <v>50</v>
      </c>
      <c r="T4265">
        <v>0.108855441086602</v>
      </c>
      <c r="U4265">
        <v>0.19049702190155299</v>
      </c>
      <c r="V4265" t="s">
        <v>26</v>
      </c>
      <c r="W4265">
        <v>2.2652000189643</v>
      </c>
      <c r="X4265">
        <v>0</v>
      </c>
      <c r="Y4265" t="s">
        <v>26</v>
      </c>
    </row>
    <row r="4266" spans="1:25" x14ac:dyDescent="0.35">
      <c r="A4266" t="s">
        <v>25</v>
      </c>
      <c r="B4266" s="1">
        <v>40651</v>
      </c>
      <c r="C4266">
        <v>8.3000000000000007</v>
      </c>
      <c r="D4266">
        <v>65</v>
      </c>
      <c r="E4266">
        <v>197</v>
      </c>
      <c r="F4266">
        <v>49.3</v>
      </c>
      <c r="G4266">
        <v>13.6</v>
      </c>
      <c r="H4266">
        <v>46.457168548193899</v>
      </c>
      <c r="I4266">
        <v>3.0315322738382</v>
      </c>
      <c r="J4266">
        <v>319.009253272438</v>
      </c>
      <c r="K4266">
        <v>1.0100725180233501</v>
      </c>
      <c r="L4266">
        <v>5.9223645592387903</v>
      </c>
      <c r="M4266">
        <v>0.46862390171451501</v>
      </c>
      <c r="N4266">
        <v>7.1109586796236201E-3</v>
      </c>
      <c r="O4266">
        <v>0.15321370279819499</v>
      </c>
      <c r="P4266">
        <v>8.3436433674084695E-3</v>
      </c>
      <c r="Q4266" t="s">
        <v>26</v>
      </c>
      <c r="R4266" t="s">
        <v>27</v>
      </c>
      <c r="S4266">
        <v>50</v>
      </c>
      <c r="T4266">
        <v>12.9293457178639</v>
      </c>
      <c r="U4266">
        <v>22.626355006261701</v>
      </c>
      <c r="V4266" t="s">
        <v>28</v>
      </c>
      <c r="W4266">
        <v>146.511148339751</v>
      </c>
      <c r="X4266">
        <v>0</v>
      </c>
      <c r="Y4266" t="s">
        <v>26</v>
      </c>
    </row>
    <row r="4267" spans="1:25" x14ac:dyDescent="0.35">
      <c r="A4267" t="s">
        <v>25</v>
      </c>
      <c r="B4267" s="1">
        <v>40652</v>
      </c>
      <c r="C4267">
        <v>11.1</v>
      </c>
      <c r="D4267">
        <v>57</v>
      </c>
      <c r="E4267">
        <v>24</v>
      </c>
      <c r="F4267">
        <v>30</v>
      </c>
      <c r="G4267">
        <v>0</v>
      </c>
      <c r="H4267">
        <v>71.538062610571103</v>
      </c>
      <c r="I4267">
        <v>3.8164702698382</v>
      </c>
      <c r="J4267">
        <v>321.711253272438</v>
      </c>
      <c r="K4267">
        <v>2.9845969974947999</v>
      </c>
      <c r="L4267">
        <v>7.4130863733709802</v>
      </c>
      <c r="M4267">
        <v>2.5142559900870101</v>
      </c>
      <c r="N4267">
        <v>0.13908929553722801</v>
      </c>
      <c r="O4267">
        <v>4.5841779982947104</v>
      </c>
      <c r="P4267">
        <v>0.42399991124335101</v>
      </c>
      <c r="Q4267" t="s">
        <v>26</v>
      </c>
      <c r="R4267" t="s">
        <v>27</v>
      </c>
      <c r="S4267">
        <v>50</v>
      </c>
      <c r="T4267">
        <v>76.960649721487798</v>
      </c>
      <c r="U4267">
        <v>134.68113701260401</v>
      </c>
      <c r="V4267" t="s">
        <v>28</v>
      </c>
      <c r="W4267">
        <v>644.90418027094802</v>
      </c>
      <c r="X4267">
        <v>6449.0418027094802</v>
      </c>
      <c r="Y4267" t="s">
        <v>30</v>
      </c>
    </row>
    <row r="4268" spans="1:25" x14ac:dyDescent="0.35">
      <c r="A4268" t="s">
        <v>25</v>
      </c>
      <c r="B4268" s="1">
        <v>40653</v>
      </c>
      <c r="C4268">
        <v>11.9</v>
      </c>
      <c r="D4268">
        <v>63</v>
      </c>
      <c r="E4268">
        <v>155</v>
      </c>
      <c r="F4268">
        <v>20.8</v>
      </c>
      <c r="G4268">
        <v>0</v>
      </c>
      <c r="H4268">
        <v>79.559514134032696</v>
      </c>
      <c r="I4268">
        <v>4.5361713298381998</v>
      </c>
      <c r="J4268">
        <v>324.557253272438</v>
      </c>
      <c r="K4268">
        <v>3.09811349117484</v>
      </c>
      <c r="L4268">
        <v>8.7660462566197701</v>
      </c>
      <c r="M4268">
        <v>2.9547574078661301</v>
      </c>
      <c r="N4268">
        <v>0.18509408629429999</v>
      </c>
      <c r="O4268">
        <v>6.38415914194099</v>
      </c>
      <c r="P4268">
        <v>0.87322367502495502</v>
      </c>
      <c r="Q4268" t="s">
        <v>26</v>
      </c>
      <c r="R4268" t="s">
        <v>27</v>
      </c>
      <c r="S4268">
        <v>50</v>
      </c>
      <c r="T4268">
        <v>81.731193543206302</v>
      </c>
      <c r="U4268">
        <v>143.02958870061099</v>
      </c>
      <c r="V4268" t="s">
        <v>28</v>
      </c>
      <c r="W4268">
        <v>676.55373251104299</v>
      </c>
      <c r="X4268">
        <v>6765.5373251104302</v>
      </c>
      <c r="Y4268" t="s">
        <v>30</v>
      </c>
    </row>
    <row r="4269" spans="1:25" x14ac:dyDescent="0.35">
      <c r="A4269" t="s">
        <v>25</v>
      </c>
      <c r="B4269" s="1">
        <v>40654</v>
      </c>
      <c r="C4269">
        <v>13.3</v>
      </c>
      <c r="D4269">
        <v>68</v>
      </c>
      <c r="E4269">
        <v>18</v>
      </c>
      <c r="F4269">
        <v>24.1</v>
      </c>
      <c r="G4269">
        <v>0</v>
      </c>
      <c r="H4269">
        <v>82.019375483884502</v>
      </c>
      <c r="I4269">
        <v>5.2256479378382004</v>
      </c>
      <c r="J4269">
        <v>327.65525327243802</v>
      </c>
      <c r="K4269">
        <v>4.8075798209070797</v>
      </c>
      <c r="L4269">
        <v>10.0505643862924</v>
      </c>
      <c r="M4269">
        <v>5.2247282607865904</v>
      </c>
      <c r="N4269">
        <v>0.50762343845345603</v>
      </c>
      <c r="O4269">
        <v>23.111844924670901</v>
      </c>
      <c r="P4269">
        <v>4.3357989570794002</v>
      </c>
      <c r="Q4269" t="s">
        <v>26</v>
      </c>
      <c r="R4269" t="s">
        <v>27</v>
      </c>
      <c r="S4269">
        <v>50</v>
      </c>
      <c r="T4269">
        <v>164.142033597992</v>
      </c>
      <c r="U4269">
        <v>287.24855879648698</v>
      </c>
      <c r="V4269" t="s">
        <v>28</v>
      </c>
      <c r="W4269">
        <v>1160.1750518425199</v>
      </c>
      <c r="X4269">
        <v>11601.7505184252</v>
      </c>
      <c r="Y4269" t="s">
        <v>29</v>
      </c>
    </row>
    <row r="4270" spans="1:25" x14ac:dyDescent="0.35">
      <c r="A4270" t="s">
        <v>25</v>
      </c>
      <c r="B4270" s="1">
        <v>40655</v>
      </c>
      <c r="C4270">
        <v>17.2</v>
      </c>
      <c r="D4270">
        <v>55</v>
      </c>
      <c r="E4270">
        <v>29</v>
      </c>
      <c r="F4270">
        <v>24</v>
      </c>
      <c r="G4270">
        <v>0</v>
      </c>
      <c r="H4270">
        <v>85.145199754855895</v>
      </c>
      <c r="I4270">
        <v>6.4578180478381997</v>
      </c>
      <c r="J4270">
        <v>331.45525327243797</v>
      </c>
      <c r="K4270">
        <v>7.1973680083454799</v>
      </c>
      <c r="L4270">
        <v>12.3157592526532</v>
      </c>
      <c r="M4270">
        <v>8.4517230837533699</v>
      </c>
      <c r="N4270">
        <v>1.1892194751840801</v>
      </c>
      <c r="O4270">
        <v>73.052140063741504</v>
      </c>
      <c r="P4270">
        <v>21.782486850396801</v>
      </c>
      <c r="Q4270" t="s">
        <v>28</v>
      </c>
      <c r="R4270" t="s">
        <v>27</v>
      </c>
      <c r="S4270">
        <v>50</v>
      </c>
      <c r="T4270">
        <v>304.32923628836301</v>
      </c>
      <c r="U4270">
        <v>532.57616350463502</v>
      </c>
      <c r="V4270" t="s">
        <v>31</v>
      </c>
      <c r="W4270">
        <v>1808.3938736262901</v>
      </c>
      <c r="X4270">
        <v>18083.938736262899</v>
      </c>
      <c r="Y4270" t="s">
        <v>29</v>
      </c>
    </row>
    <row r="4271" spans="1:25" x14ac:dyDescent="0.35">
      <c r="A4271" t="s">
        <v>25</v>
      </c>
      <c r="B4271" s="1">
        <v>40656</v>
      </c>
      <c r="C4271">
        <v>18.5</v>
      </c>
      <c r="D4271">
        <v>55</v>
      </c>
      <c r="E4271">
        <v>18</v>
      </c>
      <c r="F4271">
        <v>44.7</v>
      </c>
      <c r="G4271">
        <v>0</v>
      </c>
      <c r="H4271">
        <v>86.088027817288804</v>
      </c>
      <c r="I4271">
        <v>7.7775193678381997</v>
      </c>
      <c r="J4271">
        <v>335.48925327243802</v>
      </c>
      <c r="K4271">
        <v>21.893292995309601</v>
      </c>
      <c r="L4271">
        <v>14.7029089152957</v>
      </c>
      <c r="M4271">
        <v>21.8734873059351</v>
      </c>
      <c r="N4271">
        <v>6.4006460885039598</v>
      </c>
      <c r="O4271">
        <v>569.59004279729902</v>
      </c>
      <c r="P4271">
        <v>252.54621832531399</v>
      </c>
      <c r="Q4271" t="s">
        <v>28</v>
      </c>
      <c r="R4271" t="s">
        <v>27</v>
      </c>
      <c r="S4271">
        <v>50</v>
      </c>
      <c r="T4271">
        <v>1351.5309261822499</v>
      </c>
      <c r="U4271">
        <v>2365.1791208189302</v>
      </c>
      <c r="V4271" t="s">
        <v>32</v>
      </c>
      <c r="W4271">
        <v>4117.0917010799203</v>
      </c>
      <c r="X4271">
        <v>41170.917010799203</v>
      </c>
      <c r="Y4271" t="s">
        <v>29</v>
      </c>
    </row>
    <row r="4272" spans="1:25" x14ac:dyDescent="0.35">
      <c r="A4272" t="s">
        <v>25</v>
      </c>
      <c r="B4272" s="1">
        <v>40657</v>
      </c>
      <c r="C4272">
        <v>21.9</v>
      </c>
      <c r="D4272">
        <v>48</v>
      </c>
      <c r="E4272">
        <v>356</v>
      </c>
      <c r="F4272">
        <v>25.3</v>
      </c>
      <c r="G4272">
        <v>0</v>
      </c>
      <c r="H4272">
        <v>87.730980223681698</v>
      </c>
      <c r="I4272">
        <v>9.5670463278382005</v>
      </c>
      <c r="J4272">
        <v>340.13525327243798</v>
      </c>
      <c r="K4272">
        <v>11.068939966007401</v>
      </c>
      <c r="L4272">
        <v>17.877017334895701</v>
      </c>
      <c r="M4272">
        <v>14.4057494489689</v>
      </c>
      <c r="N4272">
        <v>3.05616903424677</v>
      </c>
      <c r="O4272">
        <v>234.09893547375901</v>
      </c>
      <c r="P4272">
        <v>159.31979484050899</v>
      </c>
      <c r="Q4272" t="s">
        <v>28</v>
      </c>
      <c r="R4272" t="s">
        <v>27</v>
      </c>
      <c r="S4272">
        <v>50</v>
      </c>
      <c r="T4272">
        <v>567.24041926351003</v>
      </c>
      <c r="U4272">
        <v>992.67073371114202</v>
      </c>
      <c r="V4272" t="s">
        <v>31</v>
      </c>
      <c r="W4272">
        <v>2694.6916469008102</v>
      </c>
      <c r="X4272">
        <v>26946.916469008102</v>
      </c>
      <c r="Y4272" t="s">
        <v>29</v>
      </c>
    </row>
    <row r="4273" spans="1:25" x14ac:dyDescent="0.35">
      <c r="A4273" t="s">
        <v>25</v>
      </c>
      <c r="B4273" s="1">
        <v>40658</v>
      </c>
      <c r="C4273">
        <v>7.9</v>
      </c>
      <c r="D4273">
        <v>89</v>
      </c>
      <c r="E4273">
        <v>140</v>
      </c>
      <c r="F4273">
        <v>26.8</v>
      </c>
      <c r="G4273">
        <v>0.6</v>
      </c>
      <c r="H4273">
        <v>80.227101398176003</v>
      </c>
      <c r="I4273">
        <v>9.7151760678382004</v>
      </c>
      <c r="J4273">
        <v>342.26125327243801</v>
      </c>
      <c r="K4273">
        <v>4.4901200893126401</v>
      </c>
      <c r="L4273">
        <v>18.1428762972659</v>
      </c>
      <c r="M4273">
        <v>6.8073360075499902</v>
      </c>
      <c r="N4273">
        <v>0.81084627580117696</v>
      </c>
      <c r="O4273">
        <v>32.017549063641702</v>
      </c>
      <c r="P4273">
        <v>22.4967557622887</v>
      </c>
      <c r="Q4273" t="s">
        <v>28</v>
      </c>
      <c r="R4273" t="s">
        <v>27</v>
      </c>
      <c r="S4273">
        <v>50</v>
      </c>
      <c r="T4273">
        <v>147.493798731813</v>
      </c>
      <c r="U4273">
        <v>258.11414778067302</v>
      </c>
      <c r="V4273" t="s">
        <v>28</v>
      </c>
      <c r="W4273">
        <v>1070.44097406021</v>
      </c>
      <c r="X4273">
        <v>10704.409740602099</v>
      </c>
      <c r="Y4273" t="s">
        <v>29</v>
      </c>
    </row>
    <row r="4274" spans="1:25" x14ac:dyDescent="0.35">
      <c r="A4274" t="s">
        <v>25</v>
      </c>
      <c r="B4274" s="1">
        <v>40659</v>
      </c>
      <c r="C4274">
        <v>9.5</v>
      </c>
      <c r="D4274">
        <v>65</v>
      </c>
      <c r="E4274">
        <v>147</v>
      </c>
      <c r="F4274">
        <v>29.5</v>
      </c>
      <c r="G4274">
        <v>5.2</v>
      </c>
      <c r="H4274">
        <v>58.826508101525597</v>
      </c>
      <c r="I4274">
        <v>5.9844430279234304</v>
      </c>
      <c r="J4274">
        <v>330.81018202177302</v>
      </c>
      <c r="K4274">
        <v>1.6734169527946301</v>
      </c>
      <c r="L4274">
        <v>11.451006760594201</v>
      </c>
      <c r="M4274">
        <v>1.37610180318095</v>
      </c>
      <c r="N4274">
        <v>4.7860849433140298E-2</v>
      </c>
      <c r="O4274">
        <v>1.5999988450735301</v>
      </c>
      <c r="P4274">
        <v>0.40449846105589499</v>
      </c>
      <c r="Q4274" t="s">
        <v>26</v>
      </c>
      <c r="R4274" t="s">
        <v>27</v>
      </c>
      <c r="S4274">
        <v>50</v>
      </c>
      <c r="T4274">
        <v>29.9089232965765</v>
      </c>
      <c r="U4274">
        <v>52.340615769008799</v>
      </c>
      <c r="V4274" t="s">
        <v>28</v>
      </c>
      <c r="W4274">
        <v>297.59429011707101</v>
      </c>
      <c r="X4274">
        <v>0</v>
      </c>
      <c r="Y4274" t="s">
        <v>26</v>
      </c>
    </row>
    <row r="4275" spans="1:25" x14ac:dyDescent="0.35">
      <c r="A4275" t="s">
        <v>25</v>
      </c>
      <c r="B4275" s="1">
        <v>40660</v>
      </c>
      <c r="C4275">
        <v>8.9</v>
      </c>
      <c r="D4275">
        <v>59</v>
      </c>
      <c r="E4275">
        <v>149</v>
      </c>
      <c r="F4275">
        <v>19.8</v>
      </c>
      <c r="G4275">
        <v>0</v>
      </c>
      <c r="H4275">
        <v>73.881278002243505</v>
      </c>
      <c r="I4275">
        <v>6.5979096279234302</v>
      </c>
      <c r="J4275">
        <v>333.11618202177198</v>
      </c>
      <c r="K4275">
        <v>1.9615696797778801</v>
      </c>
      <c r="L4275">
        <v>12.5732356282497</v>
      </c>
      <c r="M4275">
        <v>2.05613124519674</v>
      </c>
      <c r="N4275">
        <v>9.7424655314512595E-2</v>
      </c>
      <c r="O4275">
        <v>2.7178999958649199</v>
      </c>
      <c r="P4275">
        <v>0.84916238139575495</v>
      </c>
      <c r="Q4275" t="s">
        <v>26</v>
      </c>
      <c r="R4275" t="s">
        <v>27</v>
      </c>
      <c r="S4275">
        <v>50</v>
      </c>
      <c r="T4275">
        <v>38.852280712334</v>
      </c>
      <c r="U4275">
        <v>67.991491246584602</v>
      </c>
      <c r="V4275" t="s">
        <v>28</v>
      </c>
      <c r="W4275">
        <v>369.84723250946598</v>
      </c>
      <c r="X4275">
        <v>3698.4723250946599</v>
      </c>
      <c r="Y4275" t="s">
        <v>32</v>
      </c>
    </row>
    <row r="4276" spans="1:25" x14ac:dyDescent="0.35">
      <c r="A4276" t="s">
        <v>25</v>
      </c>
      <c r="B4276" s="1">
        <v>40661</v>
      </c>
      <c r="C4276">
        <v>10.5</v>
      </c>
      <c r="D4276">
        <v>60</v>
      </c>
      <c r="E4276">
        <v>358</v>
      </c>
      <c r="F4276">
        <v>20.2</v>
      </c>
      <c r="G4276">
        <v>0</v>
      </c>
      <c r="H4276">
        <v>80.497861785383407</v>
      </c>
      <c r="I4276">
        <v>7.2921742679234303</v>
      </c>
      <c r="J4276">
        <v>335.71018202177203</v>
      </c>
      <c r="K4276">
        <v>3.3147808995923902</v>
      </c>
      <c r="L4276">
        <v>13.8331518252153</v>
      </c>
      <c r="M4276">
        <v>4.2832068540342698</v>
      </c>
      <c r="N4276">
        <v>0.35710844482732301</v>
      </c>
      <c r="O4276">
        <v>12.157459067013001</v>
      </c>
      <c r="P4276">
        <v>4.7062770532276703</v>
      </c>
      <c r="Q4276" t="s">
        <v>26</v>
      </c>
      <c r="R4276" t="s">
        <v>27</v>
      </c>
      <c r="S4276">
        <v>50</v>
      </c>
      <c r="T4276">
        <v>91.1063293679683</v>
      </c>
      <c r="U4276">
        <v>159.436076393945</v>
      </c>
      <c r="V4276" t="s">
        <v>28</v>
      </c>
      <c r="W4276">
        <v>737.32293766867895</v>
      </c>
      <c r="X4276">
        <v>7373.2293766867897</v>
      </c>
      <c r="Y4276" t="s">
        <v>30</v>
      </c>
    </row>
    <row r="4277" spans="1:25" x14ac:dyDescent="0.35">
      <c r="A4277" t="s">
        <v>25</v>
      </c>
      <c r="B4277" s="1">
        <v>40662</v>
      </c>
      <c r="C4277">
        <v>13</v>
      </c>
      <c r="D4277">
        <v>54</v>
      </c>
      <c r="E4277">
        <v>198</v>
      </c>
      <c r="F4277">
        <v>3.6</v>
      </c>
      <c r="G4277">
        <v>0</v>
      </c>
      <c r="H4277">
        <v>83.388302429332398</v>
      </c>
      <c r="I4277">
        <v>8.2626485039234296</v>
      </c>
      <c r="J4277">
        <v>338.75418202177201</v>
      </c>
      <c r="K4277">
        <v>2.0331883667678898</v>
      </c>
      <c r="L4277">
        <v>15.575529225742899</v>
      </c>
      <c r="M4277">
        <v>2.6001263907445602</v>
      </c>
      <c r="N4277">
        <v>0.14760772849003601</v>
      </c>
      <c r="O4277">
        <v>3.5612885953759399</v>
      </c>
      <c r="P4277">
        <v>1.7936793759555401</v>
      </c>
      <c r="Q4277" t="s">
        <v>26</v>
      </c>
      <c r="R4277" t="s">
        <v>27</v>
      </c>
      <c r="S4277">
        <v>50</v>
      </c>
      <c r="T4277">
        <v>41.2076222621886</v>
      </c>
      <c r="U4277">
        <v>72.113338958829999</v>
      </c>
      <c r="V4277" t="s">
        <v>28</v>
      </c>
      <c r="W4277">
        <v>388.26480337855003</v>
      </c>
      <c r="X4277">
        <v>3882.6480337855</v>
      </c>
      <c r="Y4277" t="s">
        <v>32</v>
      </c>
    </row>
    <row r="4278" spans="1:25" x14ac:dyDescent="0.35">
      <c r="A4278" t="s">
        <v>25</v>
      </c>
      <c r="B4278" s="1">
        <v>40663</v>
      </c>
      <c r="C4278">
        <v>19.399999999999999</v>
      </c>
      <c r="D4278">
        <v>42</v>
      </c>
      <c r="E4278">
        <v>56</v>
      </c>
      <c r="F4278">
        <v>17.3</v>
      </c>
      <c r="G4278">
        <v>0</v>
      </c>
      <c r="H4278">
        <v>87.647309484398704</v>
      </c>
      <c r="I4278">
        <v>10.0417016439234</v>
      </c>
      <c r="J4278">
        <v>342.95018202177198</v>
      </c>
      <c r="K4278">
        <v>7.3085692005402896</v>
      </c>
      <c r="L4278">
        <v>18.713554672987001</v>
      </c>
      <c r="M4278">
        <v>10.582464419234199</v>
      </c>
      <c r="N4278">
        <v>1.7704659145546999</v>
      </c>
      <c r="O4278">
        <v>103.010144036905</v>
      </c>
      <c r="P4278">
        <v>77.3745853886346</v>
      </c>
      <c r="Q4278" t="s">
        <v>28</v>
      </c>
      <c r="R4278" t="s">
        <v>27</v>
      </c>
      <c r="S4278">
        <v>50</v>
      </c>
      <c r="T4278">
        <v>311.37759657100497</v>
      </c>
      <c r="U4278">
        <v>544.910793999259</v>
      </c>
      <c r="V4278" t="s">
        <v>31</v>
      </c>
      <c r="W4278">
        <v>1836.9316888169701</v>
      </c>
      <c r="X4278">
        <v>18369.316888169698</v>
      </c>
      <c r="Y4278" t="s">
        <v>29</v>
      </c>
    </row>
    <row r="4279" spans="1:25" x14ac:dyDescent="0.35">
      <c r="A4279" t="s">
        <v>25</v>
      </c>
      <c r="B4279" s="1">
        <v>40664</v>
      </c>
      <c r="C4279">
        <v>11.5</v>
      </c>
      <c r="D4279">
        <v>88</v>
      </c>
      <c r="E4279">
        <v>186</v>
      </c>
      <c r="F4279">
        <v>2.2999999999999998</v>
      </c>
      <c r="G4279">
        <v>0</v>
      </c>
      <c r="H4279">
        <v>82.260055113731497</v>
      </c>
      <c r="I4279">
        <v>10.2364351479234</v>
      </c>
      <c r="J4279">
        <v>344.72418202177198</v>
      </c>
      <c r="K4279">
        <v>1.65052817955412</v>
      </c>
      <c r="L4279">
        <v>19.0580676525705</v>
      </c>
      <c r="M4279">
        <v>2.3090812082455501</v>
      </c>
      <c r="N4279">
        <v>0.11963446183144499</v>
      </c>
      <c r="O4279">
        <v>2.2711391588108198</v>
      </c>
      <c r="P4279">
        <v>1.77408803348199</v>
      </c>
      <c r="Q4279" t="s">
        <v>26</v>
      </c>
      <c r="R4279" t="s">
        <v>27</v>
      </c>
      <c r="S4279">
        <v>40</v>
      </c>
      <c r="T4279">
        <v>23.277074404291</v>
      </c>
      <c r="U4279">
        <v>40.7348802075092</v>
      </c>
      <c r="V4279" t="s">
        <v>28</v>
      </c>
      <c r="W4279">
        <v>291.996507175163</v>
      </c>
      <c r="X4279">
        <v>2919.9650717516301</v>
      </c>
      <c r="Y4279" t="s">
        <v>32</v>
      </c>
    </row>
    <row r="4280" spans="1:25" x14ac:dyDescent="0.35">
      <c r="A4280" t="s">
        <v>25</v>
      </c>
      <c r="B4280" s="1">
        <v>40665</v>
      </c>
      <c r="C4280">
        <v>13.8</v>
      </c>
      <c r="D4280">
        <v>80</v>
      </c>
      <c r="E4280">
        <v>339</v>
      </c>
      <c r="F4280">
        <v>29.1</v>
      </c>
      <c r="G4280">
        <v>0</v>
      </c>
      <c r="H4280">
        <v>82.260053734392301</v>
      </c>
      <c r="I4280">
        <v>10.6202353079234</v>
      </c>
      <c r="J4280">
        <v>346.91218202177203</v>
      </c>
      <c r="K4280">
        <v>6.36966689733549</v>
      </c>
      <c r="L4280">
        <v>19.730421864433101</v>
      </c>
      <c r="M4280">
        <v>9.7003265520365201</v>
      </c>
      <c r="N4280">
        <v>1.51768188941652</v>
      </c>
      <c r="O4280">
        <v>77.905707891037693</v>
      </c>
      <c r="P4280">
        <v>65.540206261011804</v>
      </c>
      <c r="Q4280" t="s">
        <v>28</v>
      </c>
      <c r="R4280" t="s">
        <v>27</v>
      </c>
      <c r="S4280">
        <v>40</v>
      </c>
      <c r="T4280">
        <v>201.567712604044</v>
      </c>
      <c r="U4280">
        <v>352.74349705707698</v>
      </c>
      <c r="V4280" t="s">
        <v>28</v>
      </c>
      <c r="W4280">
        <v>1590.8991494008601</v>
      </c>
      <c r="X4280">
        <v>15908.9914940086</v>
      </c>
      <c r="Y4280" t="s">
        <v>29</v>
      </c>
    </row>
    <row r="4281" spans="1:25" x14ac:dyDescent="0.35">
      <c r="A4281" t="s">
        <v>25</v>
      </c>
      <c r="B4281" s="1">
        <v>40666</v>
      </c>
      <c r="C4281">
        <v>11.2</v>
      </c>
      <c r="D4281">
        <v>93</v>
      </c>
      <c r="E4281">
        <v>0</v>
      </c>
      <c r="F4281">
        <v>0</v>
      </c>
      <c r="G4281">
        <v>7.6</v>
      </c>
      <c r="H4281">
        <v>25.497796914823201</v>
      </c>
      <c r="I4281">
        <v>5.4930508539942702</v>
      </c>
      <c r="J4281">
        <v>325.695140020368</v>
      </c>
      <c r="K4281">
        <v>8.98558767283872E-4</v>
      </c>
      <c r="L4281">
        <v>10.541624110627501</v>
      </c>
      <c r="M4281">
        <v>5.57852091333248E-4</v>
      </c>
      <c r="N4281" s="2">
        <v>4.7414115144949602E-8</v>
      </c>
      <c r="O4281" s="2">
        <v>2.7773732011902898E-10</v>
      </c>
      <c r="P4281" s="2">
        <v>5.8130966505620701E-11</v>
      </c>
      <c r="Q4281" t="s">
        <v>26</v>
      </c>
      <c r="R4281" t="s">
        <v>27</v>
      </c>
      <c r="S4281">
        <v>40</v>
      </c>
      <c r="T4281" s="2">
        <v>6.9057269785977995E-5</v>
      </c>
      <c r="U4281">
        <v>1.2085022212546101E-4</v>
      </c>
      <c r="V4281" t="s">
        <v>26</v>
      </c>
      <c r="W4281">
        <v>4.1904008002503898E-3</v>
      </c>
      <c r="X4281">
        <v>0</v>
      </c>
      <c r="Y4281" t="s">
        <v>26</v>
      </c>
    </row>
    <row r="4282" spans="1:25" x14ac:dyDescent="0.35">
      <c r="A4282" t="s">
        <v>25</v>
      </c>
      <c r="B4282" s="1">
        <v>40667</v>
      </c>
      <c r="C4282">
        <v>12.5</v>
      </c>
      <c r="D4282">
        <v>91</v>
      </c>
      <c r="E4282">
        <v>151</v>
      </c>
      <c r="F4282">
        <v>11.9</v>
      </c>
      <c r="G4282">
        <v>1.8</v>
      </c>
      <c r="H4282">
        <v>31.553964152463301</v>
      </c>
      <c r="I4282">
        <v>4.6389133133635898</v>
      </c>
      <c r="J4282">
        <v>327.64914002036801</v>
      </c>
      <c r="K4282">
        <v>9.46186544450856E-3</v>
      </c>
      <c r="L4282">
        <v>8.9606601770512704</v>
      </c>
      <c r="M4282">
        <v>5.3837293511689701E-3</v>
      </c>
      <c r="N4282" s="2">
        <v>2.6217193641311802E-6</v>
      </c>
      <c r="O4282" s="2">
        <v>2.6876968850091397E-7</v>
      </c>
      <c r="P4282" s="2">
        <v>3.8683410716231097E-8</v>
      </c>
      <c r="Q4282" t="s">
        <v>26</v>
      </c>
      <c r="R4282" t="s">
        <v>27</v>
      </c>
      <c r="S4282">
        <v>40</v>
      </c>
      <c r="T4282">
        <v>3.7777241846155998E-3</v>
      </c>
      <c r="U4282">
        <v>6.61101732307729E-3</v>
      </c>
      <c r="V4282" t="s">
        <v>26</v>
      </c>
      <c r="W4282">
        <v>0.14309421812152301</v>
      </c>
      <c r="X4282">
        <v>0</v>
      </c>
      <c r="Y4282" t="s">
        <v>26</v>
      </c>
    </row>
    <row r="4283" spans="1:25" x14ac:dyDescent="0.35">
      <c r="A4283" t="s">
        <v>25</v>
      </c>
      <c r="B4283" s="1">
        <v>40668</v>
      </c>
      <c r="C4283">
        <v>14.9</v>
      </c>
      <c r="D4283">
        <v>83</v>
      </c>
      <c r="E4283">
        <v>289</v>
      </c>
      <c r="F4283">
        <v>7.8</v>
      </c>
      <c r="G4283">
        <v>0</v>
      </c>
      <c r="H4283">
        <v>48.774915500697297</v>
      </c>
      <c r="I4283">
        <v>4.9892275533635901</v>
      </c>
      <c r="J4283">
        <v>330.03514002036798</v>
      </c>
      <c r="K4283">
        <v>0.20787423436802299</v>
      </c>
      <c r="L4283">
        <v>9.6150712383680403</v>
      </c>
      <c r="M4283">
        <v>0.122779996976323</v>
      </c>
      <c r="N4283">
        <v>6.6423963842860301E-4</v>
      </c>
      <c r="O4283">
        <v>3.0292197222956301E-3</v>
      </c>
      <c r="P4283">
        <v>5.1317360228949802E-4</v>
      </c>
      <c r="Q4283" t="s">
        <v>26</v>
      </c>
      <c r="R4283" t="s">
        <v>27</v>
      </c>
      <c r="S4283">
        <v>40</v>
      </c>
      <c r="T4283">
        <v>0.71741252291602198</v>
      </c>
      <c r="U4283">
        <v>1.25547191510304</v>
      </c>
      <c r="V4283" t="s">
        <v>26</v>
      </c>
      <c r="W4283">
        <v>14.518004556478999</v>
      </c>
      <c r="X4283">
        <v>0</v>
      </c>
      <c r="Y4283" t="s">
        <v>26</v>
      </c>
    </row>
    <row r="4284" spans="1:25" x14ac:dyDescent="0.35">
      <c r="A4284" t="s">
        <v>25</v>
      </c>
      <c r="B4284" s="1">
        <v>40669</v>
      </c>
      <c r="C4284">
        <v>11.2</v>
      </c>
      <c r="D4284">
        <v>92</v>
      </c>
      <c r="E4284">
        <v>189</v>
      </c>
      <c r="F4284">
        <v>11.3</v>
      </c>
      <c r="G4284">
        <v>1.2</v>
      </c>
      <c r="H4284">
        <v>49.074693646538698</v>
      </c>
      <c r="I4284">
        <v>5.1159588813635901</v>
      </c>
      <c r="J4284">
        <v>331.755140020368</v>
      </c>
      <c r="K4284">
        <v>0.25773384250181097</v>
      </c>
      <c r="L4284">
        <v>9.8520975295481392</v>
      </c>
      <c r="M4284">
        <v>0.154232594780841</v>
      </c>
      <c r="N4284">
        <v>9.9458227767119803E-4</v>
      </c>
      <c r="O4284">
        <v>5.9016978813875203E-3</v>
      </c>
      <c r="P4284">
        <v>1.05750766432371E-3</v>
      </c>
      <c r="Q4284" t="s">
        <v>26</v>
      </c>
      <c r="R4284" t="s">
        <v>27</v>
      </c>
      <c r="S4284">
        <v>40</v>
      </c>
      <c r="T4284">
        <v>1.0324189445869001</v>
      </c>
      <c r="U4284">
        <v>1.80673315302707</v>
      </c>
      <c r="V4284" t="s">
        <v>26</v>
      </c>
      <c r="W4284">
        <v>19.968496989077899</v>
      </c>
      <c r="X4284">
        <v>0</v>
      </c>
      <c r="Y4284" t="s">
        <v>26</v>
      </c>
    </row>
    <row r="4285" spans="1:25" x14ac:dyDescent="0.35">
      <c r="A4285" t="s">
        <v>25</v>
      </c>
      <c r="B4285" s="1">
        <v>40670</v>
      </c>
      <c r="C4285">
        <v>11.4</v>
      </c>
      <c r="D4285">
        <v>94</v>
      </c>
      <c r="E4285">
        <v>216</v>
      </c>
      <c r="F4285">
        <v>9.1999999999999993</v>
      </c>
      <c r="G4285">
        <v>5.8</v>
      </c>
      <c r="H4285">
        <v>24.413970322657399</v>
      </c>
      <c r="I4285">
        <v>2.44345505525395</v>
      </c>
      <c r="J4285">
        <v>317.83320537951602</v>
      </c>
      <c r="K4285">
        <v>1.0025749116259999E-3</v>
      </c>
      <c r="L4285">
        <v>4.7947566463022797</v>
      </c>
      <c r="M4285">
        <v>4.2357992488885999E-4</v>
      </c>
      <c r="N4285" s="2">
        <v>2.9123563090612901E-8</v>
      </c>
      <c r="O4285" s="2">
        <v>1.0849524950248499E-10</v>
      </c>
      <c r="P4285" s="2">
        <v>3.5719844882853499E-12</v>
      </c>
      <c r="Q4285" t="s">
        <v>26</v>
      </c>
      <c r="R4285" t="s">
        <v>27</v>
      </c>
      <c r="S4285">
        <v>40</v>
      </c>
      <c r="T4285" s="2">
        <v>8.3191249971918893E-5</v>
      </c>
      <c r="U4285">
        <v>1.4558468745085799E-4</v>
      </c>
      <c r="V4285" t="s">
        <v>26</v>
      </c>
      <c r="W4285">
        <v>4.93864371233448E-3</v>
      </c>
      <c r="X4285">
        <v>0</v>
      </c>
      <c r="Y4285" t="s">
        <v>26</v>
      </c>
    </row>
    <row r="4286" spans="1:25" x14ac:dyDescent="0.35">
      <c r="A4286" t="s">
        <v>25</v>
      </c>
      <c r="B4286" s="1">
        <v>40671</v>
      </c>
      <c r="C4286">
        <v>11.5</v>
      </c>
      <c r="D4286">
        <v>84</v>
      </c>
      <c r="E4286">
        <v>186</v>
      </c>
      <c r="F4286">
        <v>8.9</v>
      </c>
      <c r="G4286">
        <v>22</v>
      </c>
      <c r="H4286">
        <v>19.9150257245545</v>
      </c>
      <c r="I4286">
        <v>0.78289265780111394</v>
      </c>
      <c r="J4286">
        <v>251.684194926679</v>
      </c>
      <c r="K4286">
        <v>1.9617487383332899E-4</v>
      </c>
      <c r="L4286">
        <v>1.5537028864437801</v>
      </c>
      <c r="M4286" s="2">
        <v>5.6775169271417302E-5</v>
      </c>
      <c r="N4286" s="2">
        <v>8.3067155457581898E-10</v>
      </c>
      <c r="O4286" s="2">
        <v>6.3377713815171398E-15</v>
      </c>
      <c r="P4286" s="2">
        <v>1.35371797532747E-17</v>
      </c>
      <c r="Q4286" t="s">
        <v>26</v>
      </c>
      <c r="R4286" t="s">
        <v>27</v>
      </c>
      <c r="S4286">
        <v>40</v>
      </c>
      <c r="T4286" s="2">
        <v>5.1961682203447304E-6</v>
      </c>
      <c r="U4286" s="2">
        <v>9.0932943856032807E-6</v>
      </c>
      <c r="V4286" t="s">
        <v>26</v>
      </c>
      <c r="W4286">
        <v>4.2748785996989298E-4</v>
      </c>
      <c r="X4286">
        <v>0</v>
      </c>
      <c r="Y4286" t="s">
        <v>26</v>
      </c>
    </row>
    <row r="4287" spans="1:25" x14ac:dyDescent="0.35">
      <c r="A4287" t="s">
        <v>25</v>
      </c>
      <c r="B4287" s="1">
        <v>40672</v>
      </c>
      <c r="C4287">
        <v>12.5</v>
      </c>
      <c r="D4287">
        <v>84</v>
      </c>
      <c r="E4287">
        <v>194</v>
      </c>
      <c r="F4287">
        <v>12.1</v>
      </c>
      <c r="G4287">
        <v>0.2</v>
      </c>
      <c r="H4287">
        <v>39.315412857082599</v>
      </c>
      <c r="I4287">
        <v>1.06314404980111</v>
      </c>
      <c r="J4287">
        <v>253.63819492667901</v>
      </c>
      <c r="K4287">
        <v>5.57573146448158E-2</v>
      </c>
      <c r="L4287">
        <v>2.1042379109951099</v>
      </c>
      <c r="M4287">
        <v>1.7523230257836302E-2</v>
      </c>
      <c r="N4287" s="2">
        <v>2.11721996592525E-5</v>
      </c>
      <c r="O4287" s="2">
        <v>9.4615501680592498E-7</v>
      </c>
      <c r="P4287" s="2">
        <v>4.24462290620557E-9</v>
      </c>
      <c r="Q4287" t="s">
        <v>26</v>
      </c>
      <c r="R4287" t="s">
        <v>27</v>
      </c>
      <c r="S4287">
        <v>40</v>
      </c>
      <c r="T4287">
        <v>7.6945787658939599E-2</v>
      </c>
      <c r="U4287">
        <v>0.134655128403144</v>
      </c>
      <c r="V4287" t="s">
        <v>26</v>
      </c>
      <c r="W4287">
        <v>2.0398704586121101</v>
      </c>
      <c r="X4287">
        <v>0</v>
      </c>
      <c r="Y4287" t="s">
        <v>26</v>
      </c>
    </row>
    <row r="4288" spans="1:25" x14ac:dyDescent="0.35">
      <c r="A4288" t="s">
        <v>25</v>
      </c>
      <c r="B4288" s="1">
        <v>40673</v>
      </c>
      <c r="C4288">
        <v>12.9</v>
      </c>
      <c r="D4288">
        <v>79</v>
      </c>
      <c r="E4288">
        <v>351</v>
      </c>
      <c r="F4288">
        <v>10.6</v>
      </c>
      <c r="G4288">
        <v>0.2</v>
      </c>
      <c r="H4288">
        <v>56.829274562844901</v>
      </c>
      <c r="I4288">
        <v>1.4417925298011101</v>
      </c>
      <c r="J4288">
        <v>255.66419492667899</v>
      </c>
      <c r="K4288">
        <v>0.55609455393807905</v>
      </c>
      <c r="L4288">
        <v>2.8434960344055198</v>
      </c>
      <c r="M4288">
        <v>0.19229443217592901</v>
      </c>
      <c r="N4288">
        <v>1.46956899269717E-3</v>
      </c>
      <c r="O4288">
        <v>3.5091627549729901E-3</v>
      </c>
      <c r="P4288" s="2">
        <v>3.2769080342121198E-5</v>
      </c>
      <c r="Q4288" t="s">
        <v>26</v>
      </c>
      <c r="R4288" t="s">
        <v>27</v>
      </c>
      <c r="S4288">
        <v>40</v>
      </c>
      <c r="T4288">
        <v>3.7824347571649199</v>
      </c>
      <c r="U4288">
        <v>6.6192608250386096</v>
      </c>
      <c r="V4288" t="s">
        <v>26</v>
      </c>
      <c r="W4288">
        <v>61.895466750739601</v>
      </c>
      <c r="X4288">
        <v>0</v>
      </c>
      <c r="Y4288" t="s">
        <v>26</v>
      </c>
    </row>
    <row r="4289" spans="1:25" x14ac:dyDescent="0.35">
      <c r="A4289" t="s">
        <v>25</v>
      </c>
      <c r="B4289" s="1">
        <v>40674</v>
      </c>
      <c r="C4289">
        <v>14.5</v>
      </c>
      <c r="D4289">
        <v>75</v>
      </c>
      <c r="E4289">
        <v>23</v>
      </c>
      <c r="F4289">
        <v>47.9</v>
      </c>
      <c r="G4289">
        <v>0</v>
      </c>
      <c r="H4289">
        <v>74.522583591560704</v>
      </c>
      <c r="I4289">
        <v>1.9440813298011099</v>
      </c>
      <c r="J4289">
        <v>257.97819492667901</v>
      </c>
      <c r="K4289">
        <v>7.1973030456246496</v>
      </c>
      <c r="L4289">
        <v>3.8162657784382099</v>
      </c>
      <c r="M4289">
        <v>4.9755837291022802</v>
      </c>
      <c r="N4289">
        <v>0.46556771137659603</v>
      </c>
      <c r="O4289">
        <v>9.7132920058280092</v>
      </c>
      <c r="P4289">
        <v>0.184839781427206</v>
      </c>
      <c r="Q4289" t="s">
        <v>26</v>
      </c>
      <c r="R4289" t="s">
        <v>27</v>
      </c>
      <c r="S4289">
        <v>40</v>
      </c>
      <c r="T4289">
        <v>242.292876401114</v>
      </c>
      <c r="U4289">
        <v>424.012533701949</v>
      </c>
      <c r="V4289" t="s">
        <v>28</v>
      </c>
      <c r="W4289">
        <v>1808.37715298629</v>
      </c>
      <c r="X4289">
        <v>18083.771529862901</v>
      </c>
      <c r="Y4289" t="s">
        <v>29</v>
      </c>
    </row>
    <row r="4290" spans="1:25" x14ac:dyDescent="0.35">
      <c r="A4290" t="s">
        <v>25</v>
      </c>
      <c r="B4290" s="1">
        <v>40675</v>
      </c>
      <c r="C4290">
        <v>19</v>
      </c>
      <c r="D4290">
        <v>47</v>
      </c>
      <c r="E4290">
        <v>19</v>
      </c>
      <c r="F4290">
        <v>29.8</v>
      </c>
      <c r="G4290">
        <v>0</v>
      </c>
      <c r="H4290">
        <v>85.427083600208405</v>
      </c>
      <c r="I4290">
        <v>3.3161025058011102</v>
      </c>
      <c r="J4290">
        <v>261.10219492667898</v>
      </c>
      <c r="K4290">
        <v>10.024228359511399</v>
      </c>
      <c r="L4290">
        <v>6.42810619999194</v>
      </c>
      <c r="M4290">
        <v>8.3875175082396698</v>
      </c>
      <c r="N4290">
        <v>1.1732757442325801</v>
      </c>
      <c r="O4290">
        <v>63.732406421264002</v>
      </c>
      <c r="P4290">
        <v>4.2138646952574597</v>
      </c>
      <c r="Q4290" t="s">
        <v>26</v>
      </c>
      <c r="R4290" t="s">
        <v>27</v>
      </c>
      <c r="S4290">
        <v>40</v>
      </c>
      <c r="T4290">
        <v>392.86720369008901</v>
      </c>
      <c r="U4290">
        <v>687.51760645765501</v>
      </c>
      <c r="V4290" t="s">
        <v>31</v>
      </c>
      <c r="W4290">
        <v>2477.8885769099402</v>
      </c>
      <c r="X4290">
        <v>24778.885769099401</v>
      </c>
      <c r="Y4290" t="s">
        <v>29</v>
      </c>
    </row>
    <row r="4291" spans="1:25" x14ac:dyDescent="0.35">
      <c r="A4291" t="s">
        <v>25</v>
      </c>
      <c r="B4291" s="1">
        <v>40676</v>
      </c>
      <c r="C4291">
        <v>10.9</v>
      </c>
      <c r="D4291">
        <v>83</v>
      </c>
      <c r="E4291">
        <v>301</v>
      </c>
      <c r="F4291">
        <v>8.1999999999999993</v>
      </c>
      <c r="G4291">
        <v>0</v>
      </c>
      <c r="H4291">
        <v>82.354738283958596</v>
      </c>
      <c r="I4291">
        <v>3.5788381858011098</v>
      </c>
      <c r="J4291">
        <v>262.76819492667897</v>
      </c>
      <c r="K4291">
        <v>2.2480812340458698</v>
      </c>
      <c r="L4291">
        <v>6.9219869714637801</v>
      </c>
      <c r="M4291">
        <v>1.4813000170114601</v>
      </c>
      <c r="N4291">
        <v>5.4526429893994401E-2</v>
      </c>
      <c r="O4291">
        <v>1.9173957181047201</v>
      </c>
      <c r="P4291">
        <v>0.150959751452932</v>
      </c>
      <c r="Q4291" t="s">
        <v>26</v>
      </c>
      <c r="R4291" t="s">
        <v>27</v>
      </c>
      <c r="S4291">
        <v>40</v>
      </c>
      <c r="T4291">
        <v>38.673816569789402</v>
      </c>
      <c r="U4291">
        <v>67.679178997131402</v>
      </c>
      <c r="V4291" t="s">
        <v>28</v>
      </c>
      <c r="W4291">
        <v>444.45686906368297</v>
      </c>
      <c r="X4291">
        <v>4444.5686906368301</v>
      </c>
      <c r="Y4291" t="s">
        <v>30</v>
      </c>
    </row>
    <row r="4292" spans="1:25" x14ac:dyDescent="0.35">
      <c r="A4292" t="s">
        <v>25</v>
      </c>
      <c r="B4292" s="1">
        <v>40677</v>
      </c>
      <c r="C4292">
        <v>17.8</v>
      </c>
      <c r="D4292">
        <v>52</v>
      </c>
      <c r="E4292">
        <v>15</v>
      </c>
      <c r="F4292">
        <v>1.6</v>
      </c>
      <c r="G4292">
        <v>0</v>
      </c>
      <c r="H4292">
        <v>84.961870190817706</v>
      </c>
      <c r="I4292">
        <v>4.7472392098011102</v>
      </c>
      <c r="J4292">
        <v>265.67619492667899</v>
      </c>
      <c r="K4292">
        <v>2.2699059086504798</v>
      </c>
      <c r="L4292">
        <v>9.08848412090056</v>
      </c>
      <c r="M4292">
        <v>1.9511609325555199</v>
      </c>
      <c r="N4292">
        <v>8.8794829216147994E-2</v>
      </c>
      <c r="O4292">
        <v>2.89111075341062</v>
      </c>
      <c r="P4292">
        <v>0.42999370819407601</v>
      </c>
      <c r="Q4292" t="s">
        <v>26</v>
      </c>
      <c r="R4292" t="s">
        <v>27</v>
      </c>
      <c r="S4292">
        <v>40</v>
      </c>
      <c r="T4292">
        <v>39.289067518873303</v>
      </c>
      <c r="U4292">
        <v>68.755868158028306</v>
      </c>
      <c r="V4292" t="s">
        <v>28</v>
      </c>
      <c r="W4292">
        <v>450.23501943451402</v>
      </c>
      <c r="X4292">
        <v>4502.3501943451402</v>
      </c>
      <c r="Y4292" t="s">
        <v>30</v>
      </c>
    </row>
    <row r="4293" spans="1:25" x14ac:dyDescent="0.35">
      <c r="A4293" t="s">
        <v>25</v>
      </c>
      <c r="B4293" s="1">
        <v>40678</v>
      </c>
      <c r="C4293">
        <v>10.3</v>
      </c>
      <c r="D4293">
        <v>83</v>
      </c>
      <c r="E4293">
        <v>177</v>
      </c>
      <c r="F4293">
        <v>8.5</v>
      </c>
      <c r="G4293">
        <v>1.4</v>
      </c>
      <c r="H4293">
        <v>71.087265192283894</v>
      </c>
      <c r="I4293">
        <v>4.9968381058011104</v>
      </c>
      <c r="J4293">
        <v>267.23419492667898</v>
      </c>
      <c r="K4293">
        <v>0.99453563655871202</v>
      </c>
      <c r="L4293">
        <v>9.5473758113337901</v>
      </c>
      <c r="M4293">
        <v>0.58520369845239995</v>
      </c>
      <c r="N4293">
        <v>1.0536646358969099E-2</v>
      </c>
      <c r="O4293">
        <v>0.29960433652018897</v>
      </c>
      <c r="P4293">
        <v>4.9934654151067001E-2</v>
      </c>
      <c r="Q4293" t="s">
        <v>26</v>
      </c>
      <c r="R4293" t="s">
        <v>27</v>
      </c>
      <c r="S4293">
        <v>40</v>
      </c>
      <c r="T4293">
        <v>10.0307682148072</v>
      </c>
      <c r="U4293">
        <v>17.5538443759126</v>
      </c>
      <c r="V4293" t="s">
        <v>28</v>
      </c>
      <c r="W4293">
        <v>143.30784992407001</v>
      </c>
      <c r="X4293">
        <v>1433.0784992407</v>
      </c>
      <c r="Y4293" t="s">
        <v>31</v>
      </c>
    </row>
    <row r="4294" spans="1:25" x14ac:dyDescent="0.35">
      <c r="A4294" t="s">
        <v>25</v>
      </c>
      <c r="B4294" s="1">
        <v>40679</v>
      </c>
      <c r="C4294">
        <v>11.2</v>
      </c>
      <c r="D4294">
        <v>58</v>
      </c>
      <c r="E4294">
        <v>43</v>
      </c>
      <c r="F4294">
        <v>10.199999999999999</v>
      </c>
      <c r="G4294">
        <v>0</v>
      </c>
      <c r="H4294">
        <v>79.076190392434299</v>
      </c>
      <c r="I4294">
        <v>5.6621775778011099</v>
      </c>
      <c r="J4294">
        <v>268.95419492667901</v>
      </c>
      <c r="K4294">
        <v>1.7325972843938899</v>
      </c>
      <c r="L4294">
        <v>10.7581389177803</v>
      </c>
      <c r="M4294">
        <v>1.3763415624691999</v>
      </c>
      <c r="N4294">
        <v>4.7875610157690103E-2</v>
      </c>
      <c r="O4294">
        <v>1.6562780751481101</v>
      </c>
      <c r="P4294">
        <v>0.36317222405189797</v>
      </c>
      <c r="Q4294" t="s">
        <v>26</v>
      </c>
      <c r="R4294" t="s">
        <v>27</v>
      </c>
      <c r="S4294">
        <v>40</v>
      </c>
      <c r="T4294">
        <v>25.217699715311301</v>
      </c>
      <c r="U4294">
        <v>44.130974501794803</v>
      </c>
      <c r="V4294" t="s">
        <v>28</v>
      </c>
      <c r="W4294">
        <v>312.17049364918898</v>
      </c>
      <c r="X4294">
        <v>3121.7049364918898</v>
      </c>
      <c r="Y4294" t="s">
        <v>32</v>
      </c>
    </row>
    <row r="4295" spans="1:25" x14ac:dyDescent="0.35">
      <c r="A4295" t="s">
        <v>25</v>
      </c>
      <c r="B4295" s="1">
        <v>40680</v>
      </c>
      <c r="C4295">
        <v>16.5</v>
      </c>
      <c r="D4295">
        <v>34</v>
      </c>
      <c r="E4295">
        <v>276</v>
      </c>
      <c r="F4295">
        <v>19.5</v>
      </c>
      <c r="G4295">
        <v>0</v>
      </c>
      <c r="H4295">
        <v>87.469527392070603</v>
      </c>
      <c r="I4295">
        <v>7.15822544980111</v>
      </c>
      <c r="J4295">
        <v>271.62819492667899</v>
      </c>
      <c r="K4295">
        <v>7.9604167178623602</v>
      </c>
      <c r="L4295">
        <v>13.431546119307299</v>
      </c>
      <c r="M4295">
        <v>9.6180970713454901</v>
      </c>
      <c r="N4295">
        <v>1.4949845691014501</v>
      </c>
      <c r="O4295">
        <v>98.1364880860516</v>
      </c>
      <c r="P4295">
        <v>35.566958245953799</v>
      </c>
      <c r="Q4295" t="s">
        <v>28</v>
      </c>
      <c r="R4295" t="s">
        <v>27</v>
      </c>
      <c r="S4295">
        <v>40</v>
      </c>
      <c r="T4295">
        <v>281.39645653074098</v>
      </c>
      <c r="U4295">
        <v>492.44379892879698</v>
      </c>
      <c r="V4295" t="s">
        <v>28</v>
      </c>
      <c r="W4295">
        <v>2000.7452681179</v>
      </c>
      <c r="X4295">
        <v>20007.452681178998</v>
      </c>
      <c r="Y4295" t="s">
        <v>29</v>
      </c>
    </row>
    <row r="4296" spans="1:25" x14ac:dyDescent="0.35">
      <c r="A4296" t="s">
        <v>25</v>
      </c>
      <c r="B4296" s="1">
        <v>40681</v>
      </c>
      <c r="C4296">
        <v>9.6999999999999993</v>
      </c>
      <c r="D4296">
        <v>41</v>
      </c>
      <c r="E4296">
        <v>213</v>
      </c>
      <c r="F4296">
        <v>13.5</v>
      </c>
      <c r="G4296">
        <v>0</v>
      </c>
      <c r="H4296">
        <v>87.469525962042795</v>
      </c>
      <c r="I4296">
        <v>7.9788880738011096</v>
      </c>
      <c r="J4296">
        <v>273.07819492667898</v>
      </c>
      <c r="K4296">
        <v>5.8834371802867498</v>
      </c>
      <c r="L4296">
        <v>14.8714769460451</v>
      </c>
      <c r="M4296">
        <v>7.7957958831536898</v>
      </c>
      <c r="N4296">
        <v>1.03077034930057</v>
      </c>
      <c r="O4296">
        <v>53.845688673908199</v>
      </c>
      <c r="P4296">
        <v>24.485248940971701</v>
      </c>
      <c r="Q4296" t="s">
        <v>28</v>
      </c>
      <c r="R4296" t="s">
        <v>27</v>
      </c>
      <c r="S4296">
        <v>40</v>
      </c>
      <c r="T4296">
        <v>178.58842941335999</v>
      </c>
      <c r="U4296">
        <v>312.52975147337997</v>
      </c>
      <c r="V4296" t="s">
        <v>28</v>
      </c>
      <c r="W4296">
        <v>1459.30023052449</v>
      </c>
      <c r="X4296">
        <v>14593.0023052449</v>
      </c>
      <c r="Y4296" t="s">
        <v>29</v>
      </c>
    </row>
    <row r="4297" spans="1:25" x14ac:dyDescent="0.35">
      <c r="A4297" t="s">
        <v>25</v>
      </c>
      <c r="B4297" s="1">
        <v>40682</v>
      </c>
      <c r="C4297">
        <v>14.3</v>
      </c>
      <c r="D4297">
        <v>58</v>
      </c>
      <c r="E4297">
        <v>156</v>
      </c>
      <c r="F4297">
        <v>12.4</v>
      </c>
      <c r="G4297">
        <v>0</v>
      </c>
      <c r="H4297">
        <v>86.836215811091705</v>
      </c>
      <c r="I4297">
        <v>8.81191472980111</v>
      </c>
      <c r="J4297">
        <v>275.356194926679</v>
      </c>
      <c r="K4297">
        <v>5.0857377637371304</v>
      </c>
      <c r="L4297">
        <v>16.3182897574946</v>
      </c>
      <c r="M4297">
        <v>7.1896874996201401</v>
      </c>
      <c r="N4297">
        <v>0.893193654528188</v>
      </c>
      <c r="O4297">
        <v>40.620925895168</v>
      </c>
      <c r="P4297">
        <v>22.664089137921898</v>
      </c>
      <c r="Q4297" t="s">
        <v>28</v>
      </c>
      <c r="R4297" t="s">
        <v>27</v>
      </c>
      <c r="S4297">
        <v>40</v>
      </c>
      <c r="T4297">
        <v>142.64583572504799</v>
      </c>
      <c r="U4297">
        <v>249.63021251883299</v>
      </c>
      <c r="V4297" t="s">
        <v>28</v>
      </c>
      <c r="W4297">
        <v>1238.36439350611</v>
      </c>
      <c r="X4297">
        <v>12383.6439350612</v>
      </c>
      <c r="Y4297" t="s">
        <v>29</v>
      </c>
    </row>
    <row r="4298" spans="1:25" x14ac:dyDescent="0.35">
      <c r="A4298" t="s">
        <v>25</v>
      </c>
      <c r="B4298" s="1">
        <v>40683</v>
      </c>
      <c r="C4298">
        <v>14.9</v>
      </c>
      <c r="D4298">
        <v>53</v>
      </c>
      <c r="E4298">
        <v>27</v>
      </c>
      <c r="F4298">
        <v>30.4</v>
      </c>
      <c r="G4298">
        <v>0</v>
      </c>
      <c r="H4298">
        <v>86.836214387225994</v>
      </c>
      <c r="I4298">
        <v>9.7804305698011103</v>
      </c>
      <c r="J4298">
        <v>277.74219492667902</v>
      </c>
      <c r="K4298">
        <v>12.5970152745502</v>
      </c>
      <c r="L4298">
        <v>17.978151807541401</v>
      </c>
      <c r="M4298">
        <v>15.944165804736</v>
      </c>
      <c r="N4298">
        <v>3.6574137521761299</v>
      </c>
      <c r="O4298">
        <v>296.58751661366801</v>
      </c>
      <c r="P4298">
        <v>204.32603271338201</v>
      </c>
      <c r="Q4298" t="s">
        <v>28</v>
      </c>
      <c r="R4298" t="s">
        <v>27</v>
      </c>
      <c r="S4298">
        <v>40</v>
      </c>
      <c r="T4298">
        <v>539.337372882105</v>
      </c>
      <c r="U4298">
        <v>943.84040254368404</v>
      </c>
      <c r="V4298" t="s">
        <v>31</v>
      </c>
      <c r="W4298">
        <v>2982.4442262021998</v>
      </c>
      <c r="X4298">
        <v>29824.442262021999</v>
      </c>
      <c r="Y4298" t="s">
        <v>29</v>
      </c>
    </row>
    <row r="4299" spans="1:25" x14ac:dyDescent="0.35">
      <c r="A4299" t="s">
        <v>25</v>
      </c>
      <c r="B4299" s="1">
        <v>40684</v>
      </c>
      <c r="C4299">
        <v>14.5</v>
      </c>
      <c r="D4299">
        <v>68</v>
      </c>
      <c r="E4299">
        <v>28</v>
      </c>
      <c r="F4299">
        <v>6.8</v>
      </c>
      <c r="G4299">
        <v>0.4</v>
      </c>
      <c r="H4299">
        <v>85.460882081494304</v>
      </c>
      <c r="I4299">
        <v>10.4233602338011</v>
      </c>
      <c r="J4299">
        <v>280.05619492667898</v>
      </c>
      <c r="K4299">
        <v>3.1605028828216599</v>
      </c>
      <c r="L4299">
        <v>19.072116444194599</v>
      </c>
      <c r="M4299">
        <v>4.99383738250555</v>
      </c>
      <c r="N4299">
        <v>0.46859514538623598</v>
      </c>
      <c r="O4299">
        <v>13.386288415161101</v>
      </c>
      <c r="P4299">
        <v>10.473163028534</v>
      </c>
      <c r="Q4299" t="s">
        <v>28</v>
      </c>
      <c r="R4299" t="s">
        <v>27</v>
      </c>
      <c r="S4299">
        <v>40</v>
      </c>
      <c r="T4299">
        <v>67.192278782899194</v>
      </c>
      <c r="U4299">
        <v>117.586487870074</v>
      </c>
      <c r="V4299" t="s">
        <v>28</v>
      </c>
      <c r="W4299">
        <v>694.00765069918805</v>
      </c>
      <c r="X4299">
        <v>6940.0765069918798</v>
      </c>
      <c r="Y4299" t="s">
        <v>30</v>
      </c>
    </row>
    <row r="4300" spans="1:25" x14ac:dyDescent="0.35">
      <c r="A4300" t="s">
        <v>25</v>
      </c>
      <c r="B4300" s="1">
        <v>40685</v>
      </c>
      <c r="C4300">
        <v>15.4</v>
      </c>
      <c r="D4300">
        <v>67</v>
      </c>
      <c r="E4300">
        <v>0</v>
      </c>
      <c r="F4300">
        <v>0</v>
      </c>
      <c r="G4300">
        <v>0</v>
      </c>
      <c r="H4300">
        <v>85.327634424402405</v>
      </c>
      <c r="I4300">
        <v>11.1246326738011</v>
      </c>
      <c r="J4300">
        <v>282.53219492667898</v>
      </c>
      <c r="K4300">
        <v>2.2024826182848698</v>
      </c>
      <c r="L4300">
        <v>20.2553885333419</v>
      </c>
      <c r="M4300">
        <v>3.5172616616166299</v>
      </c>
      <c r="N4300">
        <v>0.25197136257589298</v>
      </c>
      <c r="O4300">
        <v>5.2373870426457501</v>
      </c>
      <c r="P4300">
        <v>4.6594227188509896</v>
      </c>
      <c r="Q4300" t="s">
        <v>26</v>
      </c>
      <c r="R4300" t="s">
        <v>27</v>
      </c>
      <c r="S4300">
        <v>40</v>
      </c>
      <c r="T4300">
        <v>37.399807265876198</v>
      </c>
      <c r="U4300">
        <v>65.449662715283296</v>
      </c>
      <c r="V4300" t="s">
        <v>28</v>
      </c>
      <c r="W4300">
        <v>432.42476630348301</v>
      </c>
      <c r="X4300">
        <v>4324.2476630348301</v>
      </c>
      <c r="Y4300" t="s">
        <v>30</v>
      </c>
    </row>
    <row r="4301" spans="1:25" x14ac:dyDescent="0.35">
      <c r="A4301" t="s">
        <v>25</v>
      </c>
      <c r="B4301" s="1">
        <v>40686</v>
      </c>
      <c r="C4301">
        <v>12.1</v>
      </c>
      <c r="D4301">
        <v>80</v>
      </c>
      <c r="E4301">
        <v>0</v>
      </c>
      <c r="F4301">
        <v>0</v>
      </c>
      <c r="G4301">
        <v>0</v>
      </c>
      <c r="H4301">
        <v>83.464778359731596</v>
      </c>
      <c r="I4301">
        <v>11.4646435538011</v>
      </c>
      <c r="J4301">
        <v>284.41419492667899</v>
      </c>
      <c r="K4301">
        <v>1.7128748069230999</v>
      </c>
      <c r="L4301">
        <v>20.830146097411198</v>
      </c>
      <c r="M4301">
        <v>2.62936554241056</v>
      </c>
      <c r="N4301">
        <v>0.15055844341920299</v>
      </c>
      <c r="O4301">
        <v>2.64853121113067</v>
      </c>
      <c r="P4301">
        <v>2.5002410731623499</v>
      </c>
      <c r="Q4301" t="s">
        <v>26</v>
      </c>
      <c r="R4301" t="s">
        <v>27</v>
      </c>
      <c r="S4301">
        <v>40</v>
      </c>
      <c r="T4301">
        <v>24.746017460812102</v>
      </c>
      <c r="U4301">
        <v>43.305530556421203</v>
      </c>
      <c r="V4301" t="s">
        <v>28</v>
      </c>
      <c r="W4301">
        <v>307.29663619729399</v>
      </c>
      <c r="X4301">
        <v>3072.9663619729399</v>
      </c>
      <c r="Y4301" t="s">
        <v>32</v>
      </c>
    </row>
    <row r="4302" spans="1:25" x14ac:dyDescent="0.35">
      <c r="A4302" t="s">
        <v>25</v>
      </c>
      <c r="B4302" s="1">
        <v>40687</v>
      </c>
      <c r="C4302">
        <v>17.399999999999999</v>
      </c>
      <c r="D4302">
        <v>48</v>
      </c>
      <c r="E4302">
        <v>29</v>
      </c>
      <c r="F4302">
        <v>26.2</v>
      </c>
      <c r="G4302">
        <v>0</v>
      </c>
      <c r="H4302">
        <v>86.531497883433801</v>
      </c>
      <c r="I4302">
        <v>12.7036225938011</v>
      </c>
      <c r="J4302">
        <v>287.250194926679</v>
      </c>
      <c r="K4302">
        <v>9.7629906596796392</v>
      </c>
      <c r="L4302">
        <v>22.877819688312801</v>
      </c>
      <c r="M4302">
        <v>14.745249009956201</v>
      </c>
      <c r="N4302">
        <v>3.1848071578583399</v>
      </c>
      <c r="O4302">
        <v>210.76240244886</v>
      </c>
      <c r="P4302">
        <v>242.226033091598</v>
      </c>
      <c r="Q4302" t="s">
        <v>28</v>
      </c>
      <c r="R4302" t="s">
        <v>27</v>
      </c>
      <c r="S4302">
        <v>40</v>
      </c>
      <c r="T4302">
        <v>378.38237205464401</v>
      </c>
      <c r="U4302">
        <v>662.16915109562694</v>
      </c>
      <c r="V4302" t="s">
        <v>31</v>
      </c>
      <c r="W4302">
        <v>2421.07363537942</v>
      </c>
      <c r="X4302">
        <v>24210.7363537942</v>
      </c>
      <c r="Y4302" t="s">
        <v>29</v>
      </c>
    </row>
    <row r="4303" spans="1:25" x14ac:dyDescent="0.35">
      <c r="A4303" t="s">
        <v>25</v>
      </c>
      <c r="B4303" s="1">
        <v>40688</v>
      </c>
      <c r="C4303">
        <v>17.600000000000001</v>
      </c>
      <c r="D4303">
        <v>66</v>
      </c>
      <c r="E4303">
        <v>35</v>
      </c>
      <c r="F4303">
        <v>6</v>
      </c>
      <c r="G4303">
        <v>0.2</v>
      </c>
      <c r="H4303">
        <v>85.959588042364103</v>
      </c>
      <c r="I4303">
        <v>13.5224821298011</v>
      </c>
      <c r="J4303">
        <v>290.12219492667901</v>
      </c>
      <c r="K4303">
        <v>3.2546550950084501</v>
      </c>
      <c r="L4303">
        <v>24.222465170158401</v>
      </c>
      <c r="M4303">
        <v>5.9770918091993703</v>
      </c>
      <c r="N4303">
        <v>0.64410411587338801</v>
      </c>
      <c r="O4303">
        <v>16.3768285218964</v>
      </c>
      <c r="P4303">
        <v>21.184143530269001</v>
      </c>
      <c r="Q4303" t="s">
        <v>28</v>
      </c>
      <c r="R4303" t="s">
        <v>27</v>
      </c>
      <c r="S4303">
        <v>40</v>
      </c>
      <c r="T4303">
        <v>70.436632298969101</v>
      </c>
      <c r="U4303">
        <v>123.26410652319601</v>
      </c>
      <c r="V4303" t="s">
        <v>28</v>
      </c>
      <c r="W4303">
        <v>720.41767905261497</v>
      </c>
      <c r="X4303">
        <v>7204.1767905261504</v>
      </c>
      <c r="Y4303" t="s">
        <v>30</v>
      </c>
    </row>
    <row r="4304" spans="1:25" x14ac:dyDescent="0.35">
      <c r="A4304" t="s">
        <v>25</v>
      </c>
      <c r="B4304" s="1">
        <v>40689</v>
      </c>
      <c r="C4304">
        <v>9.6</v>
      </c>
      <c r="D4304">
        <v>91</v>
      </c>
      <c r="E4304">
        <v>154</v>
      </c>
      <c r="F4304">
        <v>15</v>
      </c>
      <c r="G4304">
        <v>9.4</v>
      </c>
      <c r="H4304">
        <v>32.518198389852301</v>
      </c>
      <c r="I4304">
        <v>6.7874636174065603</v>
      </c>
      <c r="J4304">
        <v>265.84168372475301</v>
      </c>
      <c r="K4304">
        <v>1.41600450375026E-2</v>
      </c>
      <c r="L4304">
        <v>12.760429753804001</v>
      </c>
      <c r="M4304">
        <v>9.7867986144868704E-3</v>
      </c>
      <c r="N4304" s="2">
        <v>7.5509719635803703E-6</v>
      </c>
      <c r="O4304" s="2">
        <v>1.3044369113012999E-6</v>
      </c>
      <c r="P4304" s="2">
        <v>4.2134978275256601E-7</v>
      </c>
      <c r="Q4304" t="s">
        <v>26</v>
      </c>
      <c r="R4304" t="s">
        <v>27</v>
      </c>
      <c r="S4304">
        <v>40</v>
      </c>
      <c r="T4304">
        <v>7.49581609284556E-3</v>
      </c>
      <c r="U4304">
        <v>1.3117678162479701E-2</v>
      </c>
      <c r="V4304" t="s">
        <v>26</v>
      </c>
      <c r="W4304">
        <v>0.26187912851273099</v>
      </c>
      <c r="X4304">
        <v>0</v>
      </c>
      <c r="Y4304" t="s">
        <v>26</v>
      </c>
    </row>
    <row r="4305" spans="1:25" x14ac:dyDescent="0.35">
      <c r="A4305" t="s">
        <v>25</v>
      </c>
      <c r="B4305" s="1">
        <v>40690</v>
      </c>
      <c r="C4305">
        <v>9.4</v>
      </c>
      <c r="D4305">
        <v>93</v>
      </c>
      <c r="E4305">
        <v>158</v>
      </c>
      <c r="F4305">
        <v>7.3</v>
      </c>
      <c r="G4305">
        <v>6.6</v>
      </c>
      <c r="H4305">
        <v>17.593536991172201</v>
      </c>
      <c r="I4305">
        <v>3.3642049988549698</v>
      </c>
      <c r="J4305">
        <v>251.45257138882499</v>
      </c>
      <c r="K4305" s="2">
        <v>7.1057891795223802E-5</v>
      </c>
      <c r="L4305">
        <v>6.51064387439079</v>
      </c>
      <c r="M4305" s="2">
        <v>3.4460803981337402E-5</v>
      </c>
      <c r="N4305" s="2">
        <v>3.4326922672115498E-10</v>
      </c>
      <c r="O4305" s="2">
        <v>7.1332267196477104E-14</v>
      </c>
      <c r="P4305" s="2">
        <v>4.8606693240816297E-15</v>
      </c>
      <c r="Q4305" t="s">
        <v>26</v>
      </c>
      <c r="R4305" t="s">
        <v>27</v>
      </c>
      <c r="S4305">
        <v>40</v>
      </c>
      <c r="T4305" s="2">
        <v>9.2455342295375405E-7</v>
      </c>
      <c r="U4305" s="2">
        <v>1.61796849016907E-6</v>
      </c>
      <c r="V4305" t="s">
        <v>26</v>
      </c>
      <c r="W4305" s="2">
        <v>9.3192565106766799E-5</v>
      </c>
      <c r="X4305">
        <v>0</v>
      </c>
      <c r="Y4305" t="s">
        <v>26</v>
      </c>
    </row>
    <row r="4306" spans="1:25" x14ac:dyDescent="0.35">
      <c r="A4306" t="s">
        <v>25</v>
      </c>
      <c r="B4306" s="1">
        <v>40691</v>
      </c>
      <c r="C4306">
        <v>11</v>
      </c>
      <c r="D4306">
        <v>65</v>
      </c>
      <c r="E4306">
        <v>111</v>
      </c>
      <c r="F4306">
        <v>8.1</v>
      </c>
      <c r="G4306">
        <v>0</v>
      </c>
      <c r="H4306">
        <v>44.407701182004303</v>
      </c>
      <c r="I4306">
        <v>3.9096391188549702</v>
      </c>
      <c r="J4306">
        <v>253.13657138882499</v>
      </c>
      <c r="K4306">
        <v>0.112384080506214</v>
      </c>
      <c r="L4306">
        <v>7.52858486100126</v>
      </c>
      <c r="M4306">
        <v>5.8496527606019401E-2</v>
      </c>
      <c r="N4306">
        <v>1.78808910800879E-4</v>
      </c>
      <c r="O4306">
        <v>3.5102965512638998E-4</v>
      </c>
      <c r="P4306" s="2">
        <v>3.3665879664350798E-5</v>
      </c>
      <c r="Q4306" t="s">
        <v>26</v>
      </c>
      <c r="R4306" t="s">
        <v>27</v>
      </c>
      <c r="S4306">
        <v>40</v>
      </c>
      <c r="T4306">
        <v>0.25289403534234001</v>
      </c>
      <c r="U4306">
        <v>0.44256456184909498</v>
      </c>
      <c r="V4306" t="s">
        <v>26</v>
      </c>
      <c r="W4306">
        <v>5.8125291253970799</v>
      </c>
      <c r="X4306">
        <v>0</v>
      </c>
      <c r="Y4306" t="s">
        <v>26</v>
      </c>
    </row>
    <row r="4307" spans="1:25" x14ac:dyDescent="0.35">
      <c r="A4307" t="s">
        <v>25</v>
      </c>
      <c r="B4307" s="1">
        <v>40692</v>
      </c>
      <c r="C4307">
        <v>11.9</v>
      </c>
      <c r="D4307">
        <v>45</v>
      </c>
      <c r="E4307">
        <v>40</v>
      </c>
      <c r="F4307">
        <v>15.1</v>
      </c>
      <c r="G4307">
        <v>0.2</v>
      </c>
      <c r="H4307">
        <v>70.939329386649902</v>
      </c>
      <c r="I4307">
        <v>4.8305019188549698</v>
      </c>
      <c r="J4307">
        <v>254.98257138882499</v>
      </c>
      <c r="K4307">
        <v>1.38002899370176</v>
      </c>
      <c r="L4307">
        <v>9.2241385013099801</v>
      </c>
      <c r="M4307">
        <v>0.79730556307727996</v>
      </c>
      <c r="N4307">
        <v>1.8215654905132699E-2</v>
      </c>
      <c r="O4307">
        <v>0.73416672083367296</v>
      </c>
      <c r="P4307">
        <v>0.113001844889925</v>
      </c>
      <c r="Q4307" t="s">
        <v>26</v>
      </c>
      <c r="R4307" t="s">
        <v>27</v>
      </c>
      <c r="S4307">
        <v>40</v>
      </c>
      <c r="T4307">
        <v>17.307860204021701</v>
      </c>
      <c r="U4307">
        <v>30.2887553570379</v>
      </c>
      <c r="V4307" t="s">
        <v>28</v>
      </c>
      <c r="W4307">
        <v>227.7004319193</v>
      </c>
      <c r="X4307">
        <v>2277.0043191929999</v>
      </c>
      <c r="Y4307" t="s">
        <v>32</v>
      </c>
    </row>
    <row r="4308" spans="1:25" x14ac:dyDescent="0.35">
      <c r="A4308" t="s">
        <v>25</v>
      </c>
      <c r="B4308" s="1">
        <v>40693</v>
      </c>
      <c r="C4308">
        <v>15.5</v>
      </c>
      <c r="D4308">
        <v>37</v>
      </c>
      <c r="E4308">
        <v>306</v>
      </c>
      <c r="F4308">
        <v>17.3</v>
      </c>
      <c r="G4308">
        <v>0</v>
      </c>
      <c r="H4308">
        <v>84.4914465666577</v>
      </c>
      <c r="I4308">
        <v>6.17740865485497</v>
      </c>
      <c r="J4308">
        <v>257.47657138882499</v>
      </c>
      <c r="K4308">
        <v>4.6957617509609797</v>
      </c>
      <c r="L4308">
        <v>11.655704663477501</v>
      </c>
      <c r="M4308">
        <v>5.5358542344102304</v>
      </c>
      <c r="N4308">
        <v>0.56234874162528103</v>
      </c>
      <c r="O4308">
        <v>25.4112158119006</v>
      </c>
      <c r="P4308">
        <v>6.6882193959628804</v>
      </c>
      <c r="Q4308" t="s">
        <v>26</v>
      </c>
      <c r="R4308" t="s">
        <v>27</v>
      </c>
      <c r="S4308">
        <v>40</v>
      </c>
      <c r="T4308">
        <v>125.96577612847101</v>
      </c>
      <c r="U4308">
        <v>220.440108224824</v>
      </c>
      <c r="V4308" t="s">
        <v>28</v>
      </c>
      <c r="W4308">
        <v>1128.61972767887</v>
      </c>
      <c r="X4308">
        <v>11286.1972767887</v>
      </c>
      <c r="Y4308" t="s">
        <v>29</v>
      </c>
    </row>
    <row r="4309" spans="1:25" x14ac:dyDescent="0.35">
      <c r="A4309" t="s">
        <v>25</v>
      </c>
      <c r="B4309" s="1">
        <v>40694</v>
      </c>
      <c r="C4309">
        <v>15.3</v>
      </c>
      <c r="D4309">
        <v>43</v>
      </c>
      <c r="E4309">
        <v>322</v>
      </c>
      <c r="F4309">
        <v>10.6</v>
      </c>
      <c r="G4309">
        <v>0</v>
      </c>
      <c r="H4309">
        <v>86.876778192589498</v>
      </c>
      <c r="I4309">
        <v>7.3813562708549698</v>
      </c>
      <c r="J4309">
        <v>259.93457138882502</v>
      </c>
      <c r="K4309">
        <v>4.6716080898901602</v>
      </c>
      <c r="L4309">
        <v>13.784142563451001</v>
      </c>
      <c r="M4309">
        <v>6.0473046542575402</v>
      </c>
      <c r="N4309">
        <v>0.65755695469688202</v>
      </c>
      <c r="O4309">
        <v>29.085658690897201</v>
      </c>
      <c r="P4309">
        <v>11.170451126092001</v>
      </c>
      <c r="Q4309" t="s">
        <v>28</v>
      </c>
      <c r="R4309" t="s">
        <v>27</v>
      </c>
      <c r="S4309">
        <v>40</v>
      </c>
      <c r="T4309">
        <v>124.953581133603</v>
      </c>
      <c r="U4309">
        <v>218.668766983805</v>
      </c>
      <c r="V4309" t="s">
        <v>28</v>
      </c>
      <c r="W4309">
        <v>1121.7955266890999</v>
      </c>
      <c r="X4309">
        <v>11217.955266891</v>
      </c>
      <c r="Y4309" t="s">
        <v>29</v>
      </c>
    </row>
    <row r="4310" spans="1:25" x14ac:dyDescent="0.35">
      <c r="A4310" t="s">
        <v>25</v>
      </c>
      <c r="B4310" s="1">
        <v>40695</v>
      </c>
      <c r="C4310">
        <v>12.4</v>
      </c>
      <c r="D4310">
        <v>73</v>
      </c>
      <c r="E4310">
        <v>127</v>
      </c>
      <c r="F4310">
        <v>6.1</v>
      </c>
      <c r="G4310">
        <v>0</v>
      </c>
      <c r="H4310">
        <v>84.637052994820493</v>
      </c>
      <c r="I4310">
        <v>7.8093813308549702</v>
      </c>
      <c r="J4310">
        <v>261.870571388825</v>
      </c>
      <c r="K4310">
        <v>2.7239194713574699</v>
      </c>
      <c r="L4310">
        <v>14.535114264551099</v>
      </c>
      <c r="M4310">
        <v>3.5552136784241402</v>
      </c>
      <c r="N4310">
        <v>0.25680365908308</v>
      </c>
      <c r="O4310">
        <v>7.5081374694737404</v>
      </c>
      <c r="P4310">
        <v>3.2452331200116298</v>
      </c>
      <c r="Q4310" t="s">
        <v>26</v>
      </c>
      <c r="R4310" t="s">
        <v>27</v>
      </c>
      <c r="S4310">
        <v>30</v>
      </c>
      <c r="T4310">
        <v>39.324960291042103</v>
      </c>
      <c r="U4310">
        <v>68.818680509323599</v>
      </c>
      <c r="V4310" t="s">
        <v>28</v>
      </c>
      <c r="W4310">
        <v>572.85602467886599</v>
      </c>
      <c r="X4310">
        <v>5728.5602467886602</v>
      </c>
      <c r="Y4310" t="s">
        <v>30</v>
      </c>
    </row>
    <row r="4311" spans="1:25" x14ac:dyDescent="0.35">
      <c r="A4311" t="s">
        <v>25</v>
      </c>
      <c r="B4311" s="1">
        <v>40696</v>
      </c>
      <c r="C4311">
        <v>11.4</v>
      </c>
      <c r="D4311">
        <v>67</v>
      </c>
      <c r="E4311">
        <v>124</v>
      </c>
      <c r="F4311">
        <v>10.199999999999999</v>
      </c>
      <c r="G4311">
        <v>0</v>
      </c>
      <c r="H4311">
        <v>84.606108148691007</v>
      </c>
      <c r="I4311">
        <v>8.2937718308549702</v>
      </c>
      <c r="J4311">
        <v>263.62657138882503</v>
      </c>
      <c r="K4311">
        <v>3.3349578482848701</v>
      </c>
      <c r="L4311">
        <v>15.378048496258</v>
      </c>
      <c r="M4311">
        <v>4.6072795632136998</v>
      </c>
      <c r="N4311">
        <v>0.40631774058457099</v>
      </c>
      <c r="O4311">
        <v>13.394734990276</v>
      </c>
      <c r="P4311">
        <v>6.55922275927451</v>
      </c>
      <c r="Q4311" t="s">
        <v>26</v>
      </c>
      <c r="R4311" t="s">
        <v>27</v>
      </c>
      <c r="S4311">
        <v>30</v>
      </c>
      <c r="T4311">
        <v>54.492451938381002</v>
      </c>
      <c r="U4311">
        <v>95.361790892166695</v>
      </c>
      <c r="V4311" t="s">
        <v>28</v>
      </c>
      <c r="W4311">
        <v>743.00232594010595</v>
      </c>
      <c r="X4311">
        <v>7430.0232594010604</v>
      </c>
      <c r="Y4311" t="s">
        <v>30</v>
      </c>
    </row>
    <row r="4312" spans="1:25" x14ac:dyDescent="0.35">
      <c r="A4312" t="s">
        <v>25</v>
      </c>
      <c r="B4312" s="1">
        <v>40697</v>
      </c>
      <c r="C4312">
        <v>11.7</v>
      </c>
      <c r="D4312">
        <v>74</v>
      </c>
      <c r="E4312">
        <v>338</v>
      </c>
      <c r="F4312">
        <v>17.100000000000001</v>
      </c>
      <c r="G4312">
        <v>0</v>
      </c>
      <c r="H4312">
        <v>83.646216216958507</v>
      </c>
      <c r="I4312">
        <v>8.6845722148549704</v>
      </c>
      <c r="J4312">
        <v>265.43657138882497</v>
      </c>
      <c r="K4312">
        <v>4.1521556572471798</v>
      </c>
      <c r="L4312">
        <v>16.055853129593601</v>
      </c>
      <c r="M4312">
        <v>5.89183192787576</v>
      </c>
      <c r="N4312">
        <v>0.627931142657006</v>
      </c>
      <c r="O4312">
        <v>24.283971822712299</v>
      </c>
      <c r="P4312">
        <v>13.075764611302599</v>
      </c>
      <c r="Q4312" t="s">
        <v>28</v>
      </c>
      <c r="R4312" t="s">
        <v>27</v>
      </c>
      <c r="S4312">
        <v>30</v>
      </c>
      <c r="T4312">
        <v>77.236042622175006</v>
      </c>
      <c r="U4312">
        <v>135.16307458880601</v>
      </c>
      <c r="V4312" t="s">
        <v>28</v>
      </c>
      <c r="W4312">
        <v>974.54993305964399</v>
      </c>
      <c r="X4312">
        <v>9745.4993305964399</v>
      </c>
      <c r="Y4312" t="s">
        <v>30</v>
      </c>
    </row>
    <row r="4313" spans="1:25" x14ac:dyDescent="0.35">
      <c r="A4313" t="s">
        <v>25</v>
      </c>
      <c r="B4313" s="1">
        <v>40698</v>
      </c>
      <c r="C4313">
        <v>13.7</v>
      </c>
      <c r="D4313">
        <v>68</v>
      </c>
      <c r="E4313">
        <v>20</v>
      </c>
      <c r="F4313">
        <v>47.4</v>
      </c>
      <c r="G4313">
        <v>0</v>
      </c>
      <c r="H4313">
        <v>83.646214824131803</v>
      </c>
      <c r="I4313">
        <v>9.2407112228549693</v>
      </c>
      <c r="J4313">
        <v>267.60657138882499</v>
      </c>
      <c r="K4313">
        <v>16.743530463105301</v>
      </c>
      <c r="L4313">
        <v>17.012755583080502</v>
      </c>
      <c r="M4313">
        <v>19.206765717762199</v>
      </c>
      <c r="N4313">
        <v>5.0849057425086599</v>
      </c>
      <c r="O4313">
        <v>449.58542876156503</v>
      </c>
      <c r="P4313">
        <v>274.75569675970002</v>
      </c>
      <c r="Q4313" t="s">
        <v>28</v>
      </c>
      <c r="R4313" t="s">
        <v>27</v>
      </c>
      <c r="S4313">
        <v>30</v>
      </c>
      <c r="T4313">
        <v>581.42794000851302</v>
      </c>
      <c r="U4313">
        <v>1017.4988950149</v>
      </c>
      <c r="V4313" t="s">
        <v>31</v>
      </c>
      <c r="W4313">
        <v>3603.7674750086699</v>
      </c>
      <c r="X4313">
        <v>36037.674750086699</v>
      </c>
      <c r="Y4313" t="s">
        <v>29</v>
      </c>
    </row>
    <row r="4314" spans="1:25" x14ac:dyDescent="0.35">
      <c r="A4314" t="s">
        <v>25</v>
      </c>
      <c r="B4314" s="1">
        <v>40699</v>
      </c>
      <c r="C4314">
        <v>11.7</v>
      </c>
      <c r="D4314">
        <v>90</v>
      </c>
      <c r="E4314">
        <v>190</v>
      </c>
      <c r="F4314">
        <v>18.899999999999999</v>
      </c>
      <c r="G4314">
        <v>0.4</v>
      </c>
      <c r="H4314">
        <v>79.863216551683095</v>
      </c>
      <c r="I4314">
        <v>9.3910190628549692</v>
      </c>
      <c r="J4314">
        <v>269.41657138882499</v>
      </c>
      <c r="K4314">
        <v>2.90314178621436</v>
      </c>
      <c r="L4314">
        <v>17.276524130991099</v>
      </c>
      <c r="M4314">
        <v>4.2865015617157498</v>
      </c>
      <c r="N4314">
        <v>0.357594795829556</v>
      </c>
      <c r="O4314">
        <v>10.056847098328401</v>
      </c>
      <c r="P4314">
        <v>6.3553648953180399</v>
      </c>
      <c r="Q4314" t="s">
        <v>26</v>
      </c>
      <c r="R4314" t="s">
        <v>27</v>
      </c>
      <c r="S4314">
        <v>30</v>
      </c>
      <c r="T4314">
        <v>43.594977944588102</v>
      </c>
      <c r="U4314">
        <v>76.291211403029095</v>
      </c>
      <c r="V4314" t="s">
        <v>28</v>
      </c>
      <c r="W4314">
        <v>622.28909894214496</v>
      </c>
      <c r="X4314">
        <v>6222.8909894214503</v>
      </c>
      <c r="Y4314" t="s">
        <v>30</v>
      </c>
    </row>
    <row r="4315" spans="1:25" x14ac:dyDescent="0.35">
      <c r="A4315" t="s">
        <v>25</v>
      </c>
      <c r="B4315" s="1">
        <v>40700</v>
      </c>
      <c r="C4315">
        <v>11.1</v>
      </c>
      <c r="D4315">
        <v>79</v>
      </c>
      <c r="E4315">
        <v>28</v>
      </c>
      <c r="F4315">
        <v>49.1</v>
      </c>
      <c r="G4315">
        <v>0.2</v>
      </c>
      <c r="H4315">
        <v>80.352896851405802</v>
      </c>
      <c r="I4315">
        <v>9.6918695988549697</v>
      </c>
      <c r="J4315">
        <v>271.11857138882499</v>
      </c>
      <c r="K4315">
        <v>11.631885199694</v>
      </c>
      <c r="L4315">
        <v>17.793542916055099</v>
      </c>
      <c r="M4315">
        <v>14.9327677927733</v>
      </c>
      <c r="N4315">
        <v>3.2568462435390302</v>
      </c>
      <c r="O4315">
        <v>255.742051799406</v>
      </c>
      <c r="P4315">
        <v>172.29460913841899</v>
      </c>
      <c r="Q4315" t="s">
        <v>28</v>
      </c>
      <c r="R4315" t="s">
        <v>27</v>
      </c>
      <c r="S4315">
        <v>30</v>
      </c>
      <c r="T4315">
        <v>359.88360561529601</v>
      </c>
      <c r="U4315">
        <v>629.79630982676804</v>
      </c>
      <c r="V4315" t="s">
        <v>31</v>
      </c>
      <c r="W4315">
        <v>2804.6929482329601</v>
      </c>
      <c r="X4315">
        <v>28046.9294823296</v>
      </c>
      <c r="Y4315" t="s">
        <v>29</v>
      </c>
    </row>
    <row r="4316" spans="1:25" x14ac:dyDescent="0.35">
      <c r="A4316" t="s">
        <v>25</v>
      </c>
      <c r="B4316" s="1">
        <v>40701</v>
      </c>
      <c r="C4316">
        <v>16.100000000000001</v>
      </c>
      <c r="D4316">
        <v>54</v>
      </c>
      <c r="E4316">
        <v>41</v>
      </c>
      <c r="F4316">
        <v>4.8</v>
      </c>
      <c r="G4316">
        <v>0</v>
      </c>
      <c r="H4316">
        <v>83.945665364863203</v>
      </c>
      <c r="I4316">
        <v>10.620959934855</v>
      </c>
      <c r="J4316">
        <v>273.72057138882502</v>
      </c>
      <c r="K4316">
        <v>2.32439686748388</v>
      </c>
      <c r="L4316">
        <v>19.3635491745849</v>
      </c>
      <c r="M4316">
        <v>3.62263569426104</v>
      </c>
      <c r="N4316">
        <v>0.26548656945468901</v>
      </c>
      <c r="O4316">
        <v>5.9173623057584601</v>
      </c>
      <c r="P4316">
        <v>4.7824704371823703</v>
      </c>
      <c r="Q4316" t="s">
        <v>26</v>
      </c>
      <c r="R4316" t="s">
        <v>27</v>
      </c>
      <c r="S4316">
        <v>30</v>
      </c>
      <c r="T4316">
        <v>30.384455828490299</v>
      </c>
      <c r="U4316">
        <v>53.172797699858002</v>
      </c>
      <c r="V4316" t="s">
        <v>28</v>
      </c>
      <c r="W4316">
        <v>464.71417502254798</v>
      </c>
      <c r="X4316">
        <v>4647.1417502254799</v>
      </c>
      <c r="Y4316" t="s">
        <v>30</v>
      </c>
    </row>
    <row r="4317" spans="1:25" x14ac:dyDescent="0.35">
      <c r="A4317" t="s">
        <v>25</v>
      </c>
      <c r="B4317" s="1">
        <v>40702</v>
      </c>
      <c r="C4317">
        <v>10.199999999999999</v>
      </c>
      <c r="D4317">
        <v>70</v>
      </c>
      <c r="E4317">
        <v>151</v>
      </c>
      <c r="F4317">
        <v>15.4</v>
      </c>
      <c r="G4317">
        <v>1.6</v>
      </c>
      <c r="H4317">
        <v>72.867962423088997</v>
      </c>
      <c r="I4317">
        <v>10.276539215926199</v>
      </c>
      <c r="J4317">
        <v>275.26057138882499</v>
      </c>
      <c r="K4317">
        <v>1.5036597410271</v>
      </c>
      <c r="L4317">
        <v>18.798524773298499</v>
      </c>
      <c r="M4317">
        <v>1.9755103111157599</v>
      </c>
      <c r="N4317">
        <v>9.0765596571561302E-2</v>
      </c>
      <c r="O4317">
        <v>1.7330317340079999</v>
      </c>
      <c r="P4317">
        <v>1.3144804038901901</v>
      </c>
      <c r="Q4317" t="s">
        <v>26</v>
      </c>
      <c r="R4317" t="s">
        <v>27</v>
      </c>
      <c r="S4317">
        <v>30</v>
      </c>
      <c r="T4317">
        <v>14.8444464313555</v>
      </c>
      <c r="U4317">
        <v>25.977781254872198</v>
      </c>
      <c r="V4317" t="s">
        <v>28</v>
      </c>
      <c r="W4317">
        <v>256.64081222488801</v>
      </c>
      <c r="X4317">
        <v>2566.4081222488799</v>
      </c>
      <c r="Y4317" t="s">
        <v>32</v>
      </c>
    </row>
    <row r="4318" spans="1:25" x14ac:dyDescent="0.35">
      <c r="A4318" t="s">
        <v>25</v>
      </c>
      <c r="B4318" s="1">
        <v>40703</v>
      </c>
      <c r="C4318">
        <v>10.4</v>
      </c>
      <c r="D4318">
        <v>78</v>
      </c>
      <c r="E4318">
        <v>42</v>
      </c>
      <c r="F4318">
        <v>9</v>
      </c>
      <c r="G4318">
        <v>0</v>
      </c>
      <c r="H4318">
        <v>76.4583658963857</v>
      </c>
      <c r="I4318">
        <v>10.5736320559262</v>
      </c>
      <c r="J4318">
        <v>276.83657138882501</v>
      </c>
      <c r="K4318">
        <v>1.3177154023070199</v>
      </c>
      <c r="L4318">
        <v>19.303998133252598</v>
      </c>
      <c r="M4318">
        <v>1.6085738596777599</v>
      </c>
      <c r="N4318">
        <v>6.3091301457244703E-2</v>
      </c>
      <c r="O4318">
        <v>1.2108222607433901</v>
      </c>
      <c r="P4318">
        <v>0.97216945766115304</v>
      </c>
      <c r="Q4318" t="s">
        <v>26</v>
      </c>
      <c r="R4318" t="s">
        <v>27</v>
      </c>
      <c r="S4318">
        <v>30</v>
      </c>
      <c r="T4318">
        <v>11.9258453299739</v>
      </c>
      <c r="U4318">
        <v>20.8702293274543</v>
      </c>
      <c r="V4318" t="s">
        <v>28</v>
      </c>
      <c r="W4318">
        <v>213.42635109915699</v>
      </c>
      <c r="X4318">
        <v>2134.26351099157</v>
      </c>
      <c r="Y4318" t="s">
        <v>32</v>
      </c>
    </row>
    <row r="4319" spans="1:25" x14ac:dyDescent="0.35">
      <c r="A4319" t="s">
        <v>25</v>
      </c>
      <c r="B4319" s="1">
        <v>40704</v>
      </c>
      <c r="C4319">
        <v>10.7</v>
      </c>
      <c r="D4319">
        <v>84</v>
      </c>
      <c r="E4319">
        <v>34</v>
      </c>
      <c r="F4319">
        <v>30.2</v>
      </c>
      <c r="G4319">
        <v>2.6</v>
      </c>
      <c r="H4319">
        <v>60.371499478529202</v>
      </c>
      <c r="I4319">
        <v>8.0725766098037592</v>
      </c>
      <c r="J4319">
        <v>278.466571388825</v>
      </c>
      <c r="K4319">
        <v>1.9166674639149099</v>
      </c>
      <c r="L4319">
        <v>15.0541281616229</v>
      </c>
      <c r="M4319">
        <v>2.32721217461705</v>
      </c>
      <c r="N4319">
        <v>0.12130217527979099</v>
      </c>
      <c r="O4319">
        <v>2.9502067230647602</v>
      </c>
      <c r="P4319">
        <v>1.37829629425489</v>
      </c>
      <c r="Q4319" t="s">
        <v>26</v>
      </c>
      <c r="R4319" t="s">
        <v>27</v>
      </c>
      <c r="S4319">
        <v>30</v>
      </c>
      <c r="T4319">
        <v>22.1542119837844</v>
      </c>
      <c r="U4319">
        <v>38.769870971622801</v>
      </c>
      <c r="V4319" t="s">
        <v>28</v>
      </c>
      <c r="W4319">
        <v>358.38699340629699</v>
      </c>
      <c r="X4319">
        <v>3583.8699340629701</v>
      </c>
      <c r="Y4319" t="s">
        <v>32</v>
      </c>
    </row>
    <row r="4320" spans="1:25" x14ac:dyDescent="0.35">
      <c r="A4320" t="s">
        <v>25</v>
      </c>
      <c r="B4320" s="1">
        <v>40705</v>
      </c>
      <c r="C4320">
        <v>8.1</v>
      </c>
      <c r="D4320">
        <v>82</v>
      </c>
      <c r="E4320">
        <v>182</v>
      </c>
      <c r="F4320">
        <v>7.9</v>
      </c>
      <c r="G4320">
        <v>5.2</v>
      </c>
      <c r="H4320">
        <v>37.540943078563402</v>
      </c>
      <c r="I4320">
        <v>4.5401272468573497</v>
      </c>
      <c r="J4320">
        <v>267.777513728298</v>
      </c>
      <c r="K4320">
        <v>3.14852158791111E-2</v>
      </c>
      <c r="L4320">
        <v>8.71101945037673</v>
      </c>
      <c r="M4320">
        <v>1.7652296209512201E-2</v>
      </c>
      <c r="N4320" s="2">
        <v>2.14489995127737E-5</v>
      </c>
      <c r="O4320" s="2">
        <v>9.5307188910857004E-6</v>
      </c>
      <c r="P4320" s="2">
        <v>1.2846865411171601E-6</v>
      </c>
      <c r="Q4320" t="s">
        <v>26</v>
      </c>
      <c r="R4320" t="s">
        <v>27</v>
      </c>
      <c r="S4320">
        <v>30</v>
      </c>
      <c r="T4320">
        <v>2.1683370829670302E-2</v>
      </c>
      <c r="U4320">
        <v>3.7945898951923102E-2</v>
      </c>
      <c r="V4320" t="s">
        <v>26</v>
      </c>
      <c r="W4320">
        <v>0.867161216156491</v>
      </c>
      <c r="X4320">
        <v>0</v>
      </c>
      <c r="Y4320" t="s">
        <v>26</v>
      </c>
    </row>
    <row r="4321" spans="1:25" x14ac:dyDescent="0.35">
      <c r="A4321" t="s">
        <v>25</v>
      </c>
      <c r="B4321" s="1">
        <v>40706</v>
      </c>
      <c r="C4321">
        <v>10.5</v>
      </c>
      <c r="D4321">
        <v>69</v>
      </c>
      <c r="E4321">
        <v>0</v>
      </c>
      <c r="F4321">
        <v>0</v>
      </c>
      <c r="G4321">
        <v>0.8</v>
      </c>
      <c r="H4321">
        <v>46.398006161043703</v>
      </c>
      <c r="I4321">
        <v>4.9623983348573502</v>
      </c>
      <c r="J4321">
        <v>269.371513728298</v>
      </c>
      <c r="K4321">
        <v>0.101167720186362</v>
      </c>
      <c r="L4321">
        <v>9.4878313975080406</v>
      </c>
      <c r="M4321">
        <v>5.9330627906852403E-2</v>
      </c>
      <c r="N4321">
        <v>1.8334650508511401E-4</v>
      </c>
      <c r="O4321">
        <v>3.4821372977531998E-4</v>
      </c>
      <c r="P4321" s="2">
        <v>5.72042151944683E-5</v>
      </c>
      <c r="Q4321" t="s">
        <v>26</v>
      </c>
      <c r="R4321" t="s">
        <v>27</v>
      </c>
      <c r="S4321">
        <v>30</v>
      </c>
      <c r="T4321">
        <v>0.15740438208256999</v>
      </c>
      <c r="U4321">
        <v>0.275457668644498</v>
      </c>
      <c r="V4321" t="s">
        <v>26</v>
      </c>
      <c r="W4321">
        <v>4.9686176994556002</v>
      </c>
      <c r="X4321">
        <v>0</v>
      </c>
      <c r="Y4321" t="s">
        <v>26</v>
      </c>
    </row>
    <row r="4322" spans="1:25" x14ac:dyDescent="0.35">
      <c r="A4322" t="s">
        <v>25</v>
      </c>
      <c r="B4322" s="1">
        <v>40707</v>
      </c>
      <c r="C4322">
        <v>10.3</v>
      </c>
      <c r="D4322">
        <v>73</v>
      </c>
      <c r="E4322">
        <v>30</v>
      </c>
      <c r="F4322">
        <v>35.200000000000003</v>
      </c>
      <c r="G4322">
        <v>0</v>
      </c>
      <c r="H4322">
        <v>67.383201111768102</v>
      </c>
      <c r="I4322">
        <v>5.3238417188573504</v>
      </c>
      <c r="J4322">
        <v>270.92951372829799</v>
      </c>
      <c r="K4322">
        <v>3.3876351905794899</v>
      </c>
      <c r="L4322">
        <v>10.149101630179899</v>
      </c>
      <c r="M4322">
        <v>3.6133676448389802</v>
      </c>
      <c r="N4322">
        <v>0.26428554614091498</v>
      </c>
      <c r="O4322">
        <v>9.6026506980803994</v>
      </c>
      <c r="P4322">
        <v>1.84231100583198</v>
      </c>
      <c r="Q4322" t="s">
        <v>26</v>
      </c>
      <c r="R4322" t="s">
        <v>27</v>
      </c>
      <c r="S4322">
        <v>30</v>
      </c>
      <c r="T4322">
        <v>55.877861116246599</v>
      </c>
      <c r="U4322">
        <v>97.786256953431504</v>
      </c>
      <c r="V4322" t="s">
        <v>28</v>
      </c>
      <c r="W4322">
        <v>757.84385622741502</v>
      </c>
      <c r="X4322">
        <v>7578.4385622741502</v>
      </c>
      <c r="Y4322" t="s">
        <v>30</v>
      </c>
    </row>
    <row r="4323" spans="1:25" x14ac:dyDescent="0.35">
      <c r="A4323" t="s">
        <v>25</v>
      </c>
      <c r="B4323" s="1">
        <v>40708</v>
      </c>
      <c r="C4323">
        <v>10.7</v>
      </c>
      <c r="D4323">
        <v>73</v>
      </c>
      <c r="E4323">
        <v>33</v>
      </c>
      <c r="F4323">
        <v>30</v>
      </c>
      <c r="G4323">
        <v>0</v>
      </c>
      <c r="H4323">
        <v>76.361952183414601</v>
      </c>
      <c r="I4323">
        <v>5.6979673268573503</v>
      </c>
      <c r="J4323">
        <v>272.55951372829799</v>
      </c>
      <c r="K4323">
        <v>3.7718181271282898</v>
      </c>
      <c r="L4323">
        <v>10.829924717494601</v>
      </c>
      <c r="M4323">
        <v>4.2367183055166899</v>
      </c>
      <c r="N4323">
        <v>0.35027672213884398</v>
      </c>
      <c r="O4323">
        <v>13.5925107006898</v>
      </c>
      <c r="P4323">
        <v>3.0260871910249798</v>
      </c>
      <c r="Q4323" t="s">
        <v>26</v>
      </c>
      <c r="R4323" t="s">
        <v>27</v>
      </c>
      <c r="S4323">
        <v>30</v>
      </c>
      <c r="T4323">
        <v>66.327195990344407</v>
      </c>
      <c r="U4323">
        <v>116.07259298310299</v>
      </c>
      <c r="V4323" t="s">
        <v>28</v>
      </c>
      <c r="W4323">
        <v>866.54725727234199</v>
      </c>
      <c r="X4323">
        <v>8665.4725727234309</v>
      </c>
      <c r="Y4323" t="s">
        <v>30</v>
      </c>
    </row>
    <row r="4324" spans="1:25" x14ac:dyDescent="0.35">
      <c r="A4324" t="s">
        <v>25</v>
      </c>
      <c r="B4324" s="1">
        <v>40709</v>
      </c>
      <c r="C4324">
        <v>15.2</v>
      </c>
      <c r="D4324">
        <v>40</v>
      </c>
      <c r="E4324">
        <v>296</v>
      </c>
      <c r="F4324">
        <v>20.3</v>
      </c>
      <c r="G4324">
        <v>0</v>
      </c>
      <c r="H4324">
        <v>85.511573559039107</v>
      </c>
      <c r="I4324">
        <v>6.8464131668573502</v>
      </c>
      <c r="J4324">
        <v>274.99951372829798</v>
      </c>
      <c r="K4324">
        <v>6.2842462831903401</v>
      </c>
      <c r="L4324">
        <v>12.890517559162999</v>
      </c>
      <c r="M4324">
        <v>7.6728177324479896</v>
      </c>
      <c r="N4324">
        <v>1.00216456938429</v>
      </c>
      <c r="O4324">
        <v>55.942930720460097</v>
      </c>
      <c r="P4324">
        <v>18.487527809314798</v>
      </c>
      <c r="Q4324" t="s">
        <v>28</v>
      </c>
      <c r="R4324" t="s">
        <v>27</v>
      </c>
      <c r="S4324">
        <v>30</v>
      </c>
      <c r="T4324">
        <v>146.91838776796899</v>
      </c>
      <c r="U4324">
        <v>257.10717859394703</v>
      </c>
      <c r="V4324" t="s">
        <v>28</v>
      </c>
      <c r="W4324">
        <v>1567.97175492358</v>
      </c>
      <c r="X4324">
        <v>15679.7175492358</v>
      </c>
      <c r="Y4324" t="s">
        <v>29</v>
      </c>
    </row>
    <row r="4325" spans="1:25" x14ac:dyDescent="0.35">
      <c r="A4325" t="s">
        <v>25</v>
      </c>
      <c r="B4325" s="1">
        <v>40710</v>
      </c>
      <c r="C4325">
        <v>11.1</v>
      </c>
      <c r="D4325">
        <v>49</v>
      </c>
      <c r="E4325">
        <v>0</v>
      </c>
      <c r="F4325">
        <v>0</v>
      </c>
      <c r="G4325">
        <v>0</v>
      </c>
      <c r="H4325">
        <v>85.766431014676499</v>
      </c>
      <c r="I4325">
        <v>7.5770501828573504</v>
      </c>
      <c r="J4325">
        <v>276.70151372829798</v>
      </c>
      <c r="K4325">
        <v>2.34124686165578</v>
      </c>
      <c r="L4325">
        <v>14.183140994902899</v>
      </c>
      <c r="M4325">
        <v>2.9079008037725602</v>
      </c>
      <c r="N4325">
        <v>0.17993049466059</v>
      </c>
      <c r="O4325">
        <v>4.8897684545815903</v>
      </c>
      <c r="P4325">
        <v>2.00135179379973</v>
      </c>
      <c r="Q4325" t="s">
        <v>26</v>
      </c>
      <c r="R4325" t="s">
        <v>27</v>
      </c>
      <c r="S4325">
        <v>30</v>
      </c>
      <c r="T4325">
        <v>30.744645807582799</v>
      </c>
      <c r="U4325">
        <v>53.803130163269998</v>
      </c>
      <c r="V4325" t="s">
        <v>28</v>
      </c>
      <c r="W4325">
        <v>469.206251929041</v>
      </c>
      <c r="X4325">
        <v>4692.0625192904099</v>
      </c>
      <c r="Y4325" t="s">
        <v>30</v>
      </c>
    </row>
    <row r="4326" spans="1:25" x14ac:dyDescent="0.35">
      <c r="A4326" t="s">
        <v>25</v>
      </c>
      <c r="B4326" s="1">
        <v>40711</v>
      </c>
      <c r="C4326">
        <v>6.2</v>
      </c>
      <c r="D4326">
        <v>82</v>
      </c>
      <c r="E4326">
        <v>163</v>
      </c>
      <c r="F4326">
        <v>0.2</v>
      </c>
      <c r="G4326">
        <v>0</v>
      </c>
      <c r="H4326">
        <v>83.076411050341306</v>
      </c>
      <c r="I4326">
        <v>7.7313505748573403</v>
      </c>
      <c r="J4326">
        <v>277.52151372829798</v>
      </c>
      <c r="K4326">
        <v>1.6453534891993999</v>
      </c>
      <c r="L4326">
        <v>14.4558996703873</v>
      </c>
      <c r="M4326">
        <v>1.75395289896188</v>
      </c>
      <c r="N4326">
        <v>7.3532720517163599E-2</v>
      </c>
      <c r="O4326">
        <v>1.8684166325750799</v>
      </c>
      <c r="P4326">
        <v>0.79783727031478202</v>
      </c>
      <c r="Q4326" t="s">
        <v>26</v>
      </c>
      <c r="R4326" t="s">
        <v>27</v>
      </c>
      <c r="S4326">
        <v>30</v>
      </c>
      <c r="T4326">
        <v>17.228064768199499</v>
      </c>
      <c r="U4326">
        <v>30.1491133443491</v>
      </c>
      <c r="V4326" t="s">
        <v>28</v>
      </c>
      <c r="W4326">
        <v>290.73411100467598</v>
      </c>
      <c r="X4326">
        <v>2907.3411100467601</v>
      </c>
      <c r="Y4326" t="s">
        <v>32</v>
      </c>
    </row>
    <row r="4327" spans="1:25" x14ac:dyDescent="0.35">
      <c r="A4327" t="s">
        <v>25</v>
      </c>
      <c r="B4327" s="1">
        <v>40712</v>
      </c>
      <c r="C4327">
        <v>11.2</v>
      </c>
      <c r="D4327">
        <v>79</v>
      </c>
      <c r="E4327">
        <v>29</v>
      </c>
      <c r="F4327">
        <v>54.8</v>
      </c>
      <c r="G4327">
        <v>0</v>
      </c>
      <c r="H4327">
        <v>82.298363155147996</v>
      </c>
      <c r="I4327">
        <v>8.0346670988573408</v>
      </c>
      <c r="J4327">
        <v>279.241513728298</v>
      </c>
      <c r="K4327">
        <v>15.7433094787119</v>
      </c>
      <c r="L4327">
        <v>14.990988098272</v>
      </c>
      <c r="M4327">
        <v>17.349616661787898</v>
      </c>
      <c r="N4327">
        <v>4.2472908094615498</v>
      </c>
      <c r="O4327">
        <v>376.08880475333001</v>
      </c>
      <c r="P4327">
        <v>174.07701511043601</v>
      </c>
      <c r="Q4327" t="s">
        <v>28</v>
      </c>
      <c r="R4327" t="s">
        <v>27</v>
      </c>
      <c r="S4327">
        <v>30</v>
      </c>
      <c r="T4327">
        <v>537.928248818209</v>
      </c>
      <c r="U4327">
        <v>941.37443543186498</v>
      </c>
      <c r="V4327" t="s">
        <v>31</v>
      </c>
      <c r="W4327">
        <v>3473.4004380515998</v>
      </c>
      <c r="X4327">
        <v>34734.004380516002</v>
      </c>
      <c r="Y4327" t="s">
        <v>29</v>
      </c>
    </row>
    <row r="4328" spans="1:25" x14ac:dyDescent="0.35">
      <c r="A4328" t="s">
        <v>25</v>
      </c>
      <c r="B4328" s="1">
        <v>40713</v>
      </c>
      <c r="C4328">
        <v>8.5</v>
      </c>
      <c r="D4328">
        <v>92</v>
      </c>
      <c r="E4328">
        <v>214</v>
      </c>
      <c r="F4328">
        <v>8.5</v>
      </c>
      <c r="G4328">
        <v>0</v>
      </c>
      <c r="H4328">
        <v>78.951874402339797</v>
      </c>
      <c r="I4328">
        <v>8.1248518028573393</v>
      </c>
      <c r="J4328">
        <v>280.47551372829798</v>
      </c>
      <c r="K4328">
        <v>1.5718301816247</v>
      </c>
      <c r="L4328">
        <v>15.152364364841601</v>
      </c>
      <c r="M4328">
        <v>1.6977480079990399</v>
      </c>
      <c r="N4328">
        <v>6.9413592258054699E-2</v>
      </c>
      <c r="O4328">
        <v>1.7024300304539699</v>
      </c>
      <c r="P4328">
        <v>0.806874881399404</v>
      </c>
      <c r="Q4328" t="s">
        <v>26</v>
      </c>
      <c r="R4328" t="s">
        <v>27</v>
      </c>
      <c r="S4328">
        <v>30</v>
      </c>
      <c r="T4328">
        <v>15.9744684157194</v>
      </c>
      <c r="U4328">
        <v>27.955319727509</v>
      </c>
      <c r="V4328" t="s">
        <v>28</v>
      </c>
      <c r="W4328">
        <v>272.926829847411</v>
      </c>
      <c r="X4328">
        <v>2729.26829847411</v>
      </c>
      <c r="Y4328" t="s">
        <v>32</v>
      </c>
    </row>
    <row r="4329" spans="1:25" x14ac:dyDescent="0.35">
      <c r="A4329" t="s">
        <v>25</v>
      </c>
      <c r="B4329" s="1">
        <v>40714</v>
      </c>
      <c r="C4329">
        <v>8.5</v>
      </c>
      <c r="D4329">
        <v>93</v>
      </c>
      <c r="E4329">
        <v>184</v>
      </c>
      <c r="F4329">
        <v>29</v>
      </c>
      <c r="G4329">
        <v>4</v>
      </c>
      <c r="H4329">
        <v>44.089686921547703</v>
      </c>
      <c r="I4329">
        <v>4.8802783033564996</v>
      </c>
      <c r="J4329">
        <v>273.65513773858498</v>
      </c>
      <c r="K4329">
        <v>0.306169387159336</v>
      </c>
      <c r="L4329">
        <v>9.3439634585717002</v>
      </c>
      <c r="M4329">
        <v>0.17810192358513799</v>
      </c>
      <c r="N4329">
        <v>1.28307588865994E-3</v>
      </c>
      <c r="O4329">
        <v>9.2488403254128802E-3</v>
      </c>
      <c r="P4329">
        <v>1.46669559230893E-3</v>
      </c>
      <c r="Q4329" t="s">
        <v>26</v>
      </c>
      <c r="R4329" t="s">
        <v>27</v>
      </c>
      <c r="S4329">
        <v>30</v>
      </c>
      <c r="T4329">
        <v>1.02786233801615</v>
      </c>
      <c r="U4329">
        <v>1.7987590915282601</v>
      </c>
      <c r="V4329" t="s">
        <v>26</v>
      </c>
      <c r="W4329">
        <v>25.760875481616502</v>
      </c>
      <c r="X4329">
        <v>0</v>
      </c>
      <c r="Y4329" t="s">
        <v>26</v>
      </c>
    </row>
    <row r="4330" spans="1:25" x14ac:dyDescent="0.35">
      <c r="A4330" t="s">
        <v>25</v>
      </c>
      <c r="B4330" s="1">
        <v>40715</v>
      </c>
      <c r="C4330">
        <v>7.7</v>
      </c>
      <c r="D4330">
        <v>93</v>
      </c>
      <c r="E4330">
        <v>213</v>
      </c>
      <c r="F4330">
        <v>8.6999999999999993</v>
      </c>
      <c r="G4330">
        <v>1.4</v>
      </c>
      <c r="H4330">
        <v>41.832542523797898</v>
      </c>
      <c r="I4330">
        <v>4.9526139513564997</v>
      </c>
      <c r="J4330">
        <v>274.74513773858502</v>
      </c>
      <c r="K4330">
        <v>7.5132467729632696E-2</v>
      </c>
      <c r="L4330">
        <v>9.4780926469109108</v>
      </c>
      <c r="M4330">
        <v>4.4037930145071597E-2</v>
      </c>
      <c r="N4330">
        <v>1.0817888824823901E-4</v>
      </c>
      <c r="O4330">
        <v>1.4290040215842299E-4</v>
      </c>
      <c r="P4330" s="2">
        <v>2.3419940850847101E-5</v>
      </c>
      <c r="Q4330" t="s">
        <v>26</v>
      </c>
      <c r="R4330" t="s">
        <v>27</v>
      </c>
      <c r="S4330">
        <v>30</v>
      </c>
      <c r="T4330">
        <v>9.4992365245202007E-2</v>
      </c>
      <c r="U4330">
        <v>0.166236639179103</v>
      </c>
      <c r="V4330" t="s">
        <v>26</v>
      </c>
      <c r="W4330">
        <v>3.1861109415191802</v>
      </c>
      <c r="X4330">
        <v>0</v>
      </c>
      <c r="Y4330" t="s">
        <v>26</v>
      </c>
    </row>
    <row r="4331" spans="1:25" x14ac:dyDescent="0.35">
      <c r="A4331" t="s">
        <v>25</v>
      </c>
      <c r="B4331" s="1">
        <v>40716</v>
      </c>
      <c r="C4331">
        <v>8.4</v>
      </c>
      <c r="D4331">
        <v>83</v>
      </c>
      <c r="E4331">
        <v>20</v>
      </c>
      <c r="F4331">
        <v>25.1</v>
      </c>
      <c r="G4331">
        <v>0.2</v>
      </c>
      <c r="H4331">
        <v>57.691023529341699</v>
      </c>
      <c r="I4331">
        <v>5.1422601713564999</v>
      </c>
      <c r="J4331">
        <v>275.96113773858502</v>
      </c>
      <c r="K4331">
        <v>1.2349370157313799</v>
      </c>
      <c r="L4331">
        <v>9.8267415577998491</v>
      </c>
      <c r="M4331">
        <v>0.73798396917911002</v>
      </c>
      <c r="N4331">
        <v>1.5885905200802099E-2</v>
      </c>
      <c r="O4331">
        <v>0.576378091401475</v>
      </c>
      <c r="P4331">
        <v>0.102668440476613</v>
      </c>
      <c r="Q4331" t="s">
        <v>26</v>
      </c>
      <c r="R4331" t="s">
        <v>27</v>
      </c>
      <c r="S4331">
        <v>30</v>
      </c>
      <c r="T4331">
        <v>10.7065646686095</v>
      </c>
      <c r="U4331">
        <v>18.7364881700666</v>
      </c>
      <c r="V4331" t="s">
        <v>28</v>
      </c>
      <c r="W4331">
        <v>194.81470872511599</v>
      </c>
      <c r="X4331">
        <v>0</v>
      </c>
      <c r="Y4331" t="s">
        <v>26</v>
      </c>
    </row>
    <row r="4332" spans="1:25" x14ac:dyDescent="0.35">
      <c r="A4332" t="s">
        <v>25</v>
      </c>
      <c r="B4332" s="1">
        <v>40717</v>
      </c>
      <c r="C4332">
        <v>10.9</v>
      </c>
      <c r="D4332">
        <v>74</v>
      </c>
      <c r="E4332">
        <v>145</v>
      </c>
      <c r="F4332">
        <v>9.6</v>
      </c>
      <c r="G4332">
        <v>0</v>
      </c>
      <c r="H4332">
        <v>68.977942188701803</v>
      </c>
      <c r="I4332">
        <v>5.5086355313565001</v>
      </c>
      <c r="J4332">
        <v>277.62713773858502</v>
      </c>
      <c r="K4332">
        <v>0.98193112996994802</v>
      </c>
      <c r="L4332">
        <v>10.4965916181797</v>
      </c>
      <c r="M4332">
        <v>0.60818347135832496</v>
      </c>
      <c r="N4332">
        <v>1.12800277811288E-2</v>
      </c>
      <c r="O4332">
        <v>0.32097705794363701</v>
      </c>
      <c r="P4332">
        <v>6.6525526839968804E-2</v>
      </c>
      <c r="Q4332" t="s">
        <v>26</v>
      </c>
      <c r="R4332" t="s">
        <v>27</v>
      </c>
      <c r="S4332">
        <v>30</v>
      </c>
      <c r="T4332">
        <v>7.3053240536259496</v>
      </c>
      <c r="U4332">
        <v>12.7843170938454</v>
      </c>
      <c r="V4332" t="s">
        <v>28</v>
      </c>
      <c r="W4332">
        <v>140.72290535200099</v>
      </c>
      <c r="X4332">
        <v>1407.22905352001</v>
      </c>
      <c r="Y4332" t="s">
        <v>31</v>
      </c>
    </row>
    <row r="4333" spans="1:25" x14ac:dyDescent="0.35">
      <c r="A4333" t="s">
        <v>25</v>
      </c>
      <c r="B4333" s="1">
        <v>40718</v>
      </c>
      <c r="C4333">
        <v>9.6999999999999993</v>
      </c>
      <c r="D4333">
        <v>75</v>
      </c>
      <c r="E4333">
        <v>210</v>
      </c>
      <c r="F4333">
        <v>9</v>
      </c>
      <c r="G4333">
        <v>3</v>
      </c>
      <c r="H4333">
        <v>54.087206096797402</v>
      </c>
      <c r="I4333">
        <v>3.6517499221863101</v>
      </c>
      <c r="J4333">
        <v>274.29823504204398</v>
      </c>
      <c r="K4333">
        <v>0.40253285277530898</v>
      </c>
      <c r="L4333">
        <v>7.0682496952893601</v>
      </c>
      <c r="M4333">
        <v>0.20310050347758299</v>
      </c>
      <c r="N4333">
        <v>1.6188901253825899E-3</v>
      </c>
      <c r="O4333">
        <v>1.4146446759759001E-2</v>
      </c>
      <c r="P4333">
        <v>1.16994298568087E-3</v>
      </c>
      <c r="Q4333" t="s">
        <v>26</v>
      </c>
      <c r="R4333" t="s">
        <v>27</v>
      </c>
      <c r="S4333">
        <v>30</v>
      </c>
      <c r="T4333">
        <v>1.6319984743102101</v>
      </c>
      <c r="U4333">
        <v>2.85599733004286</v>
      </c>
      <c r="V4333" t="s">
        <v>26</v>
      </c>
      <c r="W4333">
        <v>38.556690147218902</v>
      </c>
      <c r="X4333">
        <v>0</v>
      </c>
      <c r="Y4333" t="s">
        <v>26</v>
      </c>
    </row>
    <row r="4334" spans="1:25" x14ac:dyDescent="0.35">
      <c r="A4334" t="s">
        <v>25</v>
      </c>
      <c r="B4334" s="1">
        <v>40719</v>
      </c>
      <c r="C4334">
        <v>10.9</v>
      </c>
      <c r="D4334">
        <v>69</v>
      </c>
      <c r="E4334">
        <v>205</v>
      </c>
      <c r="F4334">
        <v>0.4</v>
      </c>
      <c r="G4334">
        <v>0</v>
      </c>
      <c r="H4334">
        <v>63.471999732481002</v>
      </c>
      <c r="I4334">
        <v>4.0885820821863099</v>
      </c>
      <c r="J4334">
        <v>275.96423504204398</v>
      </c>
      <c r="K4334">
        <v>0.50363162202291301</v>
      </c>
      <c r="L4334">
        <v>7.8851072235046598</v>
      </c>
      <c r="M4334">
        <v>0.26829956762142199</v>
      </c>
      <c r="N4334">
        <v>2.6498802961495401E-3</v>
      </c>
      <c r="O4334">
        <v>3.2237614500964101E-2</v>
      </c>
      <c r="P4334">
        <v>3.4453773922834101E-3</v>
      </c>
      <c r="Q4334" t="s">
        <v>26</v>
      </c>
      <c r="R4334" t="s">
        <v>27</v>
      </c>
      <c r="S4334">
        <v>30</v>
      </c>
      <c r="T4334">
        <v>2.3814792378074898</v>
      </c>
      <c r="U4334">
        <v>4.1675886661631099</v>
      </c>
      <c r="V4334" t="s">
        <v>26</v>
      </c>
      <c r="W4334">
        <v>53.554886438018002</v>
      </c>
      <c r="X4334">
        <v>535.54886438018002</v>
      </c>
      <c r="Y4334" t="s">
        <v>31</v>
      </c>
    </row>
    <row r="4335" spans="1:25" x14ac:dyDescent="0.35">
      <c r="A4335" t="s">
        <v>25</v>
      </c>
      <c r="B4335" s="1">
        <v>40720</v>
      </c>
      <c r="C4335">
        <v>8.1</v>
      </c>
      <c r="D4335">
        <v>84</v>
      </c>
      <c r="E4335">
        <v>191</v>
      </c>
      <c r="F4335">
        <v>19</v>
      </c>
      <c r="G4335">
        <v>0.8</v>
      </c>
      <c r="H4335">
        <v>67.011799806942193</v>
      </c>
      <c r="I4335">
        <v>4.2614360981863104</v>
      </c>
      <c r="J4335">
        <v>277.12623504204402</v>
      </c>
      <c r="K4335">
        <v>1.4788314579062201</v>
      </c>
      <c r="L4335">
        <v>8.2073560270097694</v>
      </c>
      <c r="M4335">
        <v>0.80402340020907004</v>
      </c>
      <c r="N4335">
        <v>1.8488193711146898E-2</v>
      </c>
      <c r="O4335">
        <v>0.76869947173823805</v>
      </c>
      <c r="P4335">
        <v>9.0206465725117896E-2</v>
      </c>
      <c r="Q4335" t="s">
        <v>26</v>
      </c>
      <c r="R4335" t="s">
        <v>27</v>
      </c>
      <c r="S4335">
        <v>30</v>
      </c>
      <c r="T4335">
        <v>14.440741319180599</v>
      </c>
      <c r="U4335">
        <v>25.271297308566101</v>
      </c>
      <c r="V4335" t="s">
        <v>28</v>
      </c>
      <c r="W4335">
        <v>250.765623343496</v>
      </c>
      <c r="X4335">
        <v>2507.6562334349601</v>
      </c>
      <c r="Y4335" t="s">
        <v>32</v>
      </c>
    </row>
    <row r="4336" spans="1:25" x14ac:dyDescent="0.35">
      <c r="A4336" t="s">
        <v>25</v>
      </c>
      <c r="B4336" s="1">
        <v>40721</v>
      </c>
      <c r="C4336">
        <v>10.5</v>
      </c>
      <c r="D4336">
        <v>52</v>
      </c>
      <c r="E4336">
        <v>8</v>
      </c>
      <c r="F4336">
        <v>21.8</v>
      </c>
      <c r="G4336">
        <v>0</v>
      </c>
      <c r="H4336">
        <v>79.316745986864802</v>
      </c>
      <c r="I4336">
        <v>4.9152752021863098</v>
      </c>
      <c r="J4336">
        <v>278.72023504204401</v>
      </c>
      <c r="K4336">
        <v>3.1812184994047099</v>
      </c>
      <c r="L4336">
        <v>9.4154433421745694</v>
      </c>
      <c r="M4336">
        <v>3.1987473033342302</v>
      </c>
      <c r="N4336">
        <v>0.21300185469414901</v>
      </c>
      <c r="O4336">
        <v>7.4742364228449896</v>
      </c>
      <c r="P4336">
        <v>1.2063331154519299</v>
      </c>
      <c r="Q4336" t="s">
        <v>26</v>
      </c>
      <c r="R4336" t="s">
        <v>27</v>
      </c>
      <c r="S4336">
        <v>30</v>
      </c>
      <c r="T4336">
        <v>50.517321339460899</v>
      </c>
      <c r="U4336">
        <v>88.405312344056597</v>
      </c>
      <c r="V4336" t="s">
        <v>28</v>
      </c>
      <c r="W4336">
        <v>699.811491053802</v>
      </c>
      <c r="X4336">
        <v>6998.11491053802</v>
      </c>
      <c r="Y4336" t="s">
        <v>30</v>
      </c>
    </row>
    <row r="4337" spans="1:25" x14ac:dyDescent="0.35">
      <c r="A4337" t="s">
        <v>25</v>
      </c>
      <c r="B4337" s="1">
        <v>40722</v>
      </c>
      <c r="C4337">
        <v>7.6</v>
      </c>
      <c r="D4337">
        <v>80</v>
      </c>
      <c r="E4337">
        <v>140</v>
      </c>
      <c r="F4337">
        <v>11.8</v>
      </c>
      <c r="G4337">
        <v>0</v>
      </c>
      <c r="H4337">
        <v>79.543444155812907</v>
      </c>
      <c r="I4337">
        <v>5.1195999221863104</v>
      </c>
      <c r="J4337">
        <v>279.79223504204401</v>
      </c>
      <c r="K4337">
        <v>1.96537284106697</v>
      </c>
      <c r="L4337">
        <v>9.7913001768226007</v>
      </c>
      <c r="M4337">
        <v>1.61945067589142</v>
      </c>
      <c r="N4337">
        <v>6.3848364551233702E-2</v>
      </c>
      <c r="O4337">
        <v>2.1235773282335599</v>
      </c>
      <c r="P4337">
        <v>0.37513146998943903</v>
      </c>
      <c r="Q4337" t="s">
        <v>26</v>
      </c>
      <c r="R4337" t="s">
        <v>27</v>
      </c>
      <c r="S4337">
        <v>30</v>
      </c>
      <c r="T4337">
        <v>23.086657017483301</v>
      </c>
      <c r="U4337">
        <v>40.401649780595797</v>
      </c>
      <c r="V4337" t="s">
        <v>28</v>
      </c>
      <c r="W4337">
        <v>370.82103629760502</v>
      </c>
      <c r="X4337">
        <v>3708.21036297605</v>
      </c>
      <c r="Y4337" t="s">
        <v>32</v>
      </c>
    </row>
    <row r="4338" spans="1:25" x14ac:dyDescent="0.35">
      <c r="A4338" t="s">
        <v>25</v>
      </c>
      <c r="B4338" s="1">
        <v>40723</v>
      </c>
      <c r="C4338">
        <v>6.1</v>
      </c>
      <c r="D4338">
        <v>85</v>
      </c>
      <c r="E4338">
        <v>198</v>
      </c>
      <c r="F4338">
        <v>11.8</v>
      </c>
      <c r="G4338">
        <v>9.8000000000000007</v>
      </c>
      <c r="H4338">
        <v>33.154041988659003</v>
      </c>
      <c r="I4338">
        <v>2.2013178273760001</v>
      </c>
      <c r="J4338">
        <v>254.283574818425</v>
      </c>
      <c r="K4338">
        <v>1.4118388562677E-2</v>
      </c>
      <c r="L4338">
        <v>4.3093707374649997</v>
      </c>
      <c r="M4338">
        <v>5.7050559707408199E-3</v>
      </c>
      <c r="N4338" s="2">
        <v>2.9050187771610201E-6</v>
      </c>
      <c r="O4338" s="2">
        <v>2.3275827112747499E-7</v>
      </c>
      <c r="P4338" s="2">
        <v>5.9333499524502702E-9</v>
      </c>
      <c r="Q4338" t="s">
        <v>26</v>
      </c>
      <c r="R4338" t="s">
        <v>27</v>
      </c>
      <c r="S4338">
        <v>30</v>
      </c>
      <c r="T4338">
        <v>5.5488696723942502E-3</v>
      </c>
      <c r="U4338">
        <v>9.7105219266899294E-3</v>
      </c>
      <c r="V4338" t="s">
        <v>26</v>
      </c>
      <c r="W4338">
        <v>0.26072518656951299</v>
      </c>
      <c r="X4338">
        <v>0</v>
      </c>
      <c r="Y4338" t="s">
        <v>26</v>
      </c>
    </row>
    <row r="4339" spans="1:25" x14ac:dyDescent="0.35">
      <c r="A4339" t="s">
        <v>25</v>
      </c>
      <c r="B4339" s="1">
        <v>40724</v>
      </c>
      <c r="C4339">
        <v>8.1</v>
      </c>
      <c r="D4339">
        <v>88</v>
      </c>
      <c r="E4339">
        <v>163</v>
      </c>
      <c r="F4339">
        <v>17.899999999999999</v>
      </c>
      <c r="G4339">
        <v>0</v>
      </c>
      <c r="H4339">
        <v>46.3493104374528</v>
      </c>
      <c r="I4339">
        <v>2.3309583393760001</v>
      </c>
      <c r="J4339">
        <v>255.445574818425</v>
      </c>
      <c r="K4339">
        <v>0.247563594997561</v>
      </c>
      <c r="L4339">
        <v>4.5579379402311702</v>
      </c>
      <c r="M4339">
        <v>0.10238216451927901</v>
      </c>
      <c r="N4339">
        <v>4.8157721116960601E-4</v>
      </c>
      <c r="O4339">
        <v>1.40535146175181E-3</v>
      </c>
      <c r="P4339" s="2">
        <v>4.0983262004110997E-5</v>
      </c>
      <c r="Q4339" t="s">
        <v>26</v>
      </c>
      <c r="R4339" t="s">
        <v>27</v>
      </c>
      <c r="S4339">
        <v>30</v>
      </c>
      <c r="T4339">
        <v>0.71750256730153295</v>
      </c>
      <c r="U4339">
        <v>1.2556294927776801</v>
      </c>
      <c r="V4339" t="s">
        <v>26</v>
      </c>
      <c r="W4339">
        <v>18.8125750950968</v>
      </c>
      <c r="X4339">
        <v>0</v>
      </c>
      <c r="Y4339" t="s">
        <v>26</v>
      </c>
    </row>
    <row r="4340" spans="1:25" x14ac:dyDescent="0.35">
      <c r="A4340" t="s">
        <v>25</v>
      </c>
      <c r="B4340" s="1">
        <v>40725</v>
      </c>
      <c r="C4340">
        <v>5.0999999999999996</v>
      </c>
      <c r="D4340">
        <v>92</v>
      </c>
      <c r="E4340">
        <v>310</v>
      </c>
      <c r="F4340">
        <v>6.7</v>
      </c>
      <c r="G4340">
        <v>0</v>
      </c>
      <c r="H4340">
        <v>51.255425383400201</v>
      </c>
      <c r="I4340">
        <v>2.3920208993759999</v>
      </c>
      <c r="J4340">
        <v>256.06757481842499</v>
      </c>
      <c r="K4340">
        <v>0.26608811992727799</v>
      </c>
      <c r="L4340">
        <v>4.6748676755764604</v>
      </c>
      <c r="M4340">
        <v>0.11121965484809899</v>
      </c>
      <c r="N4340">
        <v>5.5758391272393295E-4</v>
      </c>
      <c r="O4340">
        <v>1.8510980325815299E-3</v>
      </c>
      <c r="P4340" s="2">
        <v>5.7359554412990002E-5</v>
      </c>
      <c r="Q4340" t="s">
        <v>26</v>
      </c>
      <c r="R4340" t="s">
        <v>27</v>
      </c>
      <c r="S4340">
        <v>10</v>
      </c>
      <c r="T4340">
        <v>0.25273518104645099</v>
      </c>
      <c r="U4340">
        <v>0.44228656683128997</v>
      </c>
      <c r="V4340" t="s">
        <v>26</v>
      </c>
      <c r="W4340">
        <v>20.934158270086201</v>
      </c>
      <c r="X4340">
        <v>0</v>
      </c>
      <c r="Y4340" t="s">
        <v>26</v>
      </c>
    </row>
    <row r="4341" spans="1:25" x14ac:dyDescent="0.35">
      <c r="A4341" t="s">
        <v>25</v>
      </c>
      <c r="B4341" s="1">
        <v>40726</v>
      </c>
      <c r="C4341">
        <v>8.5</v>
      </c>
      <c r="D4341">
        <v>59</v>
      </c>
      <c r="E4341">
        <v>25</v>
      </c>
      <c r="F4341">
        <v>16.8</v>
      </c>
      <c r="G4341">
        <v>0</v>
      </c>
      <c r="H4341">
        <v>69.525351176584195</v>
      </c>
      <c r="I4341">
        <v>2.876581859376</v>
      </c>
      <c r="J4341">
        <v>257.30157481842502</v>
      </c>
      <c r="K4341">
        <v>1.43608430100244</v>
      </c>
      <c r="L4341">
        <v>5.5967376078187501</v>
      </c>
      <c r="M4341">
        <v>0.64932112458731595</v>
      </c>
      <c r="N4341">
        <v>1.26654981539532E-2</v>
      </c>
      <c r="O4341">
        <v>0.3752645951468</v>
      </c>
      <c r="P4341">
        <v>1.7867422813700299E-2</v>
      </c>
      <c r="Q4341" t="s">
        <v>26</v>
      </c>
      <c r="R4341" t="s">
        <v>27</v>
      </c>
      <c r="S4341">
        <v>10</v>
      </c>
      <c r="T4341">
        <v>4.2883147768503997</v>
      </c>
      <c r="U4341">
        <v>7.50455085948819</v>
      </c>
      <c r="V4341" t="s">
        <v>26</v>
      </c>
      <c r="W4341">
        <v>240.723470359429</v>
      </c>
      <c r="X4341">
        <v>2407.2347035942898</v>
      </c>
      <c r="Y4341" t="s">
        <v>32</v>
      </c>
    </row>
    <row r="4342" spans="1:25" x14ac:dyDescent="0.35">
      <c r="A4342" t="s">
        <v>25</v>
      </c>
      <c r="B4342" s="1">
        <v>40727</v>
      </c>
      <c r="C4342">
        <v>7.6</v>
      </c>
      <c r="D4342">
        <v>87</v>
      </c>
      <c r="E4342">
        <v>0</v>
      </c>
      <c r="F4342">
        <v>0</v>
      </c>
      <c r="G4342">
        <v>0</v>
      </c>
      <c r="H4342">
        <v>70.661734753641099</v>
      </c>
      <c r="I4342">
        <v>3.0158192693760002</v>
      </c>
      <c r="J4342">
        <v>258.37357481842503</v>
      </c>
      <c r="K4342">
        <v>0.63889277265654498</v>
      </c>
      <c r="L4342">
        <v>5.86062091910226</v>
      </c>
      <c r="M4342">
        <v>0.29499104138587701</v>
      </c>
      <c r="N4342">
        <v>3.1342275798814101E-3</v>
      </c>
      <c r="O4342">
        <v>3.97224193309876E-2</v>
      </c>
      <c r="P4342">
        <v>2.1100573765659601E-3</v>
      </c>
      <c r="Q4342" t="s">
        <v>26</v>
      </c>
      <c r="R4342" t="s">
        <v>27</v>
      </c>
      <c r="S4342">
        <v>10</v>
      </c>
      <c r="T4342">
        <v>1.1080157007859099</v>
      </c>
      <c r="U4342">
        <v>1.9390274763753399</v>
      </c>
      <c r="V4342" t="s">
        <v>26</v>
      </c>
      <c r="W4342">
        <v>75.754386700168794</v>
      </c>
      <c r="X4342">
        <v>757.543867001688</v>
      </c>
      <c r="Y4342" t="s">
        <v>31</v>
      </c>
    </row>
    <row r="4343" spans="1:25" x14ac:dyDescent="0.35">
      <c r="A4343" t="s">
        <v>25</v>
      </c>
      <c r="B4343" s="1">
        <v>40728</v>
      </c>
      <c r="C4343">
        <v>9.6</v>
      </c>
      <c r="D4343">
        <v>70</v>
      </c>
      <c r="E4343">
        <v>192</v>
      </c>
      <c r="F4343">
        <v>0.2</v>
      </c>
      <c r="G4343">
        <v>0</v>
      </c>
      <c r="H4343">
        <v>74.429573031217998</v>
      </c>
      <c r="I4343">
        <v>3.4110023693759999</v>
      </c>
      <c r="J4343">
        <v>259.80557481842499</v>
      </c>
      <c r="K4343">
        <v>0.75031827557423303</v>
      </c>
      <c r="L4343">
        <v>6.60520446329358</v>
      </c>
      <c r="M4343">
        <v>0.36638922021703602</v>
      </c>
      <c r="N4343">
        <v>4.5998901554896799E-3</v>
      </c>
      <c r="O4343">
        <v>7.8693069957221903E-2</v>
      </c>
      <c r="P4343">
        <v>5.5479265384821303E-3</v>
      </c>
      <c r="Q4343" t="s">
        <v>26</v>
      </c>
      <c r="R4343" t="s">
        <v>27</v>
      </c>
      <c r="S4343">
        <v>10</v>
      </c>
      <c r="T4343">
        <v>1.4514495168511501</v>
      </c>
      <c r="U4343">
        <v>2.5400366544895099</v>
      </c>
      <c r="V4343" t="s">
        <v>26</v>
      </c>
      <c r="W4343">
        <v>95.619564740005302</v>
      </c>
      <c r="X4343">
        <v>956.19564740005296</v>
      </c>
      <c r="Y4343" t="s">
        <v>31</v>
      </c>
    </row>
    <row r="4344" spans="1:25" x14ac:dyDescent="0.35">
      <c r="A4344" t="s">
        <v>25</v>
      </c>
      <c r="B4344" s="1">
        <v>40729</v>
      </c>
      <c r="C4344">
        <v>10.4</v>
      </c>
      <c r="D4344">
        <v>67</v>
      </c>
      <c r="E4344">
        <v>25</v>
      </c>
      <c r="F4344">
        <v>51.5</v>
      </c>
      <c r="G4344">
        <v>0</v>
      </c>
      <c r="H4344">
        <v>80.602630620888604</v>
      </c>
      <c r="I4344">
        <v>3.8782048193760001</v>
      </c>
      <c r="J4344">
        <v>261.38157481842501</v>
      </c>
      <c r="K4344">
        <v>12.412634200924799</v>
      </c>
      <c r="L4344">
        <v>7.4789890571220603</v>
      </c>
      <c r="M4344">
        <v>10.698811377815</v>
      </c>
      <c r="N4344">
        <v>1.8050647852531201</v>
      </c>
      <c r="O4344">
        <v>120.952452522417</v>
      </c>
      <c r="P4344">
        <v>11.4217502710485</v>
      </c>
      <c r="Q4344" t="s">
        <v>28</v>
      </c>
      <c r="R4344" t="s">
        <v>27</v>
      </c>
      <c r="S4344">
        <v>10</v>
      </c>
      <c r="T4344">
        <v>122.616497381871</v>
      </c>
      <c r="U4344">
        <v>214.578870418273</v>
      </c>
      <c r="V4344" t="s">
        <v>28</v>
      </c>
      <c r="W4344">
        <v>2949.5261194966301</v>
      </c>
      <c r="X4344">
        <v>29495.261194966301</v>
      </c>
      <c r="Y4344" t="s">
        <v>29</v>
      </c>
    </row>
    <row r="4345" spans="1:25" x14ac:dyDescent="0.35">
      <c r="A4345" t="s">
        <v>25</v>
      </c>
      <c r="B4345" s="1">
        <v>40730</v>
      </c>
      <c r="C4345">
        <v>12.9</v>
      </c>
      <c r="D4345">
        <v>49</v>
      </c>
      <c r="E4345">
        <v>317</v>
      </c>
      <c r="F4345">
        <v>13.2</v>
      </c>
      <c r="G4345">
        <v>0</v>
      </c>
      <c r="H4345">
        <v>84.541267601091306</v>
      </c>
      <c r="I4345">
        <v>4.7572102193759997</v>
      </c>
      <c r="J4345">
        <v>263.40757481842502</v>
      </c>
      <c r="K4345">
        <v>3.84517619843492</v>
      </c>
      <c r="L4345">
        <v>9.1033961067821991</v>
      </c>
      <c r="M4345">
        <v>3.9046477218440798</v>
      </c>
      <c r="N4345">
        <v>0.30315783187032602</v>
      </c>
      <c r="O4345">
        <v>11.7465612964476</v>
      </c>
      <c r="P4345">
        <v>1.7537064433857099</v>
      </c>
      <c r="Q4345" t="s">
        <v>26</v>
      </c>
      <c r="R4345" t="s">
        <v>27</v>
      </c>
      <c r="S4345">
        <v>10</v>
      </c>
      <c r="T4345">
        <v>21.3202190788049</v>
      </c>
      <c r="U4345">
        <v>37.310383387908701</v>
      </c>
      <c r="V4345" t="s">
        <v>28</v>
      </c>
      <c r="W4345">
        <v>887.36517944486002</v>
      </c>
      <c r="X4345">
        <v>8873.6517944486004</v>
      </c>
      <c r="Y4345" t="s">
        <v>30</v>
      </c>
    </row>
    <row r="4346" spans="1:25" x14ac:dyDescent="0.35">
      <c r="A4346" t="s">
        <v>25</v>
      </c>
      <c r="B4346" s="1">
        <v>40731</v>
      </c>
      <c r="C4346">
        <v>13.5</v>
      </c>
      <c r="D4346">
        <v>43</v>
      </c>
      <c r="E4346">
        <v>327</v>
      </c>
      <c r="F4346">
        <v>36.700000000000003</v>
      </c>
      <c r="G4346">
        <v>0</v>
      </c>
      <c r="H4346">
        <v>86.923127372941295</v>
      </c>
      <c r="I4346">
        <v>5.7817316393759999</v>
      </c>
      <c r="J4346">
        <v>265.54157481842498</v>
      </c>
      <c r="K4346">
        <v>17.5187755829085</v>
      </c>
      <c r="L4346">
        <v>10.9665184613077</v>
      </c>
      <c r="M4346">
        <v>16.427690010592698</v>
      </c>
      <c r="N4346">
        <v>3.8560202640752901</v>
      </c>
      <c r="O4346">
        <v>333.65897374245202</v>
      </c>
      <c r="P4346">
        <v>76.439467997963405</v>
      </c>
      <c r="Q4346" t="s">
        <v>28</v>
      </c>
      <c r="R4346" t="s">
        <v>27</v>
      </c>
      <c r="S4346">
        <v>10</v>
      </c>
      <c r="T4346">
        <v>191.73278044493</v>
      </c>
      <c r="U4346">
        <v>335.53236577862799</v>
      </c>
      <c r="V4346" t="s">
        <v>28</v>
      </c>
      <c r="W4346">
        <v>3697.17826348365</v>
      </c>
      <c r="X4346">
        <v>36971.782634836498</v>
      </c>
      <c r="Y4346" t="s">
        <v>29</v>
      </c>
    </row>
    <row r="4347" spans="1:25" x14ac:dyDescent="0.35">
      <c r="A4347" t="s">
        <v>25</v>
      </c>
      <c r="B4347" s="1">
        <v>40732</v>
      </c>
      <c r="C4347">
        <v>7.3</v>
      </c>
      <c r="D4347">
        <v>66</v>
      </c>
      <c r="E4347">
        <v>37</v>
      </c>
      <c r="F4347">
        <v>21</v>
      </c>
      <c r="G4347">
        <v>4.2</v>
      </c>
      <c r="H4347">
        <v>59.007652239346797</v>
      </c>
      <c r="I4347">
        <v>3.4254882837607301</v>
      </c>
      <c r="J4347">
        <v>258.175524168675</v>
      </c>
      <c r="K4347">
        <v>1.10406097307079</v>
      </c>
      <c r="L4347">
        <v>6.6310244943357999</v>
      </c>
      <c r="M4347">
        <v>0.54013219645659205</v>
      </c>
      <c r="N4347">
        <v>9.1431115902359302E-3</v>
      </c>
      <c r="O4347">
        <v>0.24200705041048901</v>
      </c>
      <c r="P4347">
        <v>1.7219497940241201E-2</v>
      </c>
      <c r="Q4347" t="s">
        <v>26</v>
      </c>
      <c r="R4347" t="s">
        <v>27</v>
      </c>
      <c r="S4347">
        <v>10</v>
      </c>
      <c r="T4347">
        <v>2.76966353955723</v>
      </c>
      <c r="U4347">
        <v>4.8469111942251404</v>
      </c>
      <c r="V4347" t="s">
        <v>26</v>
      </c>
      <c r="W4347">
        <v>166.27384987281999</v>
      </c>
      <c r="X4347">
        <v>0</v>
      </c>
      <c r="Y4347" t="s">
        <v>26</v>
      </c>
    </row>
    <row r="4348" spans="1:25" x14ac:dyDescent="0.35">
      <c r="A4348" t="s">
        <v>25</v>
      </c>
      <c r="B4348" s="1">
        <v>40733</v>
      </c>
      <c r="C4348">
        <v>10.3</v>
      </c>
      <c r="D4348">
        <v>56</v>
      </c>
      <c r="E4348">
        <v>316</v>
      </c>
      <c r="F4348">
        <v>20.6</v>
      </c>
      <c r="G4348">
        <v>0</v>
      </c>
      <c r="H4348">
        <v>75.2655517036264</v>
      </c>
      <c r="I4348">
        <v>4.0430080437607296</v>
      </c>
      <c r="J4348">
        <v>259.73352416867499</v>
      </c>
      <c r="K4348">
        <v>2.1939726837030298</v>
      </c>
      <c r="L4348">
        <v>7.7831356623873704</v>
      </c>
      <c r="M4348">
        <v>1.5892832266433099</v>
      </c>
      <c r="N4348">
        <v>6.1758281792828697E-2</v>
      </c>
      <c r="O4348">
        <v>2.1436684002064599</v>
      </c>
      <c r="P4348">
        <v>0.22223597787555199</v>
      </c>
      <c r="Q4348" t="s">
        <v>26</v>
      </c>
      <c r="R4348" t="s">
        <v>27</v>
      </c>
      <c r="S4348">
        <v>10</v>
      </c>
      <c r="T4348">
        <v>8.6195657691499292</v>
      </c>
      <c r="U4348">
        <v>15.084240096012399</v>
      </c>
      <c r="V4348" t="s">
        <v>28</v>
      </c>
      <c r="W4348">
        <v>430.18542102920298</v>
      </c>
      <c r="X4348">
        <v>4301.8542102920301</v>
      </c>
      <c r="Y4348" t="s">
        <v>30</v>
      </c>
    </row>
    <row r="4349" spans="1:25" x14ac:dyDescent="0.35">
      <c r="A4349" t="s">
        <v>25</v>
      </c>
      <c r="B4349" s="1">
        <v>40734</v>
      </c>
      <c r="C4349">
        <v>10.7</v>
      </c>
      <c r="D4349">
        <v>42</v>
      </c>
      <c r="E4349">
        <v>313</v>
      </c>
      <c r="F4349">
        <v>8.8000000000000007</v>
      </c>
      <c r="G4349">
        <v>0</v>
      </c>
      <c r="H4349">
        <v>82.828600995588602</v>
      </c>
      <c r="I4349">
        <v>4.8855728837607302</v>
      </c>
      <c r="J4349">
        <v>261.36352416867499</v>
      </c>
      <c r="K4349">
        <v>2.45882714953611</v>
      </c>
      <c r="L4349">
        <v>9.3349105835530803</v>
      </c>
      <c r="M4349">
        <v>2.2581090607230001</v>
      </c>
      <c r="N4349">
        <v>0.114999883583388</v>
      </c>
      <c r="O4349">
        <v>3.7133329297742099</v>
      </c>
      <c r="P4349">
        <v>0.58754826354050405</v>
      </c>
      <c r="Q4349" t="s">
        <v>26</v>
      </c>
      <c r="R4349" t="s">
        <v>27</v>
      </c>
      <c r="S4349">
        <v>10</v>
      </c>
      <c r="T4349">
        <v>10.381362709423</v>
      </c>
      <c r="U4349">
        <v>18.167384741490299</v>
      </c>
      <c r="V4349" t="s">
        <v>28</v>
      </c>
      <c r="W4349">
        <v>500.73527982335702</v>
      </c>
      <c r="X4349">
        <v>5007.35279823357</v>
      </c>
      <c r="Y4349" t="s">
        <v>30</v>
      </c>
    </row>
    <row r="4350" spans="1:25" x14ac:dyDescent="0.35">
      <c r="A4350" t="s">
        <v>25</v>
      </c>
      <c r="B4350" s="1">
        <v>40735</v>
      </c>
      <c r="C4350">
        <v>10.5</v>
      </c>
      <c r="D4350">
        <v>54</v>
      </c>
      <c r="E4350">
        <v>326</v>
      </c>
      <c r="F4350">
        <v>22.4</v>
      </c>
      <c r="G4350">
        <v>1.4</v>
      </c>
      <c r="H4350">
        <v>78.0270762958463</v>
      </c>
      <c r="I4350">
        <v>5.5424878437607301</v>
      </c>
      <c r="J4350">
        <v>262.95752416867498</v>
      </c>
      <c r="K4350">
        <v>2.9167469818559599</v>
      </c>
      <c r="L4350">
        <v>10.5301049090882</v>
      </c>
      <c r="M4350">
        <v>3.0972184034412198</v>
      </c>
      <c r="N4350">
        <v>0.20118196474637401</v>
      </c>
      <c r="O4350">
        <v>6.7325910707806704</v>
      </c>
      <c r="P4350">
        <v>1.40562016445794</v>
      </c>
      <c r="Q4350" t="s">
        <v>26</v>
      </c>
      <c r="R4350" t="s">
        <v>27</v>
      </c>
      <c r="S4350">
        <v>10</v>
      </c>
      <c r="T4350">
        <v>13.6937046748314</v>
      </c>
      <c r="U4350">
        <v>23.963983180954902</v>
      </c>
      <c r="V4350" t="s">
        <v>28</v>
      </c>
      <c r="W4350">
        <v>626.06045310118304</v>
      </c>
      <c r="X4350">
        <v>6260.6045310118297</v>
      </c>
      <c r="Y4350" t="s">
        <v>30</v>
      </c>
    </row>
    <row r="4351" spans="1:25" x14ac:dyDescent="0.35">
      <c r="A4351" t="s">
        <v>25</v>
      </c>
      <c r="B4351" s="1">
        <v>40736</v>
      </c>
      <c r="C4351">
        <v>8.6999999999999993</v>
      </c>
      <c r="D4351">
        <v>63</v>
      </c>
      <c r="E4351">
        <v>339</v>
      </c>
      <c r="F4351">
        <v>42.3</v>
      </c>
      <c r="G4351">
        <v>0</v>
      </c>
      <c r="H4351">
        <v>81.755494974181701</v>
      </c>
      <c r="I4351">
        <v>5.9888847037607302</v>
      </c>
      <c r="J4351">
        <v>264.22752416867502</v>
      </c>
      <c r="K4351">
        <v>11.441456837721301</v>
      </c>
      <c r="L4351">
        <v>11.3354561210186</v>
      </c>
      <c r="M4351">
        <v>11.9714951447235</v>
      </c>
      <c r="N4351">
        <v>2.2023764826094299</v>
      </c>
      <c r="O4351">
        <v>173.60751869385601</v>
      </c>
      <c r="P4351">
        <v>42.888722599323998</v>
      </c>
      <c r="Q4351" t="s">
        <v>28</v>
      </c>
      <c r="R4351" t="s">
        <v>27</v>
      </c>
      <c r="S4351">
        <v>10</v>
      </c>
      <c r="T4351">
        <v>109.66696329273699</v>
      </c>
      <c r="U4351">
        <v>191.91718576228899</v>
      </c>
      <c r="V4351" t="s">
        <v>28</v>
      </c>
      <c r="W4351">
        <v>2768.0110166235299</v>
      </c>
      <c r="X4351">
        <v>27680.110166235299</v>
      </c>
      <c r="Y4351" t="s">
        <v>29</v>
      </c>
    </row>
    <row r="4352" spans="1:25" x14ac:dyDescent="0.35">
      <c r="A4352" t="s">
        <v>25</v>
      </c>
      <c r="B4352" s="1">
        <v>40737</v>
      </c>
      <c r="C4352">
        <v>11.9</v>
      </c>
      <c r="D4352">
        <v>53</v>
      </c>
      <c r="E4352">
        <v>319</v>
      </c>
      <c r="F4352">
        <v>23.7</v>
      </c>
      <c r="G4352">
        <v>0.2</v>
      </c>
      <c r="H4352">
        <v>84.450951415244504</v>
      </c>
      <c r="I4352">
        <v>6.7410868037607301</v>
      </c>
      <c r="J4352">
        <v>266.07352416867502</v>
      </c>
      <c r="K4352">
        <v>6.4473608774993201</v>
      </c>
      <c r="L4352">
        <v>12.6790976696618</v>
      </c>
      <c r="M4352">
        <v>7.7839492273053699</v>
      </c>
      <c r="N4352">
        <v>1.0279994783053901</v>
      </c>
      <c r="O4352">
        <v>58.489951240393601</v>
      </c>
      <c r="P4352">
        <v>18.622848816904501</v>
      </c>
      <c r="Q4352" t="s">
        <v>28</v>
      </c>
      <c r="R4352" t="s">
        <v>27</v>
      </c>
      <c r="S4352">
        <v>10</v>
      </c>
      <c r="T4352">
        <v>47.618007876374399</v>
      </c>
      <c r="U4352">
        <v>83.331513783655296</v>
      </c>
      <c r="V4352" t="s">
        <v>28</v>
      </c>
      <c r="W4352">
        <v>1611.6782507064599</v>
      </c>
      <c r="X4352">
        <v>16116.782507064599</v>
      </c>
      <c r="Y4352" t="s">
        <v>29</v>
      </c>
    </row>
    <row r="4353" spans="1:25" x14ac:dyDescent="0.35">
      <c r="A4353" t="s">
        <v>25</v>
      </c>
      <c r="B4353" s="1">
        <v>40738</v>
      </c>
      <c r="C4353">
        <v>7.5</v>
      </c>
      <c r="D4353">
        <v>67</v>
      </c>
      <c r="E4353">
        <v>320</v>
      </c>
      <c r="F4353">
        <v>3.6</v>
      </c>
      <c r="G4353">
        <v>4.2</v>
      </c>
      <c r="H4353">
        <v>51.306056084522503</v>
      </c>
      <c r="I4353">
        <v>4.0901281546763899</v>
      </c>
      <c r="J4353">
        <v>258.73243264330102</v>
      </c>
      <c r="K4353">
        <v>0.228922445988712</v>
      </c>
      <c r="L4353">
        <v>7.8692567539725804</v>
      </c>
      <c r="M4353">
        <v>0.12182991336235501</v>
      </c>
      <c r="N4353">
        <v>6.5516904448695604E-4</v>
      </c>
      <c r="O4353">
        <v>3.11959298083538E-3</v>
      </c>
      <c r="P4353">
        <v>3.31840425639402E-4</v>
      </c>
      <c r="Q4353" t="s">
        <v>26</v>
      </c>
      <c r="R4353" t="s">
        <v>27</v>
      </c>
      <c r="S4353">
        <v>10</v>
      </c>
      <c r="T4353">
        <v>0.19591699677244101</v>
      </c>
      <c r="U4353">
        <v>0.34285474435177199</v>
      </c>
      <c r="V4353" t="s">
        <v>26</v>
      </c>
      <c r="W4353">
        <v>16.751565974964802</v>
      </c>
      <c r="X4353">
        <v>0</v>
      </c>
      <c r="Y4353" t="s">
        <v>26</v>
      </c>
    </row>
    <row r="4354" spans="1:25" x14ac:dyDescent="0.35">
      <c r="A4354" t="s">
        <v>25</v>
      </c>
      <c r="B4354" s="1">
        <v>40739</v>
      </c>
      <c r="C4354">
        <v>6.4</v>
      </c>
      <c r="D4354">
        <v>57</v>
      </c>
      <c r="E4354">
        <v>220</v>
      </c>
      <c r="F4354">
        <v>16.600000000000001</v>
      </c>
      <c r="G4354">
        <v>0</v>
      </c>
      <c r="H4354">
        <v>68.808947406400804</v>
      </c>
      <c r="I4354">
        <v>4.4871579046763896</v>
      </c>
      <c r="J4354">
        <v>259.58843264330102</v>
      </c>
      <c r="K4354">
        <v>1.3897634249936699</v>
      </c>
      <c r="L4354">
        <v>8.6025633053688395</v>
      </c>
      <c r="M4354">
        <v>0.77412115631513601</v>
      </c>
      <c r="N4354">
        <v>1.7288635652747599E-2</v>
      </c>
      <c r="O4354">
        <v>0.68627614923505498</v>
      </c>
      <c r="P4354">
        <v>8.9852057822110004E-2</v>
      </c>
      <c r="Q4354" t="s">
        <v>26</v>
      </c>
      <c r="R4354" t="s">
        <v>27</v>
      </c>
      <c r="S4354">
        <v>10</v>
      </c>
      <c r="T4354">
        <v>4.0613816810668597</v>
      </c>
      <c r="U4354">
        <v>7.1074179418670003</v>
      </c>
      <c r="V4354" t="s">
        <v>26</v>
      </c>
      <c r="W4354">
        <v>229.94983411447799</v>
      </c>
      <c r="X4354">
        <v>2299.4983411447802</v>
      </c>
      <c r="Y4354" t="s">
        <v>32</v>
      </c>
    </row>
    <row r="4355" spans="1:25" x14ac:dyDescent="0.35">
      <c r="A4355" t="s">
        <v>25</v>
      </c>
      <c r="B4355" s="1">
        <v>40740</v>
      </c>
      <c r="C4355">
        <v>10.7</v>
      </c>
      <c r="D4355">
        <v>52</v>
      </c>
      <c r="E4355">
        <v>210</v>
      </c>
      <c r="F4355">
        <v>11.9</v>
      </c>
      <c r="G4355">
        <v>0</v>
      </c>
      <c r="H4355">
        <v>79.088185342241403</v>
      </c>
      <c r="I4355">
        <v>5.1844529446763898</v>
      </c>
      <c r="J4355">
        <v>261.21843264330101</v>
      </c>
      <c r="K4355">
        <v>1.8897103051063699</v>
      </c>
      <c r="L4355">
        <v>9.8787425846025805</v>
      </c>
      <c r="M4355">
        <v>1.50912761007634</v>
      </c>
      <c r="N4355">
        <v>5.6352587454602199E-2</v>
      </c>
      <c r="O4355">
        <v>1.92371729775909</v>
      </c>
      <c r="P4355">
        <v>0.34685518641130098</v>
      </c>
      <c r="Q4355" t="s">
        <v>26</v>
      </c>
      <c r="R4355" t="s">
        <v>27</v>
      </c>
      <c r="S4355">
        <v>10</v>
      </c>
      <c r="T4355">
        <v>6.7475877992563698</v>
      </c>
      <c r="U4355">
        <v>11.8082786486987</v>
      </c>
      <c r="V4355" t="s">
        <v>28</v>
      </c>
      <c r="W4355">
        <v>351.540322743432</v>
      </c>
      <c r="X4355">
        <v>3515.4032274343199</v>
      </c>
      <c r="Y4355" t="s">
        <v>32</v>
      </c>
    </row>
    <row r="4356" spans="1:25" x14ac:dyDescent="0.35">
      <c r="A4356" t="s">
        <v>25</v>
      </c>
      <c r="B4356" s="1">
        <v>40741</v>
      </c>
      <c r="C4356">
        <v>10.6</v>
      </c>
      <c r="D4356">
        <v>70</v>
      </c>
      <c r="E4356">
        <v>145</v>
      </c>
      <c r="F4356">
        <v>8</v>
      </c>
      <c r="G4356">
        <v>0</v>
      </c>
      <c r="H4356">
        <v>80.809977384842099</v>
      </c>
      <c r="I4356">
        <v>5.6165690446763898</v>
      </c>
      <c r="J4356">
        <v>262.83043264330098</v>
      </c>
      <c r="K4356">
        <v>1.85519643539733</v>
      </c>
      <c r="L4356">
        <v>10.6634549085801</v>
      </c>
      <c r="M4356">
        <v>1.5835235247752699</v>
      </c>
      <c r="N4356">
        <v>6.1362677838654602E-2</v>
      </c>
      <c r="O4356">
        <v>1.98597728849028</v>
      </c>
      <c r="P4356">
        <v>0.42674845164171998</v>
      </c>
      <c r="Q4356" t="s">
        <v>26</v>
      </c>
      <c r="R4356" t="s">
        <v>27</v>
      </c>
      <c r="S4356">
        <v>10</v>
      </c>
      <c r="T4356">
        <v>6.5460684267297902</v>
      </c>
      <c r="U4356">
        <v>11.455619746777099</v>
      </c>
      <c r="V4356" t="s">
        <v>28</v>
      </c>
      <c r="W4356">
        <v>342.81220679198998</v>
      </c>
      <c r="X4356">
        <v>3428.1220679199</v>
      </c>
      <c r="Y4356" t="s">
        <v>32</v>
      </c>
    </row>
    <row r="4357" spans="1:25" x14ac:dyDescent="0.35">
      <c r="A4357" t="s">
        <v>25</v>
      </c>
      <c r="B4357" s="1">
        <v>40742</v>
      </c>
      <c r="C4357">
        <v>8.1999999999999993</v>
      </c>
      <c r="D4357">
        <v>87</v>
      </c>
      <c r="E4357">
        <v>82</v>
      </c>
      <c r="F4357">
        <v>0.4</v>
      </c>
      <c r="G4357">
        <v>0</v>
      </c>
      <c r="H4357">
        <v>80.023350870721103</v>
      </c>
      <c r="I4357">
        <v>5.7654090346763898</v>
      </c>
      <c r="J4357">
        <v>264.01043264330099</v>
      </c>
      <c r="K4357">
        <v>1.16200600262539</v>
      </c>
      <c r="L4357">
        <v>10.9338877278225</v>
      </c>
      <c r="M4357">
        <v>0.73607732456818098</v>
      </c>
      <c r="N4357">
        <v>1.5813332084811501E-2</v>
      </c>
      <c r="O4357">
        <v>0.54333541267446395</v>
      </c>
      <c r="P4357">
        <v>0.123631188517957</v>
      </c>
      <c r="Q4357" t="s">
        <v>26</v>
      </c>
      <c r="R4357" t="s">
        <v>27</v>
      </c>
      <c r="S4357">
        <v>10</v>
      </c>
      <c r="T4357">
        <v>3.01612495002201</v>
      </c>
      <c r="U4357">
        <v>5.2782186625385199</v>
      </c>
      <c r="V4357" t="s">
        <v>26</v>
      </c>
      <c r="W4357">
        <v>178.77021612105099</v>
      </c>
      <c r="X4357">
        <v>1787.70216121051</v>
      </c>
      <c r="Y4357" t="s">
        <v>31</v>
      </c>
    </row>
    <row r="4358" spans="1:25" x14ac:dyDescent="0.35">
      <c r="A4358" t="s">
        <v>25</v>
      </c>
      <c r="B4358" s="1">
        <v>40743</v>
      </c>
      <c r="C4358">
        <v>8.6999999999999993</v>
      </c>
      <c r="D4358">
        <v>83</v>
      </c>
      <c r="E4358">
        <v>0</v>
      </c>
      <c r="F4358">
        <v>0</v>
      </c>
      <c r="G4358">
        <v>0</v>
      </c>
      <c r="H4358">
        <v>80.023349513145206</v>
      </c>
      <c r="I4358">
        <v>5.9705102946763899</v>
      </c>
      <c r="J4358">
        <v>265.28043264330103</v>
      </c>
      <c r="K4358">
        <v>1.1388189113581899</v>
      </c>
      <c r="L4358">
        <v>11.304936724963399</v>
      </c>
      <c r="M4358">
        <v>0.73489801291108803</v>
      </c>
      <c r="N4358">
        <v>1.5768516010844998E-2</v>
      </c>
      <c r="O4358">
        <v>0.53032515698641802</v>
      </c>
      <c r="P4358">
        <v>0.13021201953894301</v>
      </c>
      <c r="Q4358" t="s">
        <v>26</v>
      </c>
      <c r="R4358" t="s">
        <v>27</v>
      </c>
      <c r="S4358">
        <v>10</v>
      </c>
      <c r="T4358">
        <v>2.9165243746724099</v>
      </c>
      <c r="U4358">
        <v>5.1039176556767103</v>
      </c>
      <c r="V4358" t="s">
        <v>26</v>
      </c>
      <c r="W4358">
        <v>173.74222858769201</v>
      </c>
      <c r="X4358">
        <v>1737.4222858769199</v>
      </c>
      <c r="Y4358" t="s">
        <v>31</v>
      </c>
    </row>
    <row r="4359" spans="1:25" x14ac:dyDescent="0.35">
      <c r="A4359" t="s">
        <v>25</v>
      </c>
      <c r="B4359" s="1">
        <v>40744</v>
      </c>
      <c r="C4359">
        <v>7.7</v>
      </c>
      <c r="D4359">
        <v>77</v>
      </c>
      <c r="E4359">
        <v>0</v>
      </c>
      <c r="F4359">
        <v>0</v>
      </c>
      <c r="G4359">
        <v>0</v>
      </c>
      <c r="H4359">
        <v>80.148001550593406</v>
      </c>
      <c r="I4359">
        <v>6.2196849346763896</v>
      </c>
      <c r="J4359">
        <v>266.370432643301</v>
      </c>
      <c r="K4359">
        <v>1.1537980226281199</v>
      </c>
      <c r="L4359">
        <v>11.753279322356899</v>
      </c>
      <c r="M4359">
        <v>0.76098777918409999</v>
      </c>
      <c r="N4359">
        <v>1.6772870810510401E-2</v>
      </c>
      <c r="O4359">
        <v>0.57167475813534596</v>
      </c>
      <c r="P4359">
        <v>0.15333905553968</v>
      </c>
      <c r="Q4359" t="s">
        <v>26</v>
      </c>
      <c r="R4359" t="s">
        <v>27</v>
      </c>
      <c r="S4359">
        <v>10</v>
      </c>
      <c r="T4359">
        <v>2.98071926267624</v>
      </c>
      <c r="U4359">
        <v>5.2162587096834203</v>
      </c>
      <c r="V4359" t="s">
        <v>26</v>
      </c>
      <c r="W4359">
        <v>176.98623315434199</v>
      </c>
      <c r="X4359">
        <v>1769.8623315434199</v>
      </c>
      <c r="Y4359" t="s">
        <v>31</v>
      </c>
    </row>
    <row r="4360" spans="1:25" x14ac:dyDescent="0.35">
      <c r="A4360" t="s">
        <v>25</v>
      </c>
      <c r="B4360" s="1">
        <v>40745</v>
      </c>
      <c r="C4360">
        <v>6.7</v>
      </c>
      <c r="D4360">
        <v>75</v>
      </c>
      <c r="E4360">
        <v>276</v>
      </c>
      <c r="F4360">
        <v>2.5</v>
      </c>
      <c r="G4360">
        <v>0</v>
      </c>
      <c r="H4360">
        <v>80.395338457138806</v>
      </c>
      <c r="I4360">
        <v>6.4597494346763904</v>
      </c>
      <c r="J4360">
        <v>267.28043264330103</v>
      </c>
      <c r="K4360">
        <v>1.34365754951085</v>
      </c>
      <c r="L4360">
        <v>12.183366644696401</v>
      </c>
      <c r="M4360">
        <v>0.90442635081770895</v>
      </c>
      <c r="N4360">
        <v>2.2769289594837799E-2</v>
      </c>
      <c r="O4360">
        <v>0.91295444214180199</v>
      </c>
      <c r="P4360">
        <v>0.26565184291855098</v>
      </c>
      <c r="Q4360" t="s">
        <v>26</v>
      </c>
      <c r="R4360" t="s">
        <v>27</v>
      </c>
      <c r="S4360">
        <v>10</v>
      </c>
      <c r="T4360">
        <v>3.84021799345255</v>
      </c>
      <c r="U4360">
        <v>6.7203814885419497</v>
      </c>
      <c r="V4360" t="s">
        <v>26</v>
      </c>
      <c r="W4360">
        <v>219.34222559559899</v>
      </c>
      <c r="X4360">
        <v>2193.4222559559898</v>
      </c>
      <c r="Y4360" t="s">
        <v>32</v>
      </c>
    </row>
    <row r="4361" spans="1:25" x14ac:dyDescent="0.35">
      <c r="A4361" t="s">
        <v>25</v>
      </c>
      <c r="B4361" s="1">
        <v>40746</v>
      </c>
      <c r="C4361">
        <v>4.7</v>
      </c>
      <c r="D4361">
        <v>79</v>
      </c>
      <c r="E4361">
        <v>0</v>
      </c>
      <c r="F4361">
        <v>0</v>
      </c>
      <c r="G4361">
        <v>0</v>
      </c>
      <c r="H4361">
        <v>80.395337095943503</v>
      </c>
      <c r="I4361">
        <v>6.6096974146763898</v>
      </c>
      <c r="J4361">
        <v>267.83043264330098</v>
      </c>
      <c r="K4361">
        <v>1.1846178860085701</v>
      </c>
      <c r="L4361">
        <v>12.451197511473501</v>
      </c>
      <c r="M4361">
        <v>0.80732213233444206</v>
      </c>
      <c r="N4361">
        <v>1.8622665552883302E-2</v>
      </c>
      <c r="O4361">
        <v>0.65016249983352803</v>
      </c>
      <c r="P4361">
        <v>0.198711456092206</v>
      </c>
      <c r="Q4361" t="s">
        <v>26</v>
      </c>
      <c r="R4361" t="s">
        <v>27</v>
      </c>
      <c r="S4361">
        <v>10</v>
      </c>
      <c r="T4361">
        <v>3.1144978199584301</v>
      </c>
      <c r="U4361">
        <v>5.4503711849272598</v>
      </c>
      <c r="V4361" t="s">
        <v>26</v>
      </c>
      <c r="W4361">
        <v>183.707936704095</v>
      </c>
      <c r="X4361">
        <v>1837.07936704095</v>
      </c>
      <c r="Y4361" t="s">
        <v>31</v>
      </c>
    </row>
    <row r="4362" spans="1:25" x14ac:dyDescent="0.35">
      <c r="A4362" t="s">
        <v>25</v>
      </c>
      <c r="B4362" s="1">
        <v>40747</v>
      </c>
      <c r="C4362">
        <v>4.7</v>
      </c>
      <c r="D4362">
        <v>77</v>
      </c>
      <c r="E4362">
        <v>0</v>
      </c>
      <c r="F4362">
        <v>0</v>
      </c>
      <c r="G4362">
        <v>0</v>
      </c>
      <c r="H4362">
        <v>80.395335734748201</v>
      </c>
      <c r="I4362">
        <v>6.7739261546763903</v>
      </c>
      <c r="J4362">
        <v>268.38043264330202</v>
      </c>
      <c r="K4362">
        <v>1.1846177122945001</v>
      </c>
      <c r="L4362">
        <v>12.743722914484501</v>
      </c>
      <c r="M4362">
        <v>0.81813916341460802</v>
      </c>
      <c r="N4362">
        <v>1.9066589517963001E-2</v>
      </c>
      <c r="O4362">
        <v>0.66367381387319802</v>
      </c>
      <c r="P4362">
        <v>0.213743599007122</v>
      </c>
      <c r="Q4362" t="s">
        <v>26</v>
      </c>
      <c r="R4362" t="s">
        <v>27</v>
      </c>
      <c r="S4362">
        <v>10</v>
      </c>
      <c r="T4362">
        <v>3.1144970595284001</v>
      </c>
      <c r="U4362">
        <v>5.4503698541747001</v>
      </c>
      <c r="V4362" t="s">
        <v>26</v>
      </c>
      <c r="W4362">
        <v>183.707898641507</v>
      </c>
      <c r="X4362">
        <v>1837.0789864150699</v>
      </c>
      <c r="Y4362" t="s">
        <v>31</v>
      </c>
    </row>
    <row r="4363" spans="1:25" x14ac:dyDescent="0.35">
      <c r="A4363" t="s">
        <v>25</v>
      </c>
      <c r="B4363" s="1">
        <v>40748</v>
      </c>
      <c r="C4363">
        <v>4.9000000000000004</v>
      </c>
      <c r="D4363">
        <v>56</v>
      </c>
      <c r="E4363">
        <v>190</v>
      </c>
      <c r="F4363">
        <v>33.299999999999997</v>
      </c>
      <c r="G4363">
        <v>0.8</v>
      </c>
      <c r="H4363">
        <v>80.278130451250405</v>
      </c>
      <c r="I4363">
        <v>7.0989365546763903</v>
      </c>
      <c r="J4363">
        <v>268.96643264330203</v>
      </c>
      <c r="K4363">
        <v>6.2641579632889304</v>
      </c>
      <c r="L4363">
        <v>13.3190367092214</v>
      </c>
      <c r="M4363">
        <v>7.7811850648484402</v>
      </c>
      <c r="N4363">
        <v>1.0273534220306899</v>
      </c>
      <c r="O4363">
        <v>57.098842253446499</v>
      </c>
      <c r="P4363">
        <v>20.307497661507899</v>
      </c>
      <c r="Q4363" t="s">
        <v>28</v>
      </c>
      <c r="R4363" t="s">
        <v>27</v>
      </c>
      <c r="S4363">
        <v>10</v>
      </c>
      <c r="T4363">
        <v>45.579314793991003</v>
      </c>
      <c r="U4363">
        <v>79.763800889484202</v>
      </c>
      <c r="V4363" t="s">
        <v>28</v>
      </c>
      <c r="W4363">
        <v>1562.5676615449599</v>
      </c>
      <c r="X4363">
        <v>15625.6766154496</v>
      </c>
      <c r="Y4363" t="s">
        <v>29</v>
      </c>
    </row>
    <row r="4364" spans="1:25" x14ac:dyDescent="0.35">
      <c r="A4364" t="s">
        <v>25</v>
      </c>
      <c r="B4364" s="1">
        <v>40749</v>
      </c>
      <c r="C4364">
        <v>1.1000000000000001</v>
      </c>
      <c r="D4364">
        <v>87</v>
      </c>
      <c r="E4364">
        <v>190</v>
      </c>
      <c r="F4364">
        <v>42</v>
      </c>
      <c r="G4364">
        <v>6.2</v>
      </c>
      <c r="H4364">
        <v>41.180654993655097</v>
      </c>
      <c r="I4364">
        <v>3.5530060965733101</v>
      </c>
      <c r="J4364">
        <v>254.29220480875301</v>
      </c>
      <c r="K4364">
        <v>0.35272482958427798</v>
      </c>
      <c r="L4364">
        <v>6.8661743333423102</v>
      </c>
      <c r="M4364">
        <v>0.17547810373863301</v>
      </c>
      <c r="N4364">
        <v>1.24980855999434E-3</v>
      </c>
      <c r="O4364">
        <v>9.1402614495345192E-3</v>
      </c>
      <c r="P4364">
        <v>7.0603893948439098E-4</v>
      </c>
      <c r="Q4364" t="s">
        <v>26</v>
      </c>
      <c r="R4364" t="s">
        <v>27</v>
      </c>
      <c r="S4364">
        <v>10</v>
      </c>
      <c r="T4364">
        <v>0.407048615907114</v>
      </c>
      <c r="U4364">
        <v>0.71233507783744998</v>
      </c>
      <c r="V4364" t="s">
        <v>26</v>
      </c>
      <c r="W4364">
        <v>31.744167186118901</v>
      </c>
      <c r="X4364">
        <v>0</v>
      </c>
      <c r="Y4364" t="s">
        <v>26</v>
      </c>
    </row>
    <row r="4365" spans="1:25" x14ac:dyDescent="0.35">
      <c r="A4365" t="s">
        <v>25</v>
      </c>
      <c r="B4365" s="1">
        <v>40750</v>
      </c>
      <c r="C4365">
        <v>6.8</v>
      </c>
      <c r="D4365">
        <v>32</v>
      </c>
      <c r="E4365">
        <v>43</v>
      </c>
      <c r="F4365">
        <v>24.1</v>
      </c>
      <c r="G4365">
        <v>6.6</v>
      </c>
      <c r="H4365">
        <v>52.660417094044398</v>
      </c>
      <c r="I4365">
        <v>1.99439857210015</v>
      </c>
      <c r="J4365">
        <v>239.875843681801</v>
      </c>
      <c r="K4365">
        <v>0.74594950380622704</v>
      </c>
      <c r="L4365">
        <v>3.9075753077848101</v>
      </c>
      <c r="M4365">
        <v>0.28983895432179402</v>
      </c>
      <c r="N4365">
        <v>3.03799013262581E-3</v>
      </c>
      <c r="O4365">
        <v>2.4105405982391099E-2</v>
      </c>
      <c r="P4365">
        <v>4.8560627751769001E-4</v>
      </c>
      <c r="Q4365" t="s">
        <v>26</v>
      </c>
      <c r="R4365" t="s">
        <v>27</v>
      </c>
      <c r="S4365">
        <v>10</v>
      </c>
      <c r="T4365">
        <v>1.43729783839846</v>
      </c>
      <c r="U4365">
        <v>2.5152712171973102</v>
      </c>
      <c r="V4365" t="s">
        <v>26</v>
      </c>
      <c r="W4365">
        <v>94.816330870664402</v>
      </c>
      <c r="X4365">
        <v>0</v>
      </c>
      <c r="Y4365" t="s">
        <v>26</v>
      </c>
    </row>
    <row r="4366" spans="1:25" x14ac:dyDescent="0.35">
      <c r="A4366" t="s">
        <v>25</v>
      </c>
      <c r="B4366" s="1">
        <v>40751</v>
      </c>
      <c r="C4366">
        <v>13.5</v>
      </c>
      <c r="D4366">
        <v>39</v>
      </c>
      <c r="E4366">
        <v>318</v>
      </c>
      <c r="F4366">
        <v>21.3</v>
      </c>
      <c r="G4366">
        <v>4.8</v>
      </c>
      <c r="H4366">
        <v>63.434866040034102</v>
      </c>
      <c r="I4366">
        <v>1.5911386282753901</v>
      </c>
      <c r="J4366">
        <v>232.394674592586</v>
      </c>
      <c r="K4366">
        <v>1.44127351689442</v>
      </c>
      <c r="L4366">
        <v>3.1287236090724102</v>
      </c>
      <c r="M4366">
        <v>0.51527924323878804</v>
      </c>
      <c r="N4366">
        <v>8.4117119353988908E-3</v>
      </c>
      <c r="O4366">
        <v>7.8673645405377801E-2</v>
      </c>
      <c r="P4366">
        <v>9.2634860851656105E-4</v>
      </c>
      <c r="Q4366" t="s">
        <v>26</v>
      </c>
      <c r="R4366" t="s">
        <v>27</v>
      </c>
      <c r="S4366">
        <v>10</v>
      </c>
      <c r="T4366">
        <v>4.3140301463401096</v>
      </c>
      <c r="U4366">
        <v>7.5495527560951903</v>
      </c>
      <c r="V4366" t="s">
        <v>26</v>
      </c>
      <c r="W4366">
        <v>241.93749051298099</v>
      </c>
      <c r="X4366">
        <v>2419.37490512981</v>
      </c>
      <c r="Y4366" t="s">
        <v>32</v>
      </c>
    </row>
    <row r="4367" spans="1:25" x14ac:dyDescent="0.35">
      <c r="A4367" t="s">
        <v>25</v>
      </c>
      <c r="B4367" s="1">
        <v>40752</v>
      </c>
      <c r="C4367">
        <v>14.1</v>
      </c>
      <c r="D4367">
        <v>34</v>
      </c>
      <c r="E4367">
        <v>335</v>
      </c>
      <c r="F4367">
        <v>15.3</v>
      </c>
      <c r="G4367">
        <v>0</v>
      </c>
      <c r="H4367">
        <v>81.997342630661507</v>
      </c>
      <c r="I4367">
        <v>2.8261781482753898</v>
      </c>
      <c r="J4367">
        <v>234.63667459258599</v>
      </c>
      <c r="K4367">
        <v>3.0774187841203902</v>
      </c>
      <c r="L4367">
        <v>5.48712640682115</v>
      </c>
      <c r="M4367">
        <v>2.1394545998318</v>
      </c>
      <c r="N4367">
        <v>0.10452143094475801</v>
      </c>
      <c r="O4367">
        <v>2.9315441706174599</v>
      </c>
      <c r="P4367">
        <v>0.13316344783732001</v>
      </c>
      <c r="Q4367" t="s">
        <v>26</v>
      </c>
      <c r="R4367" t="s">
        <v>27</v>
      </c>
      <c r="S4367">
        <v>10</v>
      </c>
      <c r="T4367">
        <v>14.930372938193999</v>
      </c>
      <c r="U4367">
        <v>26.128152641839499</v>
      </c>
      <c r="V4367" t="s">
        <v>28</v>
      </c>
      <c r="W4367">
        <v>670.77311227461803</v>
      </c>
      <c r="X4367">
        <v>6707.7311227461896</v>
      </c>
      <c r="Y4367" t="s">
        <v>30</v>
      </c>
    </row>
    <row r="4368" spans="1:25" x14ac:dyDescent="0.35">
      <c r="A4368" t="s">
        <v>25</v>
      </c>
      <c r="B4368" s="1">
        <v>40753</v>
      </c>
      <c r="C4368">
        <v>15.9</v>
      </c>
      <c r="D4368">
        <v>37</v>
      </c>
      <c r="E4368">
        <v>343</v>
      </c>
      <c r="F4368">
        <v>31.2</v>
      </c>
      <c r="G4368">
        <v>0</v>
      </c>
      <c r="H4368">
        <v>87.754057902383707</v>
      </c>
      <c r="I4368">
        <v>4.1446862482753897</v>
      </c>
      <c r="J4368">
        <v>237.20267459258599</v>
      </c>
      <c r="K4368">
        <v>14.9505490754924</v>
      </c>
      <c r="L4368">
        <v>7.9424238889209704</v>
      </c>
      <c r="M4368">
        <v>12.7390707758302</v>
      </c>
      <c r="N4368">
        <v>2.4584575987715702</v>
      </c>
      <c r="O4368">
        <v>179.55149441929899</v>
      </c>
      <c r="P4368">
        <v>19.5169877219267</v>
      </c>
      <c r="Q4368" t="s">
        <v>28</v>
      </c>
      <c r="R4368" t="s">
        <v>27</v>
      </c>
      <c r="S4368">
        <v>10</v>
      </c>
      <c r="T4368">
        <v>156.932811935991</v>
      </c>
      <c r="U4368">
        <v>274.63242088798398</v>
      </c>
      <c r="V4368" t="s">
        <v>28</v>
      </c>
      <c r="W4368">
        <v>3361.7026022934801</v>
      </c>
      <c r="X4368">
        <v>33617.026022934799</v>
      </c>
      <c r="Y4368" t="s">
        <v>29</v>
      </c>
    </row>
    <row r="4369" spans="1:25" x14ac:dyDescent="0.35">
      <c r="A4369" t="s">
        <v>25</v>
      </c>
      <c r="B4369" s="1">
        <v>40754</v>
      </c>
      <c r="C4369">
        <v>6.9</v>
      </c>
      <c r="D4369">
        <v>79</v>
      </c>
      <c r="E4369">
        <v>176</v>
      </c>
      <c r="F4369">
        <v>33.6</v>
      </c>
      <c r="G4369">
        <v>2.8</v>
      </c>
      <c r="H4369">
        <v>63.466057203701503</v>
      </c>
      <c r="I4369">
        <v>2.58206966698675</v>
      </c>
      <c r="J4369">
        <v>238.14867459258599</v>
      </c>
      <c r="K4369">
        <v>2.6825396195315401</v>
      </c>
      <c r="L4369">
        <v>5.0278560375541996</v>
      </c>
      <c r="M4369">
        <v>1.57708900333748</v>
      </c>
      <c r="N4369">
        <v>6.0922032540069698E-2</v>
      </c>
      <c r="O4369">
        <v>1.6877219088656601</v>
      </c>
      <c r="P4369">
        <v>6.22415614954148E-2</v>
      </c>
      <c r="Q4369" t="s">
        <v>26</v>
      </c>
      <c r="R4369" t="s">
        <v>27</v>
      </c>
      <c r="S4369">
        <v>10</v>
      </c>
      <c r="T4369">
        <v>11.959089776554899</v>
      </c>
      <c r="U4369">
        <v>20.928407108971101</v>
      </c>
      <c r="V4369" t="s">
        <v>28</v>
      </c>
      <c r="W4369">
        <v>561.513863457262</v>
      </c>
      <c r="X4369">
        <v>5615.1386345726196</v>
      </c>
      <c r="Y4369" t="s">
        <v>30</v>
      </c>
    </row>
    <row r="4370" spans="1:25" x14ac:dyDescent="0.35">
      <c r="A4370" t="s">
        <v>25</v>
      </c>
      <c r="B4370" s="1">
        <v>40755</v>
      </c>
      <c r="C4370">
        <v>8.3000000000000007</v>
      </c>
      <c r="D4370">
        <v>64</v>
      </c>
      <c r="E4370">
        <v>20</v>
      </c>
      <c r="F4370">
        <v>26.9</v>
      </c>
      <c r="G4370">
        <v>0</v>
      </c>
      <c r="H4370">
        <v>75.505219983956096</v>
      </c>
      <c r="I4370">
        <v>2.9986739069867401</v>
      </c>
      <c r="J4370">
        <v>239.346674592586</v>
      </c>
      <c r="K4370">
        <v>3.0561219503961601</v>
      </c>
      <c r="L4370">
        <v>5.8152070988301903</v>
      </c>
      <c r="M4370">
        <v>2.2030712874128402</v>
      </c>
      <c r="N4370">
        <v>0.11008532735061</v>
      </c>
      <c r="O4370">
        <v>3.2280024884956799</v>
      </c>
      <c r="P4370">
        <v>0.168334452121988</v>
      </c>
      <c r="Q4370" t="s">
        <v>26</v>
      </c>
      <c r="R4370" t="s">
        <v>27</v>
      </c>
      <c r="S4370">
        <v>10</v>
      </c>
      <c r="T4370">
        <v>14.7643329616578</v>
      </c>
      <c r="U4370">
        <v>25.8375826829011</v>
      </c>
      <c r="V4370" t="s">
        <v>28</v>
      </c>
      <c r="W4370">
        <v>664.82914079464399</v>
      </c>
      <c r="X4370">
        <v>6648.2914079464399</v>
      </c>
      <c r="Y4370" t="s">
        <v>30</v>
      </c>
    </row>
    <row r="4371" spans="1:25" x14ac:dyDescent="0.35">
      <c r="A4371" t="s">
        <v>25</v>
      </c>
      <c r="B4371" s="1">
        <v>40756</v>
      </c>
      <c r="C4371">
        <v>9.3000000000000007</v>
      </c>
      <c r="D4371">
        <v>61</v>
      </c>
      <c r="E4371">
        <v>0</v>
      </c>
      <c r="F4371">
        <v>0</v>
      </c>
      <c r="G4371">
        <v>0</v>
      </c>
      <c r="H4371">
        <v>78.404953166731104</v>
      </c>
      <c r="I4371">
        <v>3.56714664298674</v>
      </c>
      <c r="J4371">
        <v>240.72467459258601</v>
      </c>
      <c r="K4371">
        <v>0.97458021765781999</v>
      </c>
      <c r="L4371">
        <v>6.8794381817231498</v>
      </c>
      <c r="M4371">
        <v>0.485299773616024</v>
      </c>
      <c r="N4371">
        <v>7.5649621783984398E-3</v>
      </c>
      <c r="O4371">
        <v>0.17961494855058999</v>
      </c>
      <c r="P4371">
        <v>1.39375520878578E-2</v>
      </c>
      <c r="Q4371" t="s">
        <v>26</v>
      </c>
      <c r="R4371" t="s">
        <v>27</v>
      </c>
      <c r="S4371">
        <v>10</v>
      </c>
      <c r="T4371">
        <v>2.2490106047279999</v>
      </c>
      <c r="U4371">
        <v>3.9357685582739999</v>
      </c>
      <c r="V4371" t="s">
        <v>26</v>
      </c>
      <c r="W4371">
        <v>139.221134653907</v>
      </c>
      <c r="X4371">
        <v>1392.2113465390701</v>
      </c>
      <c r="Y4371" t="s">
        <v>31</v>
      </c>
    </row>
    <row r="4372" spans="1:25" x14ac:dyDescent="0.35">
      <c r="A4372" t="s">
        <v>25</v>
      </c>
      <c r="B4372" s="1">
        <v>40757</v>
      </c>
      <c r="C4372">
        <v>11.5</v>
      </c>
      <c r="D4372">
        <v>59</v>
      </c>
      <c r="E4372">
        <v>324</v>
      </c>
      <c r="F4372">
        <v>3.2</v>
      </c>
      <c r="G4372">
        <v>0</v>
      </c>
      <c r="H4372">
        <v>81.563756557067293</v>
      </c>
      <c r="I4372">
        <v>4.2911925389867402</v>
      </c>
      <c r="J4372">
        <v>242.49867459258601</v>
      </c>
      <c r="K4372">
        <v>1.58814492495018</v>
      </c>
      <c r="L4372">
        <v>8.2187911794896191</v>
      </c>
      <c r="M4372">
        <v>0.86407101086924198</v>
      </c>
      <c r="N4372">
        <v>2.1002036263783198E-2</v>
      </c>
      <c r="O4372">
        <v>0.941698561503025</v>
      </c>
      <c r="P4372">
        <v>0.110867102182771</v>
      </c>
      <c r="Q4372" t="s">
        <v>26</v>
      </c>
      <c r="R4372" t="s">
        <v>27</v>
      </c>
      <c r="S4372">
        <v>10</v>
      </c>
      <c r="T4372">
        <v>5.0657838663850603</v>
      </c>
      <c r="U4372">
        <v>8.8651217661738499</v>
      </c>
      <c r="V4372" t="s">
        <v>26</v>
      </c>
      <c r="W4372">
        <v>276.857041958585</v>
      </c>
      <c r="X4372">
        <v>2768.5704195858498</v>
      </c>
      <c r="Y4372" t="s">
        <v>32</v>
      </c>
    </row>
    <row r="4373" spans="1:25" x14ac:dyDescent="0.35">
      <c r="A4373" t="s">
        <v>25</v>
      </c>
      <c r="B4373" s="1">
        <v>40758</v>
      </c>
      <c r="C4373">
        <v>9.1999999999999993</v>
      </c>
      <c r="D4373">
        <v>68</v>
      </c>
      <c r="E4373">
        <v>162</v>
      </c>
      <c r="F4373">
        <v>12.7</v>
      </c>
      <c r="G4373">
        <v>0</v>
      </c>
      <c r="H4373">
        <v>82.118934475158895</v>
      </c>
      <c r="I4373">
        <v>4.7531467149867401</v>
      </c>
      <c r="J4373">
        <v>243.858674592586</v>
      </c>
      <c r="K4373">
        <v>2.7397314922256899</v>
      </c>
      <c r="L4373">
        <v>9.0645895993741608</v>
      </c>
      <c r="M4373">
        <v>2.5741640893178799</v>
      </c>
      <c r="N4373">
        <v>0.145009023026757</v>
      </c>
      <c r="O4373">
        <v>4.7983491932664499</v>
      </c>
      <c r="P4373">
        <v>0.70931840900616505</v>
      </c>
      <c r="Q4373" t="s">
        <v>26</v>
      </c>
      <c r="R4373" t="s">
        <v>27</v>
      </c>
      <c r="S4373">
        <v>10</v>
      </c>
      <c r="T4373">
        <v>12.3750235286051</v>
      </c>
      <c r="U4373">
        <v>21.656291175059</v>
      </c>
      <c r="V4373" t="s">
        <v>28</v>
      </c>
      <c r="W4373">
        <v>577.19755307460605</v>
      </c>
      <c r="X4373">
        <v>5771.97553074606</v>
      </c>
      <c r="Y4373" t="s">
        <v>30</v>
      </c>
    </row>
    <row r="4374" spans="1:25" x14ac:dyDescent="0.35">
      <c r="A4374" t="s">
        <v>25</v>
      </c>
      <c r="B4374" s="1">
        <v>40759</v>
      </c>
      <c r="C4374">
        <v>11.6</v>
      </c>
      <c r="D4374">
        <v>52</v>
      </c>
      <c r="E4374">
        <v>300</v>
      </c>
      <c r="F4374">
        <v>0</v>
      </c>
      <c r="G4374">
        <v>0</v>
      </c>
      <c r="H4374">
        <v>83.653921459584495</v>
      </c>
      <c r="I4374">
        <v>5.6075376909867396</v>
      </c>
      <c r="J4374">
        <v>245.650674592586</v>
      </c>
      <c r="K4374">
        <v>1.75588433833249</v>
      </c>
      <c r="L4374">
        <v>10.6096042604741</v>
      </c>
      <c r="M4374">
        <v>1.3955300762615099</v>
      </c>
      <c r="N4374">
        <v>4.9063360314708503E-2</v>
      </c>
      <c r="O4374">
        <v>1.6944822703951801</v>
      </c>
      <c r="P4374">
        <v>0.35991710850487901</v>
      </c>
      <c r="Q4374" t="s">
        <v>26</v>
      </c>
      <c r="R4374" t="s">
        <v>27</v>
      </c>
      <c r="S4374">
        <v>10</v>
      </c>
      <c r="T4374">
        <v>5.9790250389113897</v>
      </c>
      <c r="U4374">
        <v>10.4632938180949</v>
      </c>
      <c r="V4374" t="s">
        <v>28</v>
      </c>
      <c r="W4374">
        <v>317.94558304627901</v>
      </c>
      <c r="X4374">
        <v>3179.4558304627799</v>
      </c>
      <c r="Y4374" t="s">
        <v>32</v>
      </c>
    </row>
    <row r="4375" spans="1:25" x14ac:dyDescent="0.35">
      <c r="A4375" t="s">
        <v>25</v>
      </c>
      <c r="B4375" s="1">
        <v>40760</v>
      </c>
      <c r="C4375">
        <v>8.1</v>
      </c>
      <c r="D4375">
        <v>80</v>
      </c>
      <c r="E4375">
        <v>210</v>
      </c>
      <c r="F4375">
        <v>7.6</v>
      </c>
      <c r="G4375">
        <v>1.6</v>
      </c>
      <c r="H4375">
        <v>68.352706271432197</v>
      </c>
      <c r="I4375">
        <v>5.2496711513142396</v>
      </c>
      <c r="J4375">
        <v>246.81267459258601</v>
      </c>
      <c r="K4375">
        <v>0.87028625833801299</v>
      </c>
      <c r="L4375">
        <v>9.9692318751347599</v>
      </c>
      <c r="M4375">
        <v>0.52412634725826501</v>
      </c>
      <c r="N4375">
        <v>8.6690320675408394E-3</v>
      </c>
      <c r="O4375">
        <v>0.214064385691173</v>
      </c>
      <c r="P4375">
        <v>3.9415226936529199E-2</v>
      </c>
      <c r="Q4375" t="s">
        <v>26</v>
      </c>
      <c r="R4375" t="s">
        <v>27</v>
      </c>
      <c r="S4375">
        <v>10</v>
      </c>
      <c r="T4375">
        <v>1.86109038915542</v>
      </c>
      <c r="U4375">
        <v>3.25690818102199</v>
      </c>
      <c r="V4375" t="s">
        <v>26</v>
      </c>
      <c r="W4375">
        <v>118.390491539583</v>
      </c>
      <c r="X4375">
        <v>1183.9049153958299</v>
      </c>
      <c r="Y4375" t="s">
        <v>31</v>
      </c>
    </row>
    <row r="4376" spans="1:25" x14ac:dyDescent="0.35">
      <c r="A4376" t="s">
        <v>25</v>
      </c>
      <c r="B4376" s="1">
        <v>40761</v>
      </c>
      <c r="C4376">
        <v>9.3000000000000007</v>
      </c>
      <c r="D4376">
        <v>82</v>
      </c>
      <c r="E4376">
        <v>158</v>
      </c>
      <c r="F4376">
        <v>25.2</v>
      </c>
      <c r="G4376">
        <v>0</v>
      </c>
      <c r="H4376">
        <v>74.021050215211105</v>
      </c>
      <c r="I4376">
        <v>5.5120431833142396</v>
      </c>
      <c r="J4376">
        <v>248.19067459258599</v>
      </c>
      <c r="K4376">
        <v>2.5920313722046999</v>
      </c>
      <c r="L4376">
        <v>10.4442007061193</v>
      </c>
      <c r="M4376">
        <v>2.6467742983614899</v>
      </c>
      <c r="N4376">
        <v>0.15232733094984299</v>
      </c>
      <c r="O4376">
        <v>4.8632163066850298</v>
      </c>
      <c r="P4376">
        <v>0.99645596061655795</v>
      </c>
      <c r="Q4376" t="s">
        <v>26</v>
      </c>
      <c r="R4376" t="s">
        <v>27</v>
      </c>
      <c r="S4376">
        <v>10</v>
      </c>
      <c r="T4376">
        <v>11.3112216706543</v>
      </c>
      <c r="U4376">
        <v>19.794637923644999</v>
      </c>
      <c r="V4376" t="s">
        <v>28</v>
      </c>
      <c r="W4376">
        <v>536.80958055403903</v>
      </c>
      <c r="X4376">
        <v>5368.0958055403898</v>
      </c>
      <c r="Y4376" t="s">
        <v>30</v>
      </c>
    </row>
    <row r="4377" spans="1:25" x14ac:dyDescent="0.35">
      <c r="A4377" t="s">
        <v>25</v>
      </c>
      <c r="B4377" s="1">
        <v>40762</v>
      </c>
      <c r="C4377">
        <v>6.2</v>
      </c>
      <c r="D4377">
        <v>64</v>
      </c>
      <c r="E4377">
        <v>184</v>
      </c>
      <c r="F4377">
        <v>28.6</v>
      </c>
      <c r="G4377">
        <v>0</v>
      </c>
      <c r="H4377">
        <v>79.379188453975104</v>
      </c>
      <c r="I4377">
        <v>5.8803731513142399</v>
      </c>
      <c r="J4377">
        <v>249.01067459258601</v>
      </c>
      <c r="K4377">
        <v>4.5087161195163299</v>
      </c>
      <c r="L4377">
        <v>11.1051288133127</v>
      </c>
      <c r="M4377">
        <v>5.1754830982627702</v>
      </c>
      <c r="N4377">
        <v>0.49918552962052598</v>
      </c>
      <c r="O4377">
        <v>21.908182123314798</v>
      </c>
      <c r="P4377">
        <v>5.1649653519002801</v>
      </c>
      <c r="Q4377" t="s">
        <v>26</v>
      </c>
      <c r="R4377" t="s">
        <v>27</v>
      </c>
      <c r="S4377">
        <v>10</v>
      </c>
      <c r="T4377">
        <v>27.413195708263999</v>
      </c>
      <c r="U4377">
        <v>47.973092489461898</v>
      </c>
      <c r="V4377" t="s">
        <v>28</v>
      </c>
      <c r="W4377">
        <v>1075.7087124465099</v>
      </c>
      <c r="X4377">
        <v>10757.087124465101</v>
      </c>
      <c r="Y4377" t="s">
        <v>29</v>
      </c>
    </row>
    <row r="4378" spans="1:25" x14ac:dyDescent="0.35">
      <c r="A4378" t="s">
        <v>25</v>
      </c>
      <c r="B4378" s="1">
        <v>40763</v>
      </c>
      <c r="C4378">
        <v>13.8</v>
      </c>
      <c r="D4378">
        <v>35</v>
      </c>
      <c r="E4378">
        <v>298</v>
      </c>
      <c r="F4378">
        <v>14.4</v>
      </c>
      <c r="G4378">
        <v>0</v>
      </c>
      <c r="H4378">
        <v>86.458253681896807</v>
      </c>
      <c r="I4378">
        <v>7.2377840113142398</v>
      </c>
      <c r="J4378">
        <v>251.198674592586</v>
      </c>
      <c r="K4378">
        <v>5.3314969615844001</v>
      </c>
      <c r="L4378">
        <v>13.502919435278001</v>
      </c>
      <c r="M4378">
        <v>6.7707128939212904</v>
      </c>
      <c r="N4378">
        <v>0.80314098526978395</v>
      </c>
      <c r="O4378">
        <v>39.482345348823898</v>
      </c>
      <c r="P4378">
        <v>14.480172432462499</v>
      </c>
      <c r="Q4378" t="s">
        <v>28</v>
      </c>
      <c r="R4378" t="s">
        <v>27</v>
      </c>
      <c r="S4378">
        <v>10</v>
      </c>
      <c r="T4378">
        <v>35.594897041867398</v>
      </c>
      <c r="U4378">
        <v>62.291069823268003</v>
      </c>
      <c r="V4378" t="s">
        <v>28</v>
      </c>
      <c r="W4378">
        <v>1307.0077250178799</v>
      </c>
      <c r="X4378">
        <v>13070.0772501788</v>
      </c>
      <c r="Y4378" t="s">
        <v>29</v>
      </c>
    </row>
    <row r="4379" spans="1:25" x14ac:dyDescent="0.35">
      <c r="A4379" t="s">
        <v>25</v>
      </c>
      <c r="B4379" s="1">
        <v>40764</v>
      </c>
      <c r="C4379">
        <v>10.3</v>
      </c>
      <c r="D4379">
        <v>67</v>
      </c>
      <c r="E4379">
        <v>32</v>
      </c>
      <c r="F4379">
        <v>20.2</v>
      </c>
      <c r="G4379">
        <v>0</v>
      </c>
      <c r="H4379">
        <v>84.964351085611099</v>
      </c>
      <c r="I4379">
        <v>7.76505088331424</v>
      </c>
      <c r="J4379">
        <v>252.75667459258599</v>
      </c>
      <c r="K4379">
        <v>5.7969572516945203</v>
      </c>
      <c r="L4379">
        <v>14.422408598782299</v>
      </c>
      <c r="M4379">
        <v>7.5692666267299797</v>
      </c>
      <c r="N4379">
        <v>0.97834974514394901</v>
      </c>
      <c r="O4379">
        <v>50.800729584513</v>
      </c>
      <c r="P4379">
        <v>21.580995342090699</v>
      </c>
      <c r="Q4379" t="s">
        <v>28</v>
      </c>
      <c r="R4379" t="s">
        <v>27</v>
      </c>
      <c r="S4379">
        <v>10</v>
      </c>
      <c r="T4379">
        <v>40.491655316341799</v>
      </c>
      <c r="U4379">
        <v>70.860396803598107</v>
      </c>
      <c r="V4379" t="s">
        <v>28</v>
      </c>
      <c r="W4379">
        <v>1435.62930111685</v>
      </c>
      <c r="X4379">
        <v>14356.2930111685</v>
      </c>
      <c r="Y4379" t="s">
        <v>29</v>
      </c>
    </row>
    <row r="4380" spans="1:25" x14ac:dyDescent="0.35">
      <c r="A4380" t="s">
        <v>25</v>
      </c>
      <c r="B4380" s="1">
        <v>40765</v>
      </c>
      <c r="C4380">
        <v>5.0999999999999996</v>
      </c>
      <c r="D4380">
        <v>86</v>
      </c>
      <c r="E4380">
        <v>157</v>
      </c>
      <c r="F4380">
        <v>6.8</v>
      </c>
      <c r="G4380">
        <v>0</v>
      </c>
      <c r="H4380">
        <v>81.431370818288997</v>
      </c>
      <c r="I4380">
        <v>7.8867062913142396</v>
      </c>
      <c r="J4380">
        <v>253.37867459258601</v>
      </c>
      <c r="K4380">
        <v>1.8746957144580001</v>
      </c>
      <c r="L4380">
        <v>14.634614072254699</v>
      </c>
      <c r="M4380">
        <v>2.1974314844421898</v>
      </c>
      <c r="N4380">
        <v>0.109587005701863</v>
      </c>
      <c r="O4380">
        <v>2.7158755231632199</v>
      </c>
      <c r="P4380">
        <v>1.19179580833137</v>
      </c>
      <c r="Q4380" t="s">
        <v>26</v>
      </c>
      <c r="R4380" t="s">
        <v>27</v>
      </c>
      <c r="S4380">
        <v>10</v>
      </c>
      <c r="T4380">
        <v>6.6596414964467199</v>
      </c>
      <c r="U4380">
        <v>11.6543726187818</v>
      </c>
      <c r="V4380" t="s">
        <v>28</v>
      </c>
      <c r="W4380">
        <v>347.73804147003301</v>
      </c>
      <c r="X4380">
        <v>3477.3804147003302</v>
      </c>
      <c r="Y4380" t="s">
        <v>32</v>
      </c>
    </row>
    <row r="4381" spans="1:25" x14ac:dyDescent="0.35">
      <c r="A4381" t="s">
        <v>25</v>
      </c>
      <c r="B4381" s="1">
        <v>40766</v>
      </c>
      <c r="C4381">
        <v>7.8</v>
      </c>
      <c r="D4381">
        <v>69</v>
      </c>
      <c r="E4381">
        <v>317</v>
      </c>
      <c r="F4381">
        <v>0.3</v>
      </c>
      <c r="G4381">
        <v>0</v>
      </c>
      <c r="H4381">
        <v>81.679421695829205</v>
      </c>
      <c r="I4381">
        <v>8.2733966953142399</v>
      </c>
      <c r="J4381">
        <v>254.48667459258601</v>
      </c>
      <c r="K4381">
        <v>1.3911257985955101</v>
      </c>
      <c r="L4381">
        <v>15.3030340508945</v>
      </c>
      <c r="M4381">
        <v>1.31875992926981</v>
      </c>
      <c r="N4381">
        <v>4.43876617989305E-2</v>
      </c>
      <c r="O4381">
        <v>1.2143157437454299</v>
      </c>
      <c r="P4381">
        <v>0.58825030004544199</v>
      </c>
      <c r="Q4381" t="s">
        <v>26</v>
      </c>
      <c r="R4381" t="s">
        <v>27</v>
      </c>
      <c r="S4381">
        <v>10</v>
      </c>
      <c r="T4381">
        <v>4.0679887350735404</v>
      </c>
      <c r="U4381">
        <v>7.1189802863787</v>
      </c>
      <c r="V4381" t="s">
        <v>26</v>
      </c>
      <c r="W4381">
        <v>230.26505973993099</v>
      </c>
      <c r="X4381">
        <v>2302.6505973993098</v>
      </c>
      <c r="Y4381" t="s">
        <v>32</v>
      </c>
    </row>
    <row r="4382" spans="1:25" x14ac:dyDescent="0.35">
      <c r="A4382" t="s">
        <v>25</v>
      </c>
      <c r="B4382" s="1">
        <v>40767</v>
      </c>
      <c r="C4382">
        <v>8.1</v>
      </c>
      <c r="D4382">
        <v>73</v>
      </c>
      <c r="E4382">
        <v>27</v>
      </c>
      <c r="F4382">
        <v>25.6</v>
      </c>
      <c r="G4382">
        <v>0.8</v>
      </c>
      <c r="H4382">
        <v>78.760705974756704</v>
      </c>
      <c r="I4382">
        <v>8.6215441993142399</v>
      </c>
      <c r="J4382">
        <v>255.64867459258599</v>
      </c>
      <c r="K4382">
        <v>3.6553714289667001</v>
      </c>
      <c r="L4382">
        <v>15.902353467103399</v>
      </c>
      <c r="M4382">
        <v>5.1675091191036104</v>
      </c>
      <c r="N4382">
        <v>0.49782501963156101</v>
      </c>
      <c r="O4382">
        <v>17.415060894129802</v>
      </c>
      <c r="P4382">
        <v>9.1813957185627793</v>
      </c>
      <c r="Q4382" t="s">
        <v>26</v>
      </c>
      <c r="R4382" t="s">
        <v>27</v>
      </c>
      <c r="S4382">
        <v>10</v>
      </c>
      <c r="T4382">
        <v>19.670541336764799</v>
      </c>
      <c r="U4382">
        <v>34.423447339338402</v>
      </c>
      <c r="V4382" t="s">
        <v>28</v>
      </c>
      <c r="W4382">
        <v>833.53166069266604</v>
      </c>
      <c r="X4382">
        <v>8335.3166069266608</v>
      </c>
      <c r="Y4382" t="s">
        <v>30</v>
      </c>
    </row>
    <row r="4383" spans="1:25" x14ac:dyDescent="0.35">
      <c r="A4383" t="s">
        <v>25</v>
      </c>
      <c r="B4383" s="1">
        <v>40768</v>
      </c>
      <c r="C4383">
        <v>6.2</v>
      </c>
      <c r="D4383">
        <v>90</v>
      </c>
      <c r="E4383">
        <v>210</v>
      </c>
      <c r="F4383">
        <v>6.9</v>
      </c>
      <c r="G4383">
        <v>0.8</v>
      </c>
      <c r="H4383">
        <v>73.392586107460204</v>
      </c>
      <c r="I4383">
        <v>8.7238580793142404</v>
      </c>
      <c r="J4383">
        <v>256.46867459258601</v>
      </c>
      <c r="K4383">
        <v>1.00167258398565</v>
      </c>
      <c r="L4383">
        <v>16.080277620024201</v>
      </c>
      <c r="M4383">
        <v>0.79352147792795302</v>
      </c>
      <c r="N4383">
        <v>1.80629125142945E-2</v>
      </c>
      <c r="O4383">
        <v>0.49168531361812801</v>
      </c>
      <c r="P4383">
        <v>0.26563397782460102</v>
      </c>
      <c r="Q4383" t="s">
        <v>26</v>
      </c>
      <c r="R4383" t="s">
        <v>27</v>
      </c>
      <c r="S4383">
        <v>10</v>
      </c>
      <c r="T4383">
        <v>2.3544388362930402</v>
      </c>
      <c r="U4383">
        <v>4.1202679635128101</v>
      </c>
      <c r="V4383" t="s">
        <v>26</v>
      </c>
      <c r="W4383">
        <v>144.776988252282</v>
      </c>
      <c r="X4383">
        <v>1447.7698825228199</v>
      </c>
      <c r="Y4383" t="s">
        <v>31</v>
      </c>
    </row>
    <row r="4384" spans="1:25" x14ac:dyDescent="0.35">
      <c r="A4384" t="s">
        <v>25</v>
      </c>
      <c r="B4384" s="1">
        <v>40769</v>
      </c>
      <c r="C4384">
        <v>8.5</v>
      </c>
      <c r="D4384">
        <v>57</v>
      </c>
      <c r="E4384">
        <v>252</v>
      </c>
      <c r="F4384">
        <v>7.6</v>
      </c>
      <c r="G4384">
        <v>0.2</v>
      </c>
      <c r="H4384">
        <v>79.300272003792202</v>
      </c>
      <c r="I4384">
        <v>9.3024220473142396</v>
      </c>
      <c r="J4384">
        <v>257.70267459258599</v>
      </c>
      <c r="K4384">
        <v>1.5529005175772299</v>
      </c>
      <c r="L4384">
        <v>17.064848237667398</v>
      </c>
      <c r="M4384">
        <v>1.8873651135187699</v>
      </c>
      <c r="N4384">
        <v>8.3720899946234897E-2</v>
      </c>
      <c r="O4384">
        <v>1.7868500012133599</v>
      </c>
      <c r="P4384">
        <v>1.09929718042358</v>
      </c>
      <c r="Q4384" t="s">
        <v>26</v>
      </c>
      <c r="R4384" t="s">
        <v>27</v>
      </c>
      <c r="S4384">
        <v>10</v>
      </c>
      <c r="T4384">
        <v>4.8812247871021999</v>
      </c>
      <c r="U4384">
        <v>8.5421433774288609</v>
      </c>
      <c r="V4384" t="s">
        <v>26</v>
      </c>
      <c r="W4384">
        <v>268.38224234690199</v>
      </c>
      <c r="X4384">
        <v>2683.8224234690201</v>
      </c>
      <c r="Y4384" t="s">
        <v>32</v>
      </c>
    </row>
    <row r="4385" spans="1:25" x14ac:dyDescent="0.35">
      <c r="A4385" t="s">
        <v>25</v>
      </c>
      <c r="B4385" s="1">
        <v>40770</v>
      </c>
      <c r="C4385">
        <v>3.7</v>
      </c>
      <c r="D4385">
        <v>67</v>
      </c>
      <c r="E4385">
        <v>148</v>
      </c>
      <c r="F4385">
        <v>70.900000000000006</v>
      </c>
      <c r="G4385">
        <v>6.6</v>
      </c>
      <c r="H4385">
        <v>56.913177253737103</v>
      </c>
      <c r="I4385">
        <v>5.0173892494597103</v>
      </c>
      <c r="J4385">
        <v>242.599434371607</v>
      </c>
      <c r="K4385">
        <v>3.8202137333572401</v>
      </c>
      <c r="L4385">
        <v>9.5414433102651692</v>
      </c>
      <c r="M4385">
        <v>3.98524387072829</v>
      </c>
      <c r="N4385">
        <v>0.314321495035085</v>
      </c>
      <c r="O4385">
        <v>12.2207038515409</v>
      </c>
      <c r="P4385">
        <v>2.0338887092920999</v>
      </c>
      <c r="Q4385" t="s">
        <v>26</v>
      </c>
      <c r="R4385" t="s">
        <v>27</v>
      </c>
      <c r="S4385">
        <v>10</v>
      </c>
      <c r="T4385">
        <v>21.100773875344199</v>
      </c>
      <c r="U4385">
        <v>36.926354281852298</v>
      </c>
      <c r="V4385" t="s">
        <v>28</v>
      </c>
      <c r="W4385">
        <v>880.27987924762704</v>
      </c>
      <c r="X4385">
        <v>0</v>
      </c>
      <c r="Y4385" t="s">
        <v>26</v>
      </c>
    </row>
    <row r="4386" spans="1:25" x14ac:dyDescent="0.35">
      <c r="A4386" t="s">
        <v>25</v>
      </c>
      <c r="B4386" s="1">
        <v>40771</v>
      </c>
      <c r="C4386">
        <v>5.8</v>
      </c>
      <c r="D4386">
        <v>81</v>
      </c>
      <c r="E4386">
        <v>147</v>
      </c>
      <c r="F4386">
        <v>46.5</v>
      </c>
      <c r="G4386">
        <v>16.399999999999999</v>
      </c>
      <c r="H4386">
        <v>36.766281225973003</v>
      </c>
      <c r="I4386">
        <v>2.0526023743863999</v>
      </c>
      <c r="J4386">
        <v>201.10157093742501</v>
      </c>
      <c r="K4386">
        <v>0.16780626417747499</v>
      </c>
      <c r="L4386">
        <v>4.0030587552394001</v>
      </c>
      <c r="M4386">
        <v>6.58252077009161E-2</v>
      </c>
      <c r="N4386">
        <v>2.2035512995871199E-4</v>
      </c>
      <c r="O4386">
        <v>3.1472784426038399E-4</v>
      </c>
      <c r="P4386" s="2">
        <v>6.7196739416754499E-6</v>
      </c>
      <c r="Q4386" t="s">
        <v>26</v>
      </c>
      <c r="R4386" t="s">
        <v>27</v>
      </c>
      <c r="S4386">
        <v>10</v>
      </c>
      <c r="T4386">
        <v>0.115761590037606</v>
      </c>
      <c r="U4386">
        <v>0.202582782565811</v>
      </c>
      <c r="V4386" t="s">
        <v>26</v>
      </c>
      <c r="W4386">
        <v>10.5613442632191</v>
      </c>
      <c r="X4386">
        <v>0</v>
      </c>
      <c r="Y4386" t="s">
        <v>26</v>
      </c>
    </row>
    <row r="4387" spans="1:25" x14ac:dyDescent="0.35">
      <c r="A4387" t="s">
        <v>25</v>
      </c>
      <c r="B4387" s="1">
        <v>40772</v>
      </c>
      <c r="C4387">
        <v>5.3</v>
      </c>
      <c r="D4387">
        <v>82</v>
      </c>
      <c r="E4387">
        <v>162</v>
      </c>
      <c r="F4387">
        <v>24.9</v>
      </c>
      <c r="G4387">
        <v>1.8</v>
      </c>
      <c r="H4387">
        <v>45.558030130722202</v>
      </c>
      <c r="I4387">
        <v>1.46578168395217</v>
      </c>
      <c r="J4387">
        <v>201.759570937425</v>
      </c>
      <c r="K4387">
        <v>0.31321707063632298</v>
      </c>
      <c r="L4387">
        <v>2.8792687070566401</v>
      </c>
      <c r="M4387">
        <v>0.108772946730991</v>
      </c>
      <c r="N4387">
        <v>5.3605689496579302E-4</v>
      </c>
      <c r="O4387">
        <v>6.7771924553438202E-4</v>
      </c>
      <c r="P4387" s="2">
        <v>6.5236536199139302E-6</v>
      </c>
      <c r="Q4387" t="s">
        <v>26</v>
      </c>
      <c r="R4387" t="s">
        <v>27</v>
      </c>
      <c r="S4387">
        <v>10</v>
      </c>
      <c r="T4387">
        <v>0.33300573001707401</v>
      </c>
      <c r="U4387">
        <v>0.58276002752987899</v>
      </c>
      <c r="V4387" t="s">
        <v>26</v>
      </c>
      <c r="W4387">
        <v>26.641442342027101</v>
      </c>
      <c r="X4387">
        <v>0</v>
      </c>
      <c r="Y4387" t="s">
        <v>26</v>
      </c>
    </row>
    <row r="4388" spans="1:25" x14ac:dyDescent="0.35">
      <c r="A4388" t="s">
        <v>25</v>
      </c>
      <c r="B4388" s="1">
        <v>40773</v>
      </c>
      <c r="C4388">
        <v>5.0999999999999996</v>
      </c>
      <c r="D4388">
        <v>83</v>
      </c>
      <c r="E4388">
        <v>188</v>
      </c>
      <c r="F4388">
        <v>25.3</v>
      </c>
      <c r="G4388">
        <v>7.2</v>
      </c>
      <c r="H4388">
        <v>33.046621050130099</v>
      </c>
      <c r="I4388">
        <v>0.24537188232431301</v>
      </c>
      <c r="J4388">
        <v>187.327736456054</v>
      </c>
      <c r="K4388">
        <v>2.7146533192414401E-2</v>
      </c>
      <c r="L4388">
        <v>0.48914200379269202</v>
      </c>
      <c r="M4388">
        <v>6.3821940496948098E-3</v>
      </c>
      <c r="N4388" s="2">
        <v>3.54295643668034E-6</v>
      </c>
      <c r="O4388" s="2">
        <v>2.7308745415673701E-15</v>
      </c>
      <c r="P4388" s="2">
        <v>3.3854772205720399E-19</v>
      </c>
      <c r="Q4388" t="s">
        <v>26</v>
      </c>
      <c r="R4388" t="s">
        <v>27</v>
      </c>
      <c r="S4388">
        <v>10</v>
      </c>
      <c r="T4388">
        <v>5.2543785796603801E-3</v>
      </c>
      <c r="U4388">
        <v>9.1951625144056706E-3</v>
      </c>
      <c r="V4388" t="s">
        <v>26</v>
      </c>
      <c r="W4388">
        <v>0.69446865091765497</v>
      </c>
      <c r="X4388">
        <v>0</v>
      </c>
      <c r="Y4388" t="s">
        <v>26</v>
      </c>
    </row>
    <row r="4389" spans="1:25" x14ac:dyDescent="0.35">
      <c r="A4389" t="s">
        <v>25</v>
      </c>
      <c r="B4389" s="1">
        <v>40774</v>
      </c>
      <c r="C4389">
        <v>5.3</v>
      </c>
      <c r="D4389">
        <v>92</v>
      </c>
      <c r="E4389">
        <v>206</v>
      </c>
      <c r="F4389">
        <v>19.8</v>
      </c>
      <c r="G4389">
        <v>3</v>
      </c>
      <c r="H4389">
        <v>28.697321366647</v>
      </c>
      <c r="I4389">
        <v>0</v>
      </c>
      <c r="J4389">
        <v>184.167968201609</v>
      </c>
      <c r="K4389">
        <v>6.4434153846837797E-3</v>
      </c>
      <c r="L4389">
        <v>0</v>
      </c>
      <c r="M4389">
        <v>1.28868307693676E-3</v>
      </c>
      <c r="N4389" s="2">
        <v>2.08702449318418E-7</v>
      </c>
      <c r="O4389">
        <v>0</v>
      </c>
      <c r="P4389">
        <v>0</v>
      </c>
      <c r="Q4389" t="s">
        <v>26</v>
      </c>
      <c r="R4389" t="s">
        <v>27</v>
      </c>
      <c r="S4389">
        <v>10</v>
      </c>
      <c r="T4389">
        <v>4.5600731270114501E-4</v>
      </c>
      <c r="U4389">
        <v>7.9801279722700399E-4</v>
      </c>
      <c r="V4389" t="s">
        <v>26</v>
      </c>
      <c r="W4389">
        <v>8.0432104682933103E-2</v>
      </c>
      <c r="X4389">
        <v>0</v>
      </c>
      <c r="Y4389" t="s">
        <v>26</v>
      </c>
    </row>
    <row r="4390" spans="1:25" x14ac:dyDescent="0.35">
      <c r="A4390" t="s">
        <v>25</v>
      </c>
      <c r="B4390" s="1">
        <v>40775</v>
      </c>
      <c r="C4390">
        <v>8.6</v>
      </c>
      <c r="D4390">
        <v>63</v>
      </c>
      <c r="E4390">
        <v>2</v>
      </c>
      <c r="F4390">
        <v>0.7</v>
      </c>
      <c r="G4390">
        <v>0</v>
      </c>
      <c r="H4390">
        <v>45.059578670194099</v>
      </c>
      <c r="I4390">
        <v>0.50301988399999997</v>
      </c>
      <c r="J4390">
        <v>185.41996820160901</v>
      </c>
      <c r="K4390">
        <v>8.5734884080502102E-2</v>
      </c>
      <c r="L4390">
        <v>0.99926259936903605</v>
      </c>
      <c r="M4390">
        <v>2.2510778609757798E-2</v>
      </c>
      <c r="N4390" s="2">
        <v>3.2983756732423603E-5</v>
      </c>
      <c r="O4390" s="2">
        <v>9.7415146132956806E-9</v>
      </c>
      <c r="P4390" s="2">
        <v>7.0350270338926699E-12</v>
      </c>
      <c r="Q4390" t="s">
        <v>26</v>
      </c>
      <c r="R4390" t="s">
        <v>27</v>
      </c>
      <c r="S4390">
        <v>10</v>
      </c>
      <c r="T4390">
        <v>3.7052546090835699E-2</v>
      </c>
      <c r="U4390">
        <v>6.4841955658962405E-2</v>
      </c>
      <c r="V4390" t="s">
        <v>26</v>
      </c>
      <c r="W4390">
        <v>3.88070724475749</v>
      </c>
      <c r="X4390">
        <v>0</v>
      </c>
      <c r="Y4390" t="s">
        <v>26</v>
      </c>
    </row>
    <row r="4391" spans="1:25" x14ac:dyDescent="0.35">
      <c r="A4391" t="s">
        <v>25</v>
      </c>
      <c r="B4391" s="1">
        <v>40776</v>
      </c>
      <c r="C4391">
        <v>10.8</v>
      </c>
      <c r="D4391">
        <v>65</v>
      </c>
      <c r="E4391">
        <v>164</v>
      </c>
      <c r="F4391">
        <v>10.3</v>
      </c>
      <c r="G4391">
        <v>0</v>
      </c>
      <c r="H4391">
        <v>64.253024226771998</v>
      </c>
      <c r="I4391">
        <v>1.086769624</v>
      </c>
      <c r="J4391">
        <v>187.06796820160901</v>
      </c>
      <c r="K4391">
        <v>0.85869750375925902</v>
      </c>
      <c r="L4391">
        <v>2.1424232776618299</v>
      </c>
      <c r="M4391">
        <v>0.27130684051062398</v>
      </c>
      <c r="N4391">
        <v>2.7026787105755299E-3</v>
      </c>
      <c r="O4391">
        <v>3.4516726877768301E-3</v>
      </c>
      <c r="P4391" s="2">
        <v>1.6179739440781801E-5</v>
      </c>
      <c r="Q4391" t="s">
        <v>26</v>
      </c>
      <c r="R4391" t="s">
        <v>27</v>
      </c>
      <c r="S4391">
        <v>10</v>
      </c>
      <c r="T4391">
        <v>1.8197811716986401</v>
      </c>
      <c r="U4391">
        <v>3.1846170504726201</v>
      </c>
      <c r="V4391" t="s">
        <v>26</v>
      </c>
      <c r="W4391">
        <v>116.133086086178</v>
      </c>
      <c r="X4391">
        <v>1161.3308608617799</v>
      </c>
      <c r="Y4391" t="s">
        <v>31</v>
      </c>
    </row>
    <row r="4392" spans="1:25" x14ac:dyDescent="0.35">
      <c r="A4392" t="s">
        <v>25</v>
      </c>
      <c r="B4392" s="1">
        <v>40777</v>
      </c>
      <c r="C4392">
        <v>12.5</v>
      </c>
      <c r="D4392">
        <v>63</v>
      </c>
      <c r="E4392">
        <v>317</v>
      </c>
      <c r="F4392">
        <v>2.9</v>
      </c>
      <c r="G4392">
        <v>0</v>
      </c>
      <c r="H4392">
        <v>73.7303628599539</v>
      </c>
      <c r="I4392">
        <v>1.792034616</v>
      </c>
      <c r="J4392">
        <v>189.02196820160901</v>
      </c>
      <c r="K4392">
        <v>0.83125752281125398</v>
      </c>
      <c r="L4392">
        <v>3.5010885094120501</v>
      </c>
      <c r="M4392">
        <v>0.30965846199111302</v>
      </c>
      <c r="N4392">
        <v>3.4153225829542601E-3</v>
      </c>
      <c r="O4392">
        <v>2.3704070875212899E-2</v>
      </c>
      <c r="P4392">
        <v>3.6636827150303598E-4</v>
      </c>
      <c r="Q4392" t="s">
        <v>26</v>
      </c>
      <c r="R4392" t="s">
        <v>27</v>
      </c>
      <c r="S4392">
        <v>10</v>
      </c>
      <c r="T4392">
        <v>1.7234318376311799</v>
      </c>
      <c r="U4392">
        <v>3.0160057158545599</v>
      </c>
      <c r="V4392" t="s">
        <v>26</v>
      </c>
      <c r="W4392">
        <v>110.835846183779</v>
      </c>
      <c r="X4392">
        <v>1108.3584618377899</v>
      </c>
      <c r="Y4392" t="s">
        <v>31</v>
      </c>
    </row>
    <row r="4393" spans="1:25" x14ac:dyDescent="0.35">
      <c r="A4393" t="s">
        <v>25</v>
      </c>
      <c r="B4393" s="1">
        <v>40778</v>
      </c>
      <c r="C4393">
        <v>11.4</v>
      </c>
      <c r="D4393">
        <v>67</v>
      </c>
      <c r="E4393">
        <v>28</v>
      </c>
      <c r="F4393">
        <v>42.4</v>
      </c>
      <c r="G4393">
        <v>0</v>
      </c>
      <c r="H4393">
        <v>80.410352028631607</v>
      </c>
      <c r="I4393">
        <v>2.3701781159999999</v>
      </c>
      <c r="J4393">
        <v>190.77796820160901</v>
      </c>
      <c r="K4393">
        <v>9.85416187093678</v>
      </c>
      <c r="L4393">
        <v>4.5975589057653696</v>
      </c>
      <c r="M4393">
        <v>7.2301255237325996</v>
      </c>
      <c r="N4393">
        <v>0.90210488783563803</v>
      </c>
      <c r="O4393">
        <v>30.877159881315901</v>
      </c>
      <c r="P4393">
        <v>0.91931992368014603</v>
      </c>
      <c r="Q4393" t="s">
        <v>26</v>
      </c>
      <c r="R4393" t="s">
        <v>27</v>
      </c>
      <c r="S4393">
        <v>10</v>
      </c>
      <c r="T4393">
        <v>88.930031323008507</v>
      </c>
      <c r="U4393">
        <v>155.627554815265</v>
      </c>
      <c r="V4393" t="s">
        <v>28</v>
      </c>
      <c r="W4393">
        <v>2441.0205970059301</v>
      </c>
      <c r="X4393">
        <v>24410.205970059302</v>
      </c>
      <c r="Y4393" t="s">
        <v>29</v>
      </c>
    </row>
    <row r="4394" spans="1:25" x14ac:dyDescent="0.35">
      <c r="A4394" t="s">
        <v>25</v>
      </c>
      <c r="B4394" s="1">
        <v>40779</v>
      </c>
      <c r="C4394">
        <v>18</v>
      </c>
      <c r="D4394">
        <v>35</v>
      </c>
      <c r="E4394">
        <v>312</v>
      </c>
      <c r="F4394">
        <v>10</v>
      </c>
      <c r="G4394">
        <v>0</v>
      </c>
      <c r="H4394">
        <v>87.512773885011399</v>
      </c>
      <c r="I4394">
        <v>4.1102148559999998</v>
      </c>
      <c r="J4394">
        <v>193.721968201609</v>
      </c>
      <c r="K4394">
        <v>4.9627405393075898</v>
      </c>
      <c r="L4394">
        <v>7.8063593013302004</v>
      </c>
      <c r="M4394">
        <v>4.7166631001972403</v>
      </c>
      <c r="N4394">
        <v>0.42354796601108502</v>
      </c>
      <c r="O4394">
        <v>18.1576337480791</v>
      </c>
      <c r="P4394">
        <v>1.8955805117792599</v>
      </c>
      <c r="Q4394" t="s">
        <v>26</v>
      </c>
      <c r="R4394" t="s">
        <v>27</v>
      </c>
      <c r="S4394">
        <v>10</v>
      </c>
      <c r="T4394">
        <v>31.848742040776902</v>
      </c>
      <c r="U4394">
        <v>55.7352985713596</v>
      </c>
      <c r="V4394" t="s">
        <v>28</v>
      </c>
      <c r="W4394">
        <v>1203.84915358542</v>
      </c>
      <c r="X4394">
        <v>12038.4915358542</v>
      </c>
      <c r="Y4394" t="s">
        <v>29</v>
      </c>
    </row>
    <row r="4395" spans="1:25" x14ac:dyDescent="0.35">
      <c r="A4395" t="s">
        <v>25</v>
      </c>
      <c r="B4395" s="1">
        <v>40780</v>
      </c>
      <c r="C4395">
        <v>16.100000000000001</v>
      </c>
      <c r="D4395">
        <v>41</v>
      </c>
      <c r="E4395">
        <v>323</v>
      </c>
      <c r="F4395">
        <v>12</v>
      </c>
      <c r="G4395">
        <v>0</v>
      </c>
      <c r="H4395">
        <v>88.105339121096407</v>
      </c>
      <c r="I4395">
        <v>5.5325179440000003</v>
      </c>
      <c r="J4395">
        <v>196.32396820160901</v>
      </c>
      <c r="K4395">
        <v>5.9750961222827401</v>
      </c>
      <c r="L4395">
        <v>10.3367944355909</v>
      </c>
      <c r="M4395">
        <v>6.5428751545428501</v>
      </c>
      <c r="N4395">
        <v>0.75592617806052897</v>
      </c>
      <c r="O4395">
        <v>40.174859217135101</v>
      </c>
      <c r="P4395">
        <v>8.0388689915118103</v>
      </c>
      <c r="Q4395" t="s">
        <v>26</v>
      </c>
      <c r="R4395" t="s">
        <v>27</v>
      </c>
      <c r="S4395">
        <v>10</v>
      </c>
      <c r="T4395">
        <v>42.4120298060732</v>
      </c>
      <c r="U4395">
        <v>74.221052160628204</v>
      </c>
      <c r="V4395" t="s">
        <v>28</v>
      </c>
      <c r="W4395">
        <v>1484.3048608091699</v>
      </c>
      <c r="X4395">
        <v>14843.0486080917</v>
      </c>
      <c r="Y4395" t="s">
        <v>29</v>
      </c>
    </row>
    <row r="4396" spans="1:25" x14ac:dyDescent="0.35">
      <c r="A4396" t="s">
        <v>25</v>
      </c>
      <c r="B4396" s="1">
        <v>40781</v>
      </c>
      <c r="C4396">
        <v>14.7</v>
      </c>
      <c r="D4396">
        <v>53</v>
      </c>
      <c r="E4396">
        <v>233</v>
      </c>
      <c r="F4396">
        <v>1.5</v>
      </c>
      <c r="G4396">
        <v>0</v>
      </c>
      <c r="H4396">
        <v>87.746843053208295</v>
      </c>
      <c r="I4396">
        <v>6.5733164000000004</v>
      </c>
      <c r="J4396">
        <v>198.673968201609</v>
      </c>
      <c r="K4396">
        <v>3.34388072829401</v>
      </c>
      <c r="L4396">
        <v>12.1422852792589</v>
      </c>
      <c r="M4396">
        <v>3.9839401641285499</v>
      </c>
      <c r="N4396">
        <v>0.31413951757181802</v>
      </c>
      <c r="O4396">
        <v>11.1173963774235</v>
      </c>
      <c r="P4396">
        <v>3.2103223131682901</v>
      </c>
      <c r="Q4396" t="s">
        <v>26</v>
      </c>
      <c r="R4396" t="s">
        <v>27</v>
      </c>
      <c r="S4396">
        <v>10</v>
      </c>
      <c r="T4396">
        <v>17.060881472201199</v>
      </c>
      <c r="U4396">
        <v>29.856542576352201</v>
      </c>
      <c r="V4396" t="s">
        <v>28</v>
      </c>
      <c r="W4396">
        <v>745.51489759290405</v>
      </c>
      <c r="X4396">
        <v>7455.1489759290398</v>
      </c>
      <c r="Y4396" t="s">
        <v>30</v>
      </c>
    </row>
    <row r="4397" spans="1:25" x14ac:dyDescent="0.35">
      <c r="A4397" t="s">
        <v>25</v>
      </c>
      <c r="B4397" s="1">
        <v>40782</v>
      </c>
      <c r="C4397">
        <v>12.5</v>
      </c>
      <c r="D4397">
        <v>60</v>
      </c>
      <c r="E4397">
        <v>154</v>
      </c>
      <c r="F4397">
        <v>15.8</v>
      </c>
      <c r="G4397">
        <v>0</v>
      </c>
      <c r="H4397">
        <v>86.455133012855299</v>
      </c>
      <c r="I4397">
        <v>7.3357650400000001</v>
      </c>
      <c r="J4397">
        <v>200.62796820160901</v>
      </c>
      <c r="K4397">
        <v>5.7186723926183598</v>
      </c>
      <c r="L4397">
        <v>13.442729504200001</v>
      </c>
      <c r="M4397">
        <v>7.2033148315543203</v>
      </c>
      <c r="N4397">
        <v>0.89619237836270804</v>
      </c>
      <c r="O4397">
        <v>46.498420632006798</v>
      </c>
      <c r="P4397">
        <v>16.883561833480101</v>
      </c>
      <c r="Q4397" t="s">
        <v>28</v>
      </c>
      <c r="R4397" t="s">
        <v>27</v>
      </c>
      <c r="S4397">
        <v>10</v>
      </c>
      <c r="T4397">
        <v>39.655620221488199</v>
      </c>
      <c r="U4397">
        <v>69.3973353876044</v>
      </c>
      <c r="V4397" t="s">
        <v>28</v>
      </c>
      <c r="W4397">
        <v>1414.1371730642099</v>
      </c>
      <c r="X4397">
        <v>14141.3717306421</v>
      </c>
      <c r="Y4397" t="s">
        <v>29</v>
      </c>
    </row>
    <row r="4398" spans="1:25" x14ac:dyDescent="0.35">
      <c r="A4398" t="s">
        <v>25</v>
      </c>
      <c r="B4398" s="1">
        <v>40783</v>
      </c>
      <c r="C4398">
        <v>10.199999999999999</v>
      </c>
      <c r="D4398">
        <v>79</v>
      </c>
      <c r="E4398">
        <v>142</v>
      </c>
      <c r="F4398">
        <v>15.2</v>
      </c>
      <c r="G4398">
        <v>0</v>
      </c>
      <c r="H4398">
        <v>83.196882685011602</v>
      </c>
      <c r="I4398">
        <v>7.6683552280000002</v>
      </c>
      <c r="J4398">
        <v>202.167968201609</v>
      </c>
      <c r="K4398">
        <v>3.5584101412419802</v>
      </c>
      <c r="L4398">
        <v>14.008347400065601</v>
      </c>
      <c r="M4398">
        <v>4.6532712409890298</v>
      </c>
      <c r="N4398">
        <v>0.41352447239839801</v>
      </c>
      <c r="O4398">
        <v>14.7744518736432</v>
      </c>
      <c r="P4398">
        <v>5.8822560532120898</v>
      </c>
      <c r="Q4398" t="s">
        <v>26</v>
      </c>
      <c r="R4398" t="s">
        <v>27</v>
      </c>
      <c r="S4398">
        <v>10</v>
      </c>
      <c r="T4398">
        <v>18.8449226471174</v>
      </c>
      <c r="U4398">
        <v>32.978614632455503</v>
      </c>
      <c r="V4398" t="s">
        <v>28</v>
      </c>
      <c r="W4398">
        <v>806.07902654115696</v>
      </c>
      <c r="X4398">
        <v>8060.7902654115696</v>
      </c>
      <c r="Y4398" t="s">
        <v>30</v>
      </c>
    </row>
    <row r="4399" spans="1:25" x14ac:dyDescent="0.35">
      <c r="A4399" t="s">
        <v>25</v>
      </c>
      <c r="B4399" s="1">
        <v>40784</v>
      </c>
      <c r="C4399">
        <v>12.3</v>
      </c>
      <c r="D4399">
        <v>78</v>
      </c>
      <c r="E4399">
        <v>267</v>
      </c>
      <c r="F4399">
        <v>2.2000000000000002</v>
      </c>
      <c r="G4399">
        <v>0</v>
      </c>
      <c r="H4399">
        <v>82.780608398072602</v>
      </c>
      <c r="I4399">
        <v>8.0815351159999995</v>
      </c>
      <c r="J4399">
        <v>204.08596820160901</v>
      </c>
      <c r="K4399">
        <v>1.75247680439592</v>
      </c>
      <c r="L4399">
        <v>14.7071144086314</v>
      </c>
      <c r="M4399">
        <v>1.98745233612199</v>
      </c>
      <c r="N4399">
        <v>9.1739021171530002E-2</v>
      </c>
      <c r="O4399">
        <v>2.2590301956717602</v>
      </c>
      <c r="P4399">
        <v>1.0022499183028799</v>
      </c>
      <c r="Q4399" t="s">
        <v>26</v>
      </c>
      <c r="R4399" t="s">
        <v>27</v>
      </c>
      <c r="S4399">
        <v>10</v>
      </c>
      <c r="T4399">
        <v>5.95991110996074</v>
      </c>
      <c r="U4399">
        <v>10.4298444424313</v>
      </c>
      <c r="V4399" t="s">
        <v>28</v>
      </c>
      <c r="W4399">
        <v>317.09916844526799</v>
      </c>
      <c r="X4399">
        <v>3170.9916844526801</v>
      </c>
      <c r="Y4399" t="s">
        <v>32</v>
      </c>
    </row>
    <row r="4400" spans="1:25" x14ac:dyDescent="0.35">
      <c r="A4400" t="s">
        <v>25</v>
      </c>
      <c r="B4400" s="1">
        <v>40785</v>
      </c>
      <c r="C4400">
        <v>19.3</v>
      </c>
      <c r="D4400">
        <v>36</v>
      </c>
      <c r="E4400">
        <v>320</v>
      </c>
      <c r="F4400">
        <v>12.7</v>
      </c>
      <c r="G4400">
        <v>0</v>
      </c>
      <c r="H4400">
        <v>88.331116983072206</v>
      </c>
      <c r="I4400">
        <v>9.9114118520000005</v>
      </c>
      <c r="J4400">
        <v>207.263968201609</v>
      </c>
      <c r="K4400">
        <v>6.3933936042102104</v>
      </c>
      <c r="L4400">
        <v>17.706054452290399</v>
      </c>
      <c r="M4400">
        <v>9.1902212054681005</v>
      </c>
      <c r="N4400">
        <v>1.3792908709896601</v>
      </c>
      <c r="O4400">
        <v>73.655204034066401</v>
      </c>
      <c r="P4400">
        <v>49.0947789527631</v>
      </c>
      <c r="Q4400" t="s">
        <v>28</v>
      </c>
      <c r="R4400" t="s">
        <v>27</v>
      </c>
      <c r="S4400">
        <v>10</v>
      </c>
      <c r="T4400">
        <v>47.0150051330304</v>
      </c>
      <c r="U4400">
        <v>82.276258982803199</v>
      </c>
      <c r="V4400" t="s">
        <v>28</v>
      </c>
      <c r="W4400">
        <v>1597.2523916616899</v>
      </c>
      <c r="X4400">
        <v>15972.523916616899</v>
      </c>
      <c r="Y4400" t="s">
        <v>29</v>
      </c>
    </row>
    <row r="4401" spans="1:25" x14ac:dyDescent="0.35">
      <c r="A4401" t="s">
        <v>25</v>
      </c>
      <c r="B4401" s="1">
        <v>40786</v>
      </c>
      <c r="C4401">
        <v>10.7</v>
      </c>
      <c r="D4401">
        <v>65</v>
      </c>
      <c r="E4401">
        <v>17</v>
      </c>
      <c r="F4401">
        <v>31.4</v>
      </c>
      <c r="G4401">
        <v>0</v>
      </c>
      <c r="H4401">
        <v>85.624419678962695</v>
      </c>
      <c r="I4401">
        <v>10.490256132000001</v>
      </c>
      <c r="J4401">
        <v>208.893968201609</v>
      </c>
      <c r="K4401">
        <v>11.1684794490812</v>
      </c>
      <c r="L4401">
        <v>18.640310304617898</v>
      </c>
      <c r="M4401">
        <v>14.797747178426199</v>
      </c>
      <c r="N4401">
        <v>3.2049047107401099</v>
      </c>
      <c r="O4401">
        <v>244.19344274350601</v>
      </c>
      <c r="P4401">
        <v>181.88170249329701</v>
      </c>
      <c r="Q4401" t="s">
        <v>28</v>
      </c>
      <c r="R4401" t="s">
        <v>27</v>
      </c>
      <c r="S4401">
        <v>10</v>
      </c>
      <c r="T4401">
        <v>106.05774873749699</v>
      </c>
      <c r="U4401">
        <v>185.60106029062101</v>
      </c>
      <c r="V4401" t="s">
        <v>28</v>
      </c>
      <c r="W4401">
        <v>2714.48650563396</v>
      </c>
      <c r="X4401">
        <v>27144.8650563396</v>
      </c>
      <c r="Y4401" t="s">
        <v>29</v>
      </c>
    </row>
    <row r="4402" spans="1:25" x14ac:dyDescent="0.35">
      <c r="A4402" t="s">
        <v>25</v>
      </c>
      <c r="B4402" s="1">
        <v>40787</v>
      </c>
      <c r="C4402">
        <v>9</v>
      </c>
      <c r="D4402">
        <v>67</v>
      </c>
      <c r="E4402">
        <v>150</v>
      </c>
      <c r="F4402">
        <v>21.6</v>
      </c>
      <c r="G4402">
        <v>0.4</v>
      </c>
      <c r="H4402">
        <v>84.608404676257805</v>
      </c>
      <c r="I4402">
        <v>11.039461206</v>
      </c>
      <c r="J4402">
        <v>210.21796820160901</v>
      </c>
      <c r="K4402">
        <v>5.92522348967782</v>
      </c>
      <c r="L4402">
        <v>19.5166602981216</v>
      </c>
      <c r="M4402">
        <v>9.0694093785458296</v>
      </c>
      <c r="N4402">
        <v>1.3473602919449299</v>
      </c>
      <c r="O4402">
        <v>65.450790761422795</v>
      </c>
      <c r="P4402">
        <v>53.796327809372102</v>
      </c>
      <c r="Q4402" t="s">
        <v>28</v>
      </c>
      <c r="R4402" t="s">
        <v>27</v>
      </c>
      <c r="S4402">
        <v>20</v>
      </c>
      <c r="T4402">
        <v>88.092352436080802</v>
      </c>
      <c r="U4402">
        <v>154.16161676314101</v>
      </c>
      <c r="V4402" t="s">
        <v>28</v>
      </c>
      <c r="W4402">
        <v>1470.71042633877</v>
      </c>
      <c r="X4402">
        <v>14707.1042633877</v>
      </c>
      <c r="Y4402" t="s">
        <v>29</v>
      </c>
    </row>
    <row r="4403" spans="1:25" x14ac:dyDescent="0.35">
      <c r="A4403" t="s">
        <v>25</v>
      </c>
      <c r="B4403" s="1">
        <v>40788</v>
      </c>
      <c r="C4403">
        <v>7.4</v>
      </c>
      <c r="D4403">
        <v>51</v>
      </c>
      <c r="E4403">
        <v>229</v>
      </c>
      <c r="F4403">
        <v>12.9</v>
      </c>
      <c r="G4403">
        <v>5.4</v>
      </c>
      <c r="H4403">
        <v>56.499966479486197</v>
      </c>
      <c r="I4403">
        <v>6.9171090939500504</v>
      </c>
      <c r="J4403">
        <v>200.70013375023501</v>
      </c>
      <c r="K4403">
        <v>0.60791670313103996</v>
      </c>
      <c r="L4403">
        <v>12.7367880240229</v>
      </c>
      <c r="M4403">
        <v>0.41971760049908302</v>
      </c>
      <c r="N4403">
        <v>5.8506364839408199E-3</v>
      </c>
      <c r="O4403">
        <v>9.5993330280120706E-2</v>
      </c>
      <c r="P4403">
        <v>3.0877854099347301E-2</v>
      </c>
      <c r="Q4403" t="s">
        <v>26</v>
      </c>
      <c r="R4403" t="s">
        <v>27</v>
      </c>
      <c r="S4403">
        <v>20</v>
      </c>
      <c r="T4403">
        <v>2.1442106750380501</v>
      </c>
      <c r="U4403">
        <v>3.75236868131659</v>
      </c>
      <c r="V4403" t="s">
        <v>26</v>
      </c>
      <c r="W4403">
        <v>70.474241559174999</v>
      </c>
      <c r="X4403">
        <v>0</v>
      </c>
      <c r="Y4403" t="s">
        <v>26</v>
      </c>
    </row>
    <row r="4404" spans="1:25" x14ac:dyDescent="0.35">
      <c r="A4404" t="s">
        <v>25</v>
      </c>
      <c r="B4404" s="1">
        <v>40789</v>
      </c>
      <c r="C4404">
        <v>12.3</v>
      </c>
      <c r="D4404">
        <v>50</v>
      </c>
      <c r="E4404">
        <v>301</v>
      </c>
      <c r="F4404">
        <v>8.9</v>
      </c>
      <c r="G4404">
        <v>0</v>
      </c>
      <c r="H4404">
        <v>74.136557465531794</v>
      </c>
      <c r="I4404">
        <v>8.0211216939500503</v>
      </c>
      <c r="J4404">
        <v>202.61813375023499</v>
      </c>
      <c r="K4404">
        <v>1.1464073964457899</v>
      </c>
      <c r="L4404">
        <v>14.597546702034</v>
      </c>
      <c r="M4404">
        <v>0.85707341136579196</v>
      </c>
      <c r="N4404">
        <v>2.0701928468644399E-2</v>
      </c>
      <c r="O4404">
        <v>0.67528084962104795</v>
      </c>
      <c r="P4404">
        <v>0.294667063107871</v>
      </c>
      <c r="Q4404" t="s">
        <v>26</v>
      </c>
      <c r="R4404" t="s">
        <v>27</v>
      </c>
      <c r="S4404">
        <v>20</v>
      </c>
      <c r="T4404">
        <v>6.2042165527306796</v>
      </c>
      <c r="U4404">
        <v>10.8573789672787</v>
      </c>
      <c r="V4404" t="s">
        <v>28</v>
      </c>
      <c r="W4404">
        <v>175.38376321599901</v>
      </c>
      <c r="X4404">
        <v>1753.8376321599901</v>
      </c>
      <c r="Y4404" t="s">
        <v>31</v>
      </c>
    </row>
    <row r="4405" spans="1:25" x14ac:dyDescent="0.35">
      <c r="A4405" t="s">
        <v>25</v>
      </c>
      <c r="B4405" s="1">
        <v>40790</v>
      </c>
      <c r="C4405">
        <v>12.4</v>
      </c>
      <c r="D4405">
        <v>61</v>
      </c>
      <c r="E4405">
        <v>324</v>
      </c>
      <c r="F4405">
        <v>5.2</v>
      </c>
      <c r="G4405">
        <v>0</v>
      </c>
      <c r="H4405">
        <v>79.681388052983095</v>
      </c>
      <c r="I4405">
        <v>8.8886778639500506</v>
      </c>
      <c r="J4405">
        <v>204.554133750235</v>
      </c>
      <c r="K4405">
        <v>1.4289461400714201</v>
      </c>
      <c r="L4405">
        <v>16.0353580308132</v>
      </c>
      <c r="M4405">
        <v>1.5022977746508499</v>
      </c>
      <c r="N4405">
        <v>5.5901964024533797E-2</v>
      </c>
      <c r="O4405">
        <v>1.3545860495448201</v>
      </c>
      <c r="P4405">
        <v>0.72733780072368603</v>
      </c>
      <c r="Q4405" t="s">
        <v>26</v>
      </c>
      <c r="R4405" t="s">
        <v>27</v>
      </c>
      <c r="S4405">
        <v>20</v>
      </c>
      <c r="T4405">
        <v>8.9477654155432997</v>
      </c>
      <c r="U4405">
        <v>15.658589477200801</v>
      </c>
      <c r="V4405" t="s">
        <v>28</v>
      </c>
      <c r="W4405">
        <v>239.05579659015501</v>
      </c>
      <c r="X4405">
        <v>2390.5579659015498</v>
      </c>
      <c r="Y4405" t="s">
        <v>32</v>
      </c>
    </row>
    <row r="4406" spans="1:25" x14ac:dyDescent="0.35">
      <c r="A4406" t="s">
        <v>25</v>
      </c>
      <c r="B4406" s="1">
        <v>40791</v>
      </c>
      <c r="C4406">
        <v>14.8</v>
      </c>
      <c r="D4406">
        <v>43</v>
      </c>
      <c r="E4406">
        <v>25</v>
      </c>
      <c r="F4406">
        <v>21.6</v>
      </c>
      <c r="G4406">
        <v>0</v>
      </c>
      <c r="H4406">
        <v>85.820177661244401</v>
      </c>
      <c r="I4406">
        <v>10.382060877950099</v>
      </c>
      <c r="J4406">
        <v>206.92213375023499</v>
      </c>
      <c r="K4406">
        <v>7.0050290482015001</v>
      </c>
      <c r="L4406">
        <v>18.449873124136399</v>
      </c>
      <c r="M4406">
        <v>10.142024739833101</v>
      </c>
      <c r="N4406">
        <v>1.64213766394752</v>
      </c>
      <c r="O4406">
        <v>92.945831752345995</v>
      </c>
      <c r="P4406">
        <v>67.714633221879694</v>
      </c>
      <c r="Q4406" t="s">
        <v>28</v>
      </c>
      <c r="R4406" t="s">
        <v>27</v>
      </c>
      <c r="S4406">
        <v>20</v>
      </c>
      <c r="T4406">
        <v>113.53019553169401</v>
      </c>
      <c r="U4406">
        <v>198.67784218046501</v>
      </c>
      <c r="V4406" t="s">
        <v>28</v>
      </c>
      <c r="W4406">
        <v>1758.63999162764</v>
      </c>
      <c r="X4406">
        <v>17586.399916276401</v>
      </c>
      <c r="Y4406" t="s">
        <v>29</v>
      </c>
    </row>
    <row r="4407" spans="1:25" x14ac:dyDescent="0.35">
      <c r="A4407" t="s">
        <v>25</v>
      </c>
      <c r="B4407" s="1">
        <v>40792</v>
      </c>
      <c r="C4407">
        <v>7.5</v>
      </c>
      <c r="D4407">
        <v>93</v>
      </c>
      <c r="E4407">
        <v>183</v>
      </c>
      <c r="F4407">
        <v>11.3</v>
      </c>
      <c r="G4407">
        <v>0</v>
      </c>
      <c r="H4407">
        <v>79.523443594253493</v>
      </c>
      <c r="I4407">
        <v>10.4812572339501</v>
      </c>
      <c r="J4407">
        <v>207.97613375023499</v>
      </c>
      <c r="K4407">
        <v>1.9126647714801299</v>
      </c>
      <c r="L4407">
        <v>18.6169449818012</v>
      </c>
      <c r="M4407">
        <v>2.77121525970023</v>
      </c>
      <c r="N4407">
        <v>0.16523242144459699</v>
      </c>
      <c r="O4407">
        <v>3.3801051153211898</v>
      </c>
      <c r="P4407">
        <v>2.5108058355051699</v>
      </c>
      <c r="Q4407" t="s">
        <v>26</v>
      </c>
      <c r="R4407" t="s">
        <v>27</v>
      </c>
      <c r="S4407">
        <v>20</v>
      </c>
      <c r="T4407">
        <v>14.480542293928</v>
      </c>
      <c r="U4407">
        <v>25.340949014374001</v>
      </c>
      <c r="V4407" t="s">
        <v>28</v>
      </c>
      <c r="W4407">
        <v>357.36876421320102</v>
      </c>
      <c r="X4407">
        <v>3573.6876421320098</v>
      </c>
      <c r="Y4407" t="s">
        <v>32</v>
      </c>
    </row>
    <row r="4408" spans="1:25" x14ac:dyDescent="0.35">
      <c r="A4408" t="s">
        <v>25</v>
      </c>
      <c r="B4408" s="1">
        <v>40793</v>
      </c>
      <c r="C4408">
        <v>10.7</v>
      </c>
      <c r="D4408">
        <v>74</v>
      </c>
      <c r="E4408">
        <v>15</v>
      </c>
      <c r="F4408">
        <v>29.3</v>
      </c>
      <c r="G4408">
        <v>0</v>
      </c>
      <c r="H4408">
        <v>80.865294458404904</v>
      </c>
      <c r="I4408">
        <v>10.986796137950099</v>
      </c>
      <c r="J4408">
        <v>209.60613375023499</v>
      </c>
      <c r="K4408">
        <v>5.4601551052089201</v>
      </c>
      <c r="L4408">
        <v>19.4277598489303</v>
      </c>
      <c r="M4408">
        <v>8.4298596132067996</v>
      </c>
      <c r="N4408">
        <v>1.18377975841669</v>
      </c>
      <c r="O4408">
        <v>53.787753436202202</v>
      </c>
      <c r="P4408">
        <v>43.780704560341398</v>
      </c>
      <c r="Q4408" t="s">
        <v>28</v>
      </c>
      <c r="R4408" t="s">
        <v>27</v>
      </c>
      <c r="S4408">
        <v>20</v>
      </c>
      <c r="T4408">
        <v>77.695885858367205</v>
      </c>
      <c r="U4408">
        <v>135.96780025214301</v>
      </c>
      <c r="V4408" t="s">
        <v>28</v>
      </c>
      <c r="W4408">
        <v>1342.75340625891</v>
      </c>
      <c r="X4408">
        <v>13427.5340625891</v>
      </c>
      <c r="Y4408" t="s">
        <v>29</v>
      </c>
    </row>
    <row r="4409" spans="1:25" x14ac:dyDescent="0.35">
      <c r="A4409" t="s">
        <v>25</v>
      </c>
      <c r="B4409" s="1">
        <v>40794</v>
      </c>
      <c r="C4409">
        <v>15.5</v>
      </c>
      <c r="D4409">
        <v>36</v>
      </c>
      <c r="E4409">
        <v>329</v>
      </c>
      <c r="F4409">
        <v>20.6</v>
      </c>
      <c r="G4409">
        <v>0</v>
      </c>
      <c r="H4409">
        <v>87.334298096365998</v>
      </c>
      <c r="I4409">
        <v>12.737397609950101</v>
      </c>
      <c r="J4409">
        <v>212.10013375023499</v>
      </c>
      <c r="K4409">
        <v>8.2531338503565905</v>
      </c>
      <c r="L4409">
        <v>22.1494101841506</v>
      </c>
      <c r="M4409">
        <v>12.725845398742001</v>
      </c>
      <c r="N4409">
        <v>2.4539418199010199</v>
      </c>
      <c r="O4409">
        <v>146.97826376974001</v>
      </c>
      <c r="P4409">
        <v>157.88805846859299</v>
      </c>
      <c r="Q4409" t="s">
        <v>28</v>
      </c>
      <c r="R4409" t="s">
        <v>27</v>
      </c>
      <c r="S4409">
        <v>20</v>
      </c>
      <c r="T4409">
        <v>144.796328125896</v>
      </c>
      <c r="U4409">
        <v>253.39357422031799</v>
      </c>
      <c r="V4409" t="s">
        <v>28</v>
      </c>
      <c r="W4409">
        <v>2072.3177328798101</v>
      </c>
      <c r="X4409">
        <v>20723.177328798101</v>
      </c>
      <c r="Y4409" t="s">
        <v>29</v>
      </c>
    </row>
    <row r="4410" spans="1:25" x14ac:dyDescent="0.35">
      <c r="A4410" t="s">
        <v>25</v>
      </c>
      <c r="B4410" s="1">
        <v>40795</v>
      </c>
      <c r="C4410">
        <v>13.2</v>
      </c>
      <c r="D4410">
        <v>68</v>
      </c>
      <c r="E4410">
        <v>62</v>
      </c>
      <c r="F4410">
        <v>4.9000000000000004</v>
      </c>
      <c r="G4410">
        <v>0.2</v>
      </c>
      <c r="H4410">
        <v>85.5490820793772</v>
      </c>
      <c r="I4410">
        <v>13.4914217379501</v>
      </c>
      <c r="J4410">
        <v>214.180133750235</v>
      </c>
      <c r="K4410">
        <v>2.9074056369171402</v>
      </c>
      <c r="L4410">
        <v>23.311764783381701</v>
      </c>
      <c r="M4410">
        <v>5.2220592856879202</v>
      </c>
      <c r="N4410">
        <v>0.50716454662733002</v>
      </c>
      <c r="O4410">
        <v>11.933594137937799</v>
      </c>
      <c r="P4410">
        <v>14.261143448790101</v>
      </c>
      <c r="Q4410" t="s">
        <v>28</v>
      </c>
      <c r="R4410" t="s">
        <v>27</v>
      </c>
      <c r="S4410">
        <v>20</v>
      </c>
      <c r="T4410">
        <v>28.660692861285899</v>
      </c>
      <c r="U4410">
        <v>50.156212507250402</v>
      </c>
      <c r="V4410" t="s">
        <v>28</v>
      </c>
      <c r="W4410">
        <v>623.47077101325203</v>
      </c>
      <c r="X4410">
        <v>6234.7077101325203</v>
      </c>
      <c r="Y4410" t="s">
        <v>30</v>
      </c>
    </row>
    <row r="4411" spans="1:25" x14ac:dyDescent="0.35">
      <c r="A4411" t="s">
        <v>25</v>
      </c>
      <c r="B4411" s="1">
        <v>40796</v>
      </c>
      <c r="C4411">
        <v>16.899999999999999</v>
      </c>
      <c r="D4411">
        <v>45</v>
      </c>
      <c r="E4411">
        <v>7</v>
      </c>
      <c r="F4411">
        <v>40.4</v>
      </c>
      <c r="G4411">
        <v>0</v>
      </c>
      <c r="H4411">
        <v>87.380369330669595</v>
      </c>
      <c r="I4411">
        <v>15.1227239379501</v>
      </c>
      <c r="J4411">
        <v>216.92613375023501</v>
      </c>
      <c r="K4411">
        <v>22.502129811588102</v>
      </c>
      <c r="L4411">
        <v>25.756496111833101</v>
      </c>
      <c r="M4411">
        <v>28.482536240886201</v>
      </c>
      <c r="N4411">
        <v>10.2134655846135</v>
      </c>
      <c r="O4411">
        <v>812.70952945200895</v>
      </c>
      <c r="P4411">
        <v>1192.08493946415</v>
      </c>
      <c r="Q4411" t="s">
        <v>31</v>
      </c>
      <c r="R4411" t="s">
        <v>27</v>
      </c>
      <c r="S4411">
        <v>20</v>
      </c>
      <c r="T4411">
        <v>541.50607353025998</v>
      </c>
      <c r="U4411">
        <v>947.63562867795599</v>
      </c>
      <c r="V4411" t="s">
        <v>31</v>
      </c>
      <c r="W4411">
        <v>4163.1815742520803</v>
      </c>
      <c r="X4411">
        <v>41631.815742520797</v>
      </c>
      <c r="Y4411" t="s">
        <v>29</v>
      </c>
    </row>
    <row r="4412" spans="1:25" x14ac:dyDescent="0.35">
      <c r="A4412" t="s">
        <v>25</v>
      </c>
      <c r="B4412" s="1">
        <v>40797</v>
      </c>
      <c r="C4412">
        <v>11.6</v>
      </c>
      <c r="D4412">
        <v>70</v>
      </c>
      <c r="E4412">
        <v>21</v>
      </c>
      <c r="F4412">
        <v>42</v>
      </c>
      <c r="G4412">
        <v>0</v>
      </c>
      <c r="H4412">
        <v>84.688424888271001</v>
      </c>
      <c r="I4412">
        <v>15.7505281179501</v>
      </c>
      <c r="J4412">
        <v>218.71813375023501</v>
      </c>
      <c r="K4412">
        <v>16.504574114604502</v>
      </c>
      <c r="L4412">
        <v>26.6950805144889</v>
      </c>
      <c r="M4412">
        <v>23.354776374015898</v>
      </c>
      <c r="N4412">
        <v>7.1877657736728402</v>
      </c>
      <c r="O4412">
        <v>558.67343377039901</v>
      </c>
      <c r="P4412">
        <v>881.12623789868803</v>
      </c>
      <c r="Q4412" t="s">
        <v>31</v>
      </c>
      <c r="R4412" t="s">
        <v>27</v>
      </c>
      <c r="S4412">
        <v>20</v>
      </c>
      <c r="T4412">
        <v>374.53617784612698</v>
      </c>
      <c r="U4412">
        <v>655.438311230723</v>
      </c>
      <c r="V4412" t="s">
        <v>31</v>
      </c>
      <c r="W4412">
        <v>3573.6557407313198</v>
      </c>
      <c r="X4412">
        <v>35736.557407313201</v>
      </c>
      <c r="Y4412" t="s">
        <v>29</v>
      </c>
    </row>
    <row r="4413" spans="1:25" x14ac:dyDescent="0.35">
      <c r="A4413" t="s">
        <v>25</v>
      </c>
      <c r="B4413" s="1">
        <v>40798</v>
      </c>
      <c r="C4413">
        <v>11.5</v>
      </c>
      <c r="D4413">
        <v>69</v>
      </c>
      <c r="E4413">
        <v>177</v>
      </c>
      <c r="F4413">
        <v>15.1</v>
      </c>
      <c r="G4413">
        <v>0</v>
      </c>
      <c r="H4413">
        <v>84.369056926135798</v>
      </c>
      <c r="I4413">
        <v>16.394150985950098</v>
      </c>
      <c r="J4413">
        <v>220.49213375023501</v>
      </c>
      <c r="K4413">
        <v>4.1339965108211496</v>
      </c>
      <c r="L4413">
        <v>27.648888924461801</v>
      </c>
      <c r="M4413">
        <v>8.0668571910346092</v>
      </c>
      <c r="N4413">
        <v>1.0950542536152801</v>
      </c>
      <c r="O4413">
        <v>32.139746902923903</v>
      </c>
      <c r="P4413">
        <v>54.399561465535299</v>
      </c>
      <c r="Q4413" t="s">
        <v>28</v>
      </c>
      <c r="R4413" t="s">
        <v>27</v>
      </c>
      <c r="S4413">
        <v>20</v>
      </c>
      <c r="T4413">
        <v>50.307624734016898</v>
      </c>
      <c r="U4413">
        <v>88.038343284529503</v>
      </c>
      <c r="V4413" t="s">
        <v>28</v>
      </c>
      <c r="W4413">
        <v>969.39231073349504</v>
      </c>
      <c r="X4413">
        <v>9693.9231073349492</v>
      </c>
      <c r="Y4413" t="s">
        <v>30</v>
      </c>
    </row>
    <row r="4414" spans="1:25" x14ac:dyDescent="0.35">
      <c r="A4414" t="s">
        <v>25</v>
      </c>
      <c r="B4414" s="1">
        <v>40799</v>
      </c>
      <c r="C4414">
        <v>9.6999999999999993</v>
      </c>
      <c r="D4414">
        <v>41</v>
      </c>
      <c r="E4414">
        <v>198</v>
      </c>
      <c r="F4414">
        <v>26.9</v>
      </c>
      <c r="G4414">
        <v>1.4</v>
      </c>
      <c r="H4414">
        <v>80.684677079311001</v>
      </c>
      <c r="I4414">
        <v>17.444116401950101</v>
      </c>
      <c r="J4414">
        <v>221.942133750235</v>
      </c>
      <c r="K4414">
        <v>4.7420234237668</v>
      </c>
      <c r="L4414">
        <v>29.1587201224512</v>
      </c>
      <c r="M4414">
        <v>9.3673967432105503</v>
      </c>
      <c r="N4414">
        <v>1.42670565554576</v>
      </c>
      <c r="O4414">
        <v>46.246755476910899</v>
      </c>
      <c r="P4414">
        <v>87.0234724750308</v>
      </c>
      <c r="Q4414" t="s">
        <v>28</v>
      </c>
      <c r="R4414" t="s">
        <v>27</v>
      </c>
      <c r="S4414">
        <v>20</v>
      </c>
      <c r="T4414">
        <v>62.415196416798203</v>
      </c>
      <c r="U4414">
        <v>109.226593729397</v>
      </c>
      <c r="V4414" t="s">
        <v>28</v>
      </c>
      <c r="W4414">
        <v>1141.6824683736099</v>
      </c>
      <c r="X4414">
        <v>11416.8246837361</v>
      </c>
      <c r="Y4414" t="s">
        <v>29</v>
      </c>
    </row>
    <row r="4415" spans="1:25" x14ac:dyDescent="0.35">
      <c r="A4415" t="s">
        <v>25</v>
      </c>
      <c r="B4415" s="1">
        <v>40800</v>
      </c>
      <c r="C4415">
        <v>9.4</v>
      </c>
      <c r="D4415">
        <v>39</v>
      </c>
      <c r="E4415">
        <v>177</v>
      </c>
      <c r="F4415">
        <v>25.7</v>
      </c>
      <c r="G4415">
        <v>3.6</v>
      </c>
      <c r="H4415">
        <v>69.251997931206006</v>
      </c>
      <c r="I4415">
        <v>13.2079657294566</v>
      </c>
      <c r="J4415">
        <v>217.49089212136701</v>
      </c>
      <c r="K4415">
        <v>2.2293883017470399</v>
      </c>
      <c r="L4415">
        <v>22.934038578000798</v>
      </c>
      <c r="M4415">
        <v>3.9031558314691801</v>
      </c>
      <c r="N4415">
        <v>0.30295284161270303</v>
      </c>
      <c r="O4415">
        <v>5.7744951450178101</v>
      </c>
      <c r="P4415">
        <v>6.6705194115087396</v>
      </c>
      <c r="Q4415" t="s">
        <v>26</v>
      </c>
      <c r="R4415" t="s">
        <v>27</v>
      </c>
      <c r="S4415">
        <v>20</v>
      </c>
      <c r="T4415">
        <v>18.615374131043701</v>
      </c>
      <c r="U4415">
        <v>32.5769047293265</v>
      </c>
      <c r="V4415" t="s">
        <v>28</v>
      </c>
      <c r="W4415">
        <v>439.51769806559003</v>
      </c>
      <c r="X4415">
        <v>4395.1769806558996</v>
      </c>
      <c r="Y4415" t="s">
        <v>30</v>
      </c>
    </row>
    <row r="4416" spans="1:25" x14ac:dyDescent="0.35">
      <c r="A4416" t="s">
        <v>25</v>
      </c>
      <c r="B4416" s="1">
        <v>40801</v>
      </c>
      <c r="C4416">
        <v>6.3</v>
      </c>
      <c r="D4416">
        <v>85</v>
      </c>
      <c r="E4416">
        <v>185</v>
      </c>
      <c r="F4416">
        <v>30.1</v>
      </c>
      <c r="G4416">
        <v>0.4</v>
      </c>
      <c r="H4416">
        <v>73.337115105833902</v>
      </c>
      <c r="I4416">
        <v>13.390869309456599</v>
      </c>
      <c r="J4416">
        <v>218.32889212136701</v>
      </c>
      <c r="K4416">
        <v>3.2165532990660699</v>
      </c>
      <c r="L4416">
        <v>23.2211535992145</v>
      </c>
      <c r="M4416">
        <v>5.7551784923953999</v>
      </c>
      <c r="N4416">
        <v>0.60238337247859297</v>
      </c>
      <c r="O4416">
        <v>15.5654375676976</v>
      </c>
      <c r="P4416">
        <v>18.4516405022488</v>
      </c>
      <c r="Q4416" t="s">
        <v>28</v>
      </c>
      <c r="R4416" t="s">
        <v>27</v>
      </c>
      <c r="S4416">
        <v>20</v>
      </c>
      <c r="T4416">
        <v>33.726281273118403</v>
      </c>
      <c r="U4416">
        <v>59.020992227957102</v>
      </c>
      <c r="V4416" t="s">
        <v>28</v>
      </c>
      <c r="W4416">
        <v>709.72038201169505</v>
      </c>
      <c r="X4416">
        <v>7097.2038201169498</v>
      </c>
      <c r="Y4416" t="s">
        <v>30</v>
      </c>
    </row>
    <row r="4417" spans="1:25" x14ac:dyDescent="0.35">
      <c r="A4417" t="s">
        <v>25</v>
      </c>
      <c r="B4417" s="1">
        <v>40802</v>
      </c>
      <c r="C4417">
        <v>10.8</v>
      </c>
      <c r="D4417">
        <v>52</v>
      </c>
      <c r="E4417">
        <v>150</v>
      </c>
      <c r="F4417">
        <v>18.600000000000001</v>
      </c>
      <c r="G4417">
        <v>1.2</v>
      </c>
      <c r="H4417">
        <v>76.618718240448004</v>
      </c>
      <c r="I4417">
        <v>14.3320812454566</v>
      </c>
      <c r="J4417">
        <v>219.976892121367</v>
      </c>
      <c r="K4417">
        <v>2.1612962060445899</v>
      </c>
      <c r="L4417">
        <v>24.649251320492699</v>
      </c>
      <c r="M4417">
        <v>3.9722390561074299</v>
      </c>
      <c r="N4417">
        <v>0.31250827501187001</v>
      </c>
      <c r="O4417">
        <v>5.485881549478</v>
      </c>
      <c r="P4417">
        <v>7.3556679790989801</v>
      </c>
      <c r="Q4417" t="s">
        <v>26</v>
      </c>
      <c r="R4417" t="s">
        <v>27</v>
      </c>
      <c r="S4417">
        <v>20</v>
      </c>
      <c r="T4417">
        <v>17.694522434794699</v>
      </c>
      <c r="U4417">
        <v>30.9654142608907</v>
      </c>
      <c r="V4417" t="s">
        <v>28</v>
      </c>
      <c r="W4417">
        <v>421.605281901642</v>
      </c>
      <c r="X4417">
        <v>4216.0528190164196</v>
      </c>
      <c r="Y4417" t="s">
        <v>30</v>
      </c>
    </row>
    <row r="4418" spans="1:25" x14ac:dyDescent="0.35">
      <c r="A4418" t="s">
        <v>25</v>
      </c>
      <c r="B4418" s="1">
        <v>40803</v>
      </c>
      <c r="C4418">
        <v>10.5</v>
      </c>
      <c r="D4418">
        <v>64</v>
      </c>
      <c r="E4418">
        <v>37</v>
      </c>
      <c r="F4418">
        <v>22.9</v>
      </c>
      <c r="G4418">
        <v>2</v>
      </c>
      <c r="H4418">
        <v>70.398644919049403</v>
      </c>
      <c r="I4418">
        <v>13.0235680669914</v>
      </c>
      <c r="J4418">
        <v>221.570892121367</v>
      </c>
      <c r="K4418">
        <v>2.0083106136004201</v>
      </c>
      <c r="L4418">
        <v>22.709996668370401</v>
      </c>
      <c r="M4418">
        <v>3.4388300792620901</v>
      </c>
      <c r="N4418">
        <v>0.242111753343006</v>
      </c>
      <c r="O4418">
        <v>4.3108346454433999</v>
      </c>
      <c r="P4418">
        <v>4.8789865824352097</v>
      </c>
      <c r="Q4418" t="s">
        <v>26</v>
      </c>
      <c r="R4418" t="s">
        <v>27</v>
      </c>
      <c r="S4418">
        <v>20</v>
      </c>
      <c r="T4418">
        <v>15.6887965200265</v>
      </c>
      <c r="U4418">
        <v>27.455393910046499</v>
      </c>
      <c r="V4418" t="s">
        <v>28</v>
      </c>
      <c r="W4418">
        <v>381.848397181954</v>
      </c>
      <c r="X4418">
        <v>3818.4839718195399</v>
      </c>
      <c r="Y4418" t="s">
        <v>32</v>
      </c>
    </row>
    <row r="4419" spans="1:25" x14ac:dyDescent="0.35">
      <c r="A4419" t="s">
        <v>25</v>
      </c>
      <c r="B4419" s="1">
        <v>40804</v>
      </c>
      <c r="C4419">
        <v>12.7</v>
      </c>
      <c r="D4419">
        <v>53</v>
      </c>
      <c r="E4419">
        <v>222</v>
      </c>
      <c r="F4419">
        <v>7.1</v>
      </c>
      <c r="G4419">
        <v>0</v>
      </c>
      <c r="H4419">
        <v>79.563758721773098</v>
      </c>
      <c r="I4419">
        <v>14.0923181749914</v>
      </c>
      <c r="J4419">
        <v>223.560892121367</v>
      </c>
      <c r="K4419">
        <v>1.5540645405796401</v>
      </c>
      <c r="L4419">
        <v>24.347700291129801</v>
      </c>
      <c r="M4419">
        <v>2.64033337539359</v>
      </c>
      <c r="N4419">
        <v>0.15167182726222</v>
      </c>
      <c r="O4419">
        <v>2.1774018353523799</v>
      </c>
      <c r="P4419">
        <v>2.8466200243691899</v>
      </c>
      <c r="Q4419" t="s">
        <v>26</v>
      </c>
      <c r="R4419" t="s">
        <v>27</v>
      </c>
      <c r="S4419">
        <v>20</v>
      </c>
      <c r="T4419">
        <v>10.282116423283499</v>
      </c>
      <c r="U4419">
        <v>17.993703740746099</v>
      </c>
      <c r="V4419" t="s">
        <v>28</v>
      </c>
      <c r="W4419">
        <v>268.66121125535301</v>
      </c>
      <c r="X4419">
        <v>2686.6121125535301</v>
      </c>
      <c r="Y4419" t="s">
        <v>32</v>
      </c>
    </row>
    <row r="4420" spans="1:25" x14ac:dyDescent="0.35">
      <c r="A4420" t="s">
        <v>25</v>
      </c>
      <c r="B4420" s="1">
        <v>40805</v>
      </c>
      <c r="C4420">
        <v>7</v>
      </c>
      <c r="D4420">
        <v>81</v>
      </c>
      <c r="E4420">
        <v>121</v>
      </c>
      <c r="F4420">
        <v>21.6</v>
      </c>
      <c r="G4420">
        <v>1.8</v>
      </c>
      <c r="H4420">
        <v>66.164442497546503</v>
      </c>
      <c r="I4420">
        <v>12.900390748769899</v>
      </c>
      <c r="J4420">
        <v>224.524892121367</v>
      </c>
      <c r="K4420">
        <v>1.6362663052109101</v>
      </c>
      <c r="L4420">
        <v>22.560210603487199</v>
      </c>
      <c r="M4420">
        <v>2.6479655348580402</v>
      </c>
      <c r="N4420">
        <v>0.15244869985242901</v>
      </c>
      <c r="O4420">
        <v>2.4273496970887201</v>
      </c>
      <c r="P4420">
        <v>2.7096159433874001</v>
      </c>
      <c r="Q4420" t="s">
        <v>26</v>
      </c>
      <c r="R4420" t="s">
        <v>27</v>
      </c>
      <c r="S4420">
        <v>20</v>
      </c>
      <c r="T4420">
        <v>11.1965628516688</v>
      </c>
      <c r="U4420">
        <v>19.593984990420399</v>
      </c>
      <c r="V4420" t="s">
        <v>28</v>
      </c>
      <c r="W4420">
        <v>288.52007954126202</v>
      </c>
      <c r="X4420">
        <v>2885.2007954126202</v>
      </c>
      <c r="Y4420" t="s">
        <v>32</v>
      </c>
    </row>
    <row r="4421" spans="1:25" x14ac:dyDescent="0.35">
      <c r="A4421" t="s">
        <v>25</v>
      </c>
      <c r="B4421" s="1">
        <v>40806</v>
      </c>
      <c r="C4421">
        <v>8.6</v>
      </c>
      <c r="D4421">
        <v>74</v>
      </c>
      <c r="E4421">
        <v>153</v>
      </c>
      <c r="F4421">
        <v>28.9</v>
      </c>
      <c r="G4421">
        <v>6.2</v>
      </c>
      <c r="H4421">
        <v>49.186002263853403</v>
      </c>
      <c r="I4421">
        <v>7.5422880565144697</v>
      </c>
      <c r="J4421">
        <v>212.620636452144</v>
      </c>
      <c r="K4421">
        <v>0.63459484124909304</v>
      </c>
      <c r="L4421">
        <v>13.8558089515655</v>
      </c>
      <c r="M4421">
        <v>0.460077597624791</v>
      </c>
      <c r="N4421">
        <v>6.8830342048527204E-3</v>
      </c>
      <c r="O4421">
        <v>0.116827244818253</v>
      </c>
      <c r="P4421">
        <v>4.5390597110529403E-2</v>
      </c>
      <c r="Q4421" t="s">
        <v>26</v>
      </c>
      <c r="R4421" t="s">
        <v>27</v>
      </c>
      <c r="S4421">
        <v>20</v>
      </c>
      <c r="T4421">
        <v>2.3047997507317199</v>
      </c>
      <c r="U4421">
        <v>4.0333995637805202</v>
      </c>
      <c r="V4421" t="s">
        <v>26</v>
      </c>
      <c r="W4421">
        <v>75.015176701294905</v>
      </c>
      <c r="X4421">
        <v>0</v>
      </c>
      <c r="Y4421" t="s">
        <v>26</v>
      </c>
    </row>
    <row r="4422" spans="1:25" x14ac:dyDescent="0.35">
      <c r="A4422" t="s">
        <v>25</v>
      </c>
      <c r="B4422" s="1">
        <v>40807</v>
      </c>
      <c r="C4422">
        <v>9.6</v>
      </c>
      <c r="D4422">
        <v>63</v>
      </c>
      <c r="E4422">
        <v>27</v>
      </c>
      <c r="F4422">
        <v>17.899999999999999</v>
      </c>
      <c r="G4422">
        <v>0</v>
      </c>
      <c r="H4422">
        <v>68.371034432246205</v>
      </c>
      <c r="I4422">
        <v>8.1946441585144694</v>
      </c>
      <c r="J4422">
        <v>214.05263645214399</v>
      </c>
      <c r="K4422">
        <v>1.46326727586139</v>
      </c>
      <c r="L4422">
        <v>14.957711431986899</v>
      </c>
      <c r="M4422">
        <v>1.4435894286105</v>
      </c>
      <c r="N4422">
        <v>5.2093584379120803E-2</v>
      </c>
      <c r="O4422">
        <v>1.3778602854658799</v>
      </c>
      <c r="P4422">
        <v>0.634628877235487</v>
      </c>
      <c r="Q4422" t="s">
        <v>26</v>
      </c>
      <c r="R4422" t="s">
        <v>27</v>
      </c>
      <c r="S4422">
        <v>20</v>
      </c>
      <c r="T4422">
        <v>9.3067522544736203</v>
      </c>
      <c r="U4422">
        <v>16.2868164453288</v>
      </c>
      <c r="V4422" t="s">
        <v>28</v>
      </c>
      <c r="W4422">
        <v>247.098439690649</v>
      </c>
      <c r="X4422">
        <v>2470.98439690649</v>
      </c>
      <c r="Y4422" t="s">
        <v>32</v>
      </c>
    </row>
    <row r="4423" spans="1:25" x14ac:dyDescent="0.35">
      <c r="A4423" t="s">
        <v>25</v>
      </c>
      <c r="B4423" s="1">
        <v>40808</v>
      </c>
      <c r="C4423">
        <v>10.9</v>
      </c>
      <c r="D4423">
        <v>71</v>
      </c>
      <c r="E4423">
        <v>30</v>
      </c>
      <c r="F4423">
        <v>52.3</v>
      </c>
      <c r="G4423">
        <v>0</v>
      </c>
      <c r="H4423">
        <v>78.217288416486795</v>
      </c>
      <c r="I4423">
        <v>8.7680715985144708</v>
      </c>
      <c r="J4423">
        <v>215.71863645214401</v>
      </c>
      <c r="K4423">
        <v>9.9291792166040604</v>
      </c>
      <c r="L4423">
        <v>15.918581701201701</v>
      </c>
      <c r="M4423">
        <v>12.5161735873385</v>
      </c>
      <c r="N4423">
        <v>2.3828329486328901</v>
      </c>
      <c r="O4423">
        <v>176.05783233117501</v>
      </c>
      <c r="P4423">
        <v>93.027755929581005</v>
      </c>
      <c r="Q4423" t="s">
        <v>28</v>
      </c>
      <c r="R4423" t="s">
        <v>27</v>
      </c>
      <c r="S4423">
        <v>20</v>
      </c>
      <c r="T4423">
        <v>189.12530396738501</v>
      </c>
      <c r="U4423">
        <v>330.96928194292502</v>
      </c>
      <c r="V4423" t="s">
        <v>28</v>
      </c>
      <c r="W4423">
        <v>2457.3378636928201</v>
      </c>
      <c r="X4423">
        <v>24573.378636928199</v>
      </c>
      <c r="Y4423" t="s">
        <v>29</v>
      </c>
    </row>
    <row r="4424" spans="1:25" x14ac:dyDescent="0.35">
      <c r="A4424" t="s">
        <v>25</v>
      </c>
      <c r="B4424" s="1">
        <v>40809</v>
      </c>
      <c r="C4424">
        <v>12.8</v>
      </c>
      <c r="D4424">
        <v>66</v>
      </c>
      <c r="E4424">
        <v>36</v>
      </c>
      <c r="F4424">
        <v>14.7</v>
      </c>
      <c r="G4424">
        <v>0</v>
      </c>
      <c r="H4424">
        <v>81.501977347667506</v>
      </c>
      <c r="I4424">
        <v>9.5468124265144692</v>
      </c>
      <c r="J4424">
        <v>217.72663645214399</v>
      </c>
      <c r="K4424">
        <v>2.8145138326198298</v>
      </c>
      <c r="L4424">
        <v>17.207366234514101</v>
      </c>
      <c r="M4424">
        <v>4.1341184896782002</v>
      </c>
      <c r="N4424">
        <v>0.33540279113349097</v>
      </c>
      <c r="O4424">
        <v>9.2338542410148605</v>
      </c>
      <c r="P4424">
        <v>5.7845924391737098</v>
      </c>
      <c r="Q4424" t="s">
        <v>26</v>
      </c>
      <c r="R4424" t="s">
        <v>27</v>
      </c>
      <c r="S4424">
        <v>20</v>
      </c>
      <c r="T4424">
        <v>27.195248764385401</v>
      </c>
      <c r="U4424">
        <v>47.591685337674498</v>
      </c>
      <c r="V4424" t="s">
        <v>28</v>
      </c>
      <c r="W4424">
        <v>597.78407462006703</v>
      </c>
      <c r="X4424">
        <v>5977.8407462006699</v>
      </c>
      <c r="Y4424" t="s">
        <v>30</v>
      </c>
    </row>
    <row r="4425" spans="1:25" x14ac:dyDescent="0.35">
      <c r="A4425" t="s">
        <v>25</v>
      </c>
      <c r="B4425" s="1">
        <v>40810</v>
      </c>
      <c r="C4425">
        <v>18.100000000000001</v>
      </c>
      <c r="D4425">
        <v>38</v>
      </c>
      <c r="E4425">
        <v>312</v>
      </c>
      <c r="F4425">
        <v>27</v>
      </c>
      <c r="G4425">
        <v>0</v>
      </c>
      <c r="H4425">
        <v>87.892615010016797</v>
      </c>
      <c r="I4425">
        <v>11.508329738514499</v>
      </c>
      <c r="J4425">
        <v>220.68863645214401</v>
      </c>
      <c r="K4425">
        <v>12.341356306807301</v>
      </c>
      <c r="L4425">
        <v>20.3620868072557</v>
      </c>
      <c r="M4425">
        <v>16.648241406745601</v>
      </c>
      <c r="N4425">
        <v>3.9481251393570602</v>
      </c>
      <c r="O4425">
        <v>307.70736317523699</v>
      </c>
      <c r="P4425">
        <v>276.82220736692898</v>
      </c>
      <c r="Q4425" t="s">
        <v>28</v>
      </c>
      <c r="R4425" t="s">
        <v>27</v>
      </c>
      <c r="S4425">
        <v>20</v>
      </c>
      <c r="T4425">
        <v>255.95707817372201</v>
      </c>
      <c r="U4425">
        <v>447.92488680401402</v>
      </c>
      <c r="V4425" t="s">
        <v>28</v>
      </c>
      <c r="W4425">
        <v>2936.67031878537</v>
      </c>
      <c r="X4425">
        <v>29366.703187853702</v>
      </c>
      <c r="Y4425" t="s">
        <v>29</v>
      </c>
    </row>
    <row r="4426" spans="1:25" x14ac:dyDescent="0.35">
      <c r="A4426" t="s">
        <v>25</v>
      </c>
      <c r="B4426" s="1">
        <v>40811</v>
      </c>
      <c r="C4426">
        <v>8</v>
      </c>
      <c r="D4426">
        <v>58</v>
      </c>
      <c r="E4426">
        <v>130</v>
      </c>
      <c r="F4426">
        <v>13.9</v>
      </c>
      <c r="G4426">
        <v>7.4</v>
      </c>
      <c r="H4426">
        <v>52.127846425060802</v>
      </c>
      <c r="I4426">
        <v>6.5709181251770703</v>
      </c>
      <c r="J4426">
        <v>205.518436468461</v>
      </c>
      <c r="K4426">
        <v>0.42146223625701101</v>
      </c>
      <c r="L4426">
        <v>12.1691443075709</v>
      </c>
      <c r="M4426">
        <v>0.28350118044384098</v>
      </c>
      <c r="N4426">
        <v>2.9214000117659599E-3</v>
      </c>
      <c r="O4426">
        <v>3.1397099555915298E-2</v>
      </c>
      <c r="P4426">
        <v>9.1118359499333407E-3</v>
      </c>
      <c r="Q4426" t="s">
        <v>26</v>
      </c>
      <c r="R4426" t="s">
        <v>27</v>
      </c>
      <c r="S4426">
        <v>20</v>
      </c>
      <c r="T4426">
        <v>1.1567088703227</v>
      </c>
      <c r="U4426">
        <v>2.02424052306473</v>
      </c>
      <c r="V4426" t="s">
        <v>26</v>
      </c>
      <c r="W4426">
        <v>41.249948766993697</v>
      </c>
      <c r="X4426">
        <v>0</v>
      </c>
      <c r="Y4426" t="s">
        <v>26</v>
      </c>
    </row>
    <row r="4427" spans="1:25" x14ac:dyDescent="0.35">
      <c r="A4427" t="s">
        <v>25</v>
      </c>
      <c r="B4427" s="1">
        <v>40812</v>
      </c>
      <c r="C4427">
        <v>13</v>
      </c>
      <c r="D4427">
        <v>39</v>
      </c>
      <c r="E4427">
        <v>190</v>
      </c>
      <c r="F4427">
        <v>17.7</v>
      </c>
      <c r="G4427">
        <v>2</v>
      </c>
      <c r="H4427">
        <v>69.719405120880893</v>
      </c>
      <c r="I4427">
        <v>6.5728711053335296</v>
      </c>
      <c r="J4427">
        <v>207.56243646846099</v>
      </c>
      <c r="K4427">
        <v>1.51200630252319</v>
      </c>
      <c r="L4427">
        <v>12.1813745021957</v>
      </c>
      <c r="M4427">
        <v>1.1226144993464899</v>
      </c>
      <c r="N4427">
        <v>3.33792942086256E-2</v>
      </c>
      <c r="O4427">
        <v>1.2751830124333201</v>
      </c>
      <c r="P4427">
        <v>0.37091604538197798</v>
      </c>
      <c r="Q4427" t="s">
        <v>26</v>
      </c>
      <c r="R4427" t="s">
        <v>27</v>
      </c>
      <c r="S4427">
        <v>20</v>
      </c>
      <c r="T4427">
        <v>9.8257293349565007</v>
      </c>
      <c r="U4427">
        <v>17.1950263361739</v>
      </c>
      <c r="V4427" t="s">
        <v>28</v>
      </c>
      <c r="W4427">
        <v>258.622752600235</v>
      </c>
      <c r="X4427">
        <v>2586.2275260023498</v>
      </c>
      <c r="Y4427" t="s">
        <v>32</v>
      </c>
    </row>
    <row r="4428" spans="1:25" x14ac:dyDescent="0.35">
      <c r="A4428" t="s">
        <v>25</v>
      </c>
      <c r="B4428" s="1">
        <v>40813</v>
      </c>
      <c r="C4428">
        <v>16.899999999999999</v>
      </c>
      <c r="D4428">
        <v>31</v>
      </c>
      <c r="E4428">
        <v>304</v>
      </c>
      <c r="F4428">
        <v>22</v>
      </c>
      <c r="G4428">
        <v>0</v>
      </c>
      <c r="H4428">
        <v>86.1798356316026</v>
      </c>
      <c r="I4428">
        <v>8.6194138653335308</v>
      </c>
      <c r="J4428">
        <v>210.308436468461</v>
      </c>
      <c r="K4428">
        <v>7.5179639867820098</v>
      </c>
      <c r="L4428">
        <v>15.6366698352361</v>
      </c>
      <c r="M4428">
        <v>9.8868017970921702</v>
      </c>
      <c r="N4428">
        <v>1.5697038350228001</v>
      </c>
      <c r="O4428">
        <v>97.474882182171697</v>
      </c>
      <c r="P4428">
        <v>49.519741973539602</v>
      </c>
      <c r="Q4428" t="s">
        <v>28</v>
      </c>
      <c r="R4428" t="s">
        <v>27</v>
      </c>
      <c r="S4428">
        <v>20</v>
      </c>
      <c r="T4428">
        <v>126.164759247563</v>
      </c>
      <c r="U4428">
        <v>220.78832868323599</v>
      </c>
      <c r="V4428" t="s">
        <v>28</v>
      </c>
      <c r="W4428">
        <v>1890.2074518178299</v>
      </c>
      <c r="X4428">
        <v>18902.074518178299</v>
      </c>
      <c r="Y4428" t="s">
        <v>29</v>
      </c>
    </row>
    <row r="4429" spans="1:25" x14ac:dyDescent="0.35">
      <c r="A4429" t="s">
        <v>25</v>
      </c>
      <c r="B4429" s="1">
        <v>40814</v>
      </c>
      <c r="C4429">
        <v>16.100000000000001</v>
      </c>
      <c r="D4429">
        <v>42</v>
      </c>
      <c r="E4429">
        <v>265</v>
      </c>
      <c r="F4429">
        <v>3.5</v>
      </c>
      <c r="G4429">
        <v>0</v>
      </c>
      <c r="H4429">
        <v>87.471256070904104</v>
      </c>
      <c r="I4429">
        <v>10.263239193333501</v>
      </c>
      <c r="J4429">
        <v>212.910436468461</v>
      </c>
      <c r="K4429">
        <v>3.5554740988605702</v>
      </c>
      <c r="L4429">
        <v>18.318851153226099</v>
      </c>
      <c r="M4429">
        <v>5.4795740447710903</v>
      </c>
      <c r="N4429">
        <v>0.55226909377945699</v>
      </c>
      <c r="O4429">
        <v>17.781715553862298</v>
      </c>
      <c r="P4429">
        <v>12.7571506641113</v>
      </c>
      <c r="Q4429" t="s">
        <v>28</v>
      </c>
      <c r="R4429" t="s">
        <v>27</v>
      </c>
      <c r="S4429">
        <v>20</v>
      </c>
      <c r="T4429">
        <v>39.594739318772199</v>
      </c>
      <c r="U4429">
        <v>69.290793807851301</v>
      </c>
      <c r="V4429" t="s">
        <v>28</v>
      </c>
      <c r="W4429">
        <v>805.24840050138596</v>
      </c>
      <c r="X4429">
        <v>8052.48400501386</v>
      </c>
      <c r="Y4429" t="s">
        <v>30</v>
      </c>
    </row>
    <row r="4430" spans="1:25" x14ac:dyDescent="0.35">
      <c r="A4430" t="s">
        <v>25</v>
      </c>
      <c r="B4430" s="1">
        <v>40815</v>
      </c>
      <c r="C4430">
        <v>10.6</v>
      </c>
      <c r="D4430">
        <v>72</v>
      </c>
      <c r="E4430">
        <v>43</v>
      </c>
      <c r="F4430">
        <v>13.5</v>
      </c>
      <c r="G4430">
        <v>0</v>
      </c>
      <c r="H4430">
        <v>84.658584012661294</v>
      </c>
      <c r="I4430">
        <v>10.8030519213335</v>
      </c>
      <c r="J4430">
        <v>214.522436468461</v>
      </c>
      <c r="K4430">
        <v>3.96652294821024</v>
      </c>
      <c r="L4430">
        <v>19.1901327667576</v>
      </c>
      <c r="M4430">
        <v>6.2633208598353898</v>
      </c>
      <c r="N4430">
        <v>0.69970206089401099</v>
      </c>
      <c r="O4430">
        <v>24.219829033737099</v>
      </c>
      <c r="P4430">
        <v>19.2013102323547</v>
      </c>
      <c r="Q4430" t="s">
        <v>28</v>
      </c>
      <c r="R4430" t="s">
        <v>27</v>
      </c>
      <c r="S4430">
        <v>20</v>
      </c>
      <c r="T4430">
        <v>47.120976311888199</v>
      </c>
      <c r="U4430">
        <v>82.461708545804399</v>
      </c>
      <c r="V4430" t="s">
        <v>28</v>
      </c>
      <c r="W4430">
        <v>921.82207019460498</v>
      </c>
      <c r="X4430">
        <v>9218.2207019460493</v>
      </c>
      <c r="Y4430" t="s">
        <v>30</v>
      </c>
    </row>
    <row r="4431" spans="1:25" x14ac:dyDescent="0.35">
      <c r="A4431" t="s">
        <v>25</v>
      </c>
      <c r="B4431" s="1">
        <v>40816</v>
      </c>
      <c r="C4431">
        <v>12.7</v>
      </c>
      <c r="D4431">
        <v>71</v>
      </c>
      <c r="E4431">
        <v>51</v>
      </c>
      <c r="F4431">
        <v>30.3</v>
      </c>
      <c r="G4431">
        <v>0</v>
      </c>
      <c r="H4431">
        <v>84.184445285397899</v>
      </c>
      <c r="I4431">
        <v>11.462493477333499</v>
      </c>
      <c r="J4431">
        <v>216.512436468461</v>
      </c>
      <c r="K4431">
        <v>8.6739114714353498</v>
      </c>
      <c r="L4431">
        <v>20.245428497397501</v>
      </c>
      <c r="M4431">
        <v>12.6502733750741</v>
      </c>
      <c r="N4431">
        <v>2.4282072203498899</v>
      </c>
      <c r="O4431">
        <v>155.594643983959</v>
      </c>
      <c r="P4431">
        <v>138.27964404849101</v>
      </c>
      <c r="Q4431" t="s">
        <v>28</v>
      </c>
      <c r="R4431" t="s">
        <v>27</v>
      </c>
      <c r="S4431">
        <v>20</v>
      </c>
      <c r="T4431">
        <v>155.70493241426701</v>
      </c>
      <c r="U4431">
        <v>272.48363172496801</v>
      </c>
      <c r="V4431" t="s">
        <v>28</v>
      </c>
      <c r="W4431">
        <v>2172.9787079356101</v>
      </c>
      <c r="X4431">
        <v>21729.787079356101</v>
      </c>
      <c r="Y4431" t="s">
        <v>29</v>
      </c>
    </row>
    <row r="4432" spans="1:25" x14ac:dyDescent="0.35">
      <c r="A4432" t="s">
        <v>25</v>
      </c>
      <c r="B4432" s="1">
        <v>40817</v>
      </c>
      <c r="C4432">
        <v>16.7</v>
      </c>
      <c r="D4432">
        <v>36</v>
      </c>
      <c r="E4432">
        <v>19</v>
      </c>
      <c r="F4432">
        <v>40.700000000000003</v>
      </c>
      <c r="G4432">
        <v>0</v>
      </c>
      <c r="H4432">
        <v>88.587650309468501</v>
      </c>
      <c r="I4432">
        <v>13.620138277333499</v>
      </c>
      <c r="J4432">
        <v>220.47243646846101</v>
      </c>
      <c r="K4432">
        <v>27.121064118769102</v>
      </c>
      <c r="L4432">
        <v>23.596041545170699</v>
      </c>
      <c r="M4432">
        <v>31.092269599622</v>
      </c>
      <c r="N4432">
        <v>11.927891937972101</v>
      </c>
      <c r="O4432">
        <v>933.384395428262</v>
      </c>
      <c r="P4432">
        <v>1143.79945074177</v>
      </c>
      <c r="Q4432" t="s">
        <v>31</v>
      </c>
      <c r="R4432" t="s">
        <v>27</v>
      </c>
      <c r="S4432">
        <v>30</v>
      </c>
      <c r="T4432">
        <v>1008.0355065523599</v>
      </c>
      <c r="U4432">
        <v>1764.0621364666299</v>
      </c>
      <c r="V4432" t="s">
        <v>31</v>
      </c>
      <c r="W4432">
        <v>4438.2176886731204</v>
      </c>
      <c r="X4432">
        <v>44382.176886731198</v>
      </c>
      <c r="Y4432" t="s">
        <v>29</v>
      </c>
    </row>
    <row r="4433" spans="1:25" x14ac:dyDescent="0.35">
      <c r="A4433" t="s">
        <v>25</v>
      </c>
      <c r="B4433" s="1">
        <v>40818</v>
      </c>
      <c r="C4433">
        <v>18.600000000000001</v>
      </c>
      <c r="D4433">
        <v>49</v>
      </c>
      <c r="E4433">
        <v>27</v>
      </c>
      <c r="F4433">
        <v>22.4</v>
      </c>
      <c r="G4433">
        <v>0</v>
      </c>
      <c r="H4433">
        <v>88.587648868561203</v>
      </c>
      <c r="I4433">
        <v>15.5230400773335</v>
      </c>
      <c r="J4433">
        <v>224.774436468461</v>
      </c>
      <c r="K4433">
        <v>10.8143677376768</v>
      </c>
      <c r="L4433">
        <v>26.475116664622998</v>
      </c>
      <c r="M4433">
        <v>17.123967822276601</v>
      </c>
      <c r="N4433">
        <v>4.1500057408064999</v>
      </c>
      <c r="O4433">
        <v>274.45177808769699</v>
      </c>
      <c r="P4433">
        <v>425.680173281061</v>
      </c>
      <c r="Q4433" t="s">
        <v>28</v>
      </c>
      <c r="R4433" t="s">
        <v>27</v>
      </c>
      <c r="S4433">
        <v>30</v>
      </c>
      <c r="T4433">
        <v>325.26071299386098</v>
      </c>
      <c r="U4433">
        <v>569.20624773925601</v>
      </c>
      <c r="V4433" t="s">
        <v>31</v>
      </c>
      <c r="W4433">
        <v>2643.3878549906599</v>
      </c>
      <c r="X4433">
        <v>26433.8785499066</v>
      </c>
      <c r="Y4433" t="s">
        <v>29</v>
      </c>
    </row>
    <row r="4434" spans="1:25" x14ac:dyDescent="0.35">
      <c r="A4434" t="s">
        <v>25</v>
      </c>
      <c r="B4434" s="1">
        <v>40819</v>
      </c>
      <c r="C4434">
        <v>10</v>
      </c>
      <c r="D4434">
        <v>85</v>
      </c>
      <c r="E4434">
        <v>175</v>
      </c>
      <c r="F4434">
        <v>22.8</v>
      </c>
      <c r="G4434">
        <v>3.2</v>
      </c>
      <c r="H4434">
        <v>58.0675842905355</v>
      </c>
      <c r="I4434">
        <v>11.4782832408392</v>
      </c>
      <c r="J4434">
        <v>222.771150541342</v>
      </c>
      <c r="K4434">
        <v>1.1310627145931</v>
      </c>
      <c r="L4434">
        <v>20.336917378260299</v>
      </c>
      <c r="M4434">
        <v>1.2007331933194201</v>
      </c>
      <c r="N4434">
        <v>3.7600120633363897E-2</v>
      </c>
      <c r="O4434">
        <v>0.80610789873586997</v>
      </c>
      <c r="P4434">
        <v>0.72329560713103702</v>
      </c>
      <c r="Q4434" t="s">
        <v>26</v>
      </c>
      <c r="R4434" t="s">
        <v>27</v>
      </c>
      <c r="S4434">
        <v>30</v>
      </c>
      <c r="T4434">
        <v>9.2494127222333002</v>
      </c>
      <c r="U4434">
        <v>16.1864722639083</v>
      </c>
      <c r="V4434" t="s">
        <v>28</v>
      </c>
      <c r="W4434">
        <v>172.068458939506</v>
      </c>
      <c r="X4434">
        <v>0</v>
      </c>
      <c r="Y4434" t="s">
        <v>26</v>
      </c>
    </row>
    <row r="4435" spans="1:25" x14ac:dyDescent="0.35">
      <c r="A4435" t="s">
        <v>25</v>
      </c>
      <c r="B4435" s="1">
        <v>40820</v>
      </c>
      <c r="C4435">
        <v>6.8</v>
      </c>
      <c r="D4435">
        <v>87</v>
      </c>
      <c r="E4435">
        <v>164</v>
      </c>
      <c r="F4435">
        <v>21.4</v>
      </c>
      <c r="G4435">
        <v>19.600000000000001</v>
      </c>
      <c r="H4435">
        <v>25.664910416348601</v>
      </c>
      <c r="I4435">
        <v>5.0459455245457603</v>
      </c>
      <c r="J4435">
        <v>176.48041571344001</v>
      </c>
      <c r="K4435">
        <v>2.78661482634877E-3</v>
      </c>
      <c r="L4435">
        <v>9.4186440410047005</v>
      </c>
      <c r="M4435">
        <v>1.62787524160591E-3</v>
      </c>
      <c r="N4435" s="2">
        <v>3.156009362752E-7</v>
      </c>
      <c r="O4435" s="2">
        <v>7.3000006495364904E-9</v>
      </c>
      <c r="P4435" s="2">
        <v>1.17913710839431E-9</v>
      </c>
      <c r="Q4435" t="s">
        <v>26</v>
      </c>
      <c r="R4435" t="s">
        <v>27</v>
      </c>
      <c r="S4435">
        <v>30</v>
      </c>
      <c r="T4435">
        <v>3.5184145602363501E-4</v>
      </c>
      <c r="U4435">
        <v>6.1572254804136096E-4</v>
      </c>
      <c r="V4435" t="s">
        <v>26</v>
      </c>
      <c r="W4435">
        <v>2.2881777287663201E-2</v>
      </c>
      <c r="X4435">
        <v>0</v>
      </c>
      <c r="Y4435" t="s">
        <v>26</v>
      </c>
    </row>
    <row r="4436" spans="1:25" x14ac:dyDescent="0.35">
      <c r="A4436" t="s">
        <v>25</v>
      </c>
      <c r="B4436" s="1">
        <v>40821</v>
      </c>
      <c r="C4436">
        <v>6.8</v>
      </c>
      <c r="D4436">
        <v>75</v>
      </c>
      <c r="E4436">
        <v>165</v>
      </c>
      <c r="F4436">
        <v>18.100000000000001</v>
      </c>
      <c r="G4436">
        <v>1.6</v>
      </c>
      <c r="H4436">
        <v>43.089183477210398</v>
      </c>
      <c r="I4436">
        <v>4.8205316379131702</v>
      </c>
      <c r="J4436">
        <v>178.65841571344001</v>
      </c>
      <c r="K4436">
        <v>0.14990975865315001</v>
      </c>
      <c r="L4436">
        <v>9.0318252608657108</v>
      </c>
      <c r="M4436">
        <v>8.5652646235891097E-2</v>
      </c>
      <c r="N4436">
        <v>3.5117217184199199E-4</v>
      </c>
      <c r="O4436">
        <v>1.0614236904813599E-3</v>
      </c>
      <c r="P4436">
        <v>1.5559479260098401E-4</v>
      </c>
      <c r="Q4436" t="s">
        <v>26</v>
      </c>
      <c r="R4436" t="s">
        <v>27</v>
      </c>
      <c r="S4436">
        <v>30</v>
      </c>
      <c r="T4436">
        <v>0.30670935380947001</v>
      </c>
      <c r="U4436">
        <v>0.536741369166573</v>
      </c>
      <c r="V4436" t="s">
        <v>26</v>
      </c>
      <c r="W4436">
        <v>8.9296242907464798</v>
      </c>
      <c r="X4436">
        <v>0</v>
      </c>
      <c r="Y4436" t="s">
        <v>26</v>
      </c>
    </row>
    <row r="4437" spans="1:25" x14ac:dyDescent="0.35">
      <c r="A4437" t="s">
        <v>25</v>
      </c>
      <c r="B4437" s="1">
        <v>40822</v>
      </c>
      <c r="C4437">
        <v>8.4</v>
      </c>
      <c r="D4437">
        <v>80</v>
      </c>
      <c r="E4437">
        <v>148</v>
      </c>
      <c r="F4437">
        <v>9.8000000000000007</v>
      </c>
      <c r="G4437">
        <v>0</v>
      </c>
      <c r="H4437">
        <v>56.437616668769202</v>
      </c>
      <c r="I4437">
        <v>5.1803916379131696</v>
      </c>
      <c r="J4437">
        <v>181.12441571343999</v>
      </c>
      <c r="K4437">
        <v>0.51733184633535401</v>
      </c>
      <c r="L4437">
        <v>9.6693906974760697</v>
      </c>
      <c r="M4437">
        <v>0.30648291115484499</v>
      </c>
      <c r="N4437">
        <v>3.3535747544418898E-3</v>
      </c>
      <c r="O4437">
        <v>4.5291627707466899E-2</v>
      </c>
      <c r="P4437">
        <v>7.7730884052535998E-3</v>
      </c>
      <c r="Q4437" t="s">
        <v>26</v>
      </c>
      <c r="R4437" t="s">
        <v>27</v>
      </c>
      <c r="S4437">
        <v>30</v>
      </c>
      <c r="T4437">
        <v>2.4916434494186501</v>
      </c>
      <c r="U4437">
        <v>4.3603760364826396</v>
      </c>
      <c r="V4437" t="s">
        <v>26</v>
      </c>
      <c r="W4437">
        <v>55.698178033311798</v>
      </c>
      <c r="X4437">
        <v>0</v>
      </c>
      <c r="Y4437" t="s">
        <v>26</v>
      </c>
    </row>
    <row r="4438" spans="1:25" x14ac:dyDescent="0.35">
      <c r="A4438" t="s">
        <v>25</v>
      </c>
      <c r="B4438" s="1">
        <v>40823</v>
      </c>
      <c r="C4438">
        <v>9.6</v>
      </c>
      <c r="D4438">
        <v>70</v>
      </c>
      <c r="E4438">
        <v>150</v>
      </c>
      <c r="F4438">
        <v>25.6</v>
      </c>
      <c r="G4438">
        <v>0</v>
      </c>
      <c r="H4438">
        <v>71.466408783639594</v>
      </c>
      <c r="I4438">
        <v>5.78836563791317</v>
      </c>
      <c r="J4438">
        <v>183.80641571344</v>
      </c>
      <c r="K4438">
        <v>2.3850894434674599</v>
      </c>
      <c r="L4438">
        <v>10.7318243772268</v>
      </c>
      <c r="M4438">
        <v>2.4095959515395999</v>
      </c>
      <c r="N4438">
        <v>0.12900608092688501</v>
      </c>
      <c r="O4438">
        <v>3.9937251754727199</v>
      </c>
      <c r="P4438">
        <v>0.87081391436990396</v>
      </c>
      <c r="Q4438" t="s">
        <v>26</v>
      </c>
      <c r="R4438" t="s">
        <v>27</v>
      </c>
      <c r="S4438">
        <v>30</v>
      </c>
      <c r="T4438">
        <v>31.688999649520301</v>
      </c>
      <c r="U4438">
        <v>55.455749386660401</v>
      </c>
      <c r="V4438" t="s">
        <v>28</v>
      </c>
      <c r="W4438">
        <v>480.92586157754698</v>
      </c>
      <c r="X4438">
        <v>4809.2586157754704</v>
      </c>
      <c r="Y4438" t="s">
        <v>30</v>
      </c>
    </row>
    <row r="4439" spans="1:25" x14ac:dyDescent="0.35">
      <c r="A4439" t="s">
        <v>25</v>
      </c>
      <c r="B4439" s="1">
        <v>40824</v>
      </c>
      <c r="C4439">
        <v>7.3</v>
      </c>
      <c r="D4439">
        <v>71</v>
      </c>
      <c r="E4439">
        <v>170</v>
      </c>
      <c r="F4439">
        <v>28.3</v>
      </c>
      <c r="G4439">
        <v>1.4</v>
      </c>
      <c r="H4439">
        <v>70.314279574922196</v>
      </c>
      <c r="I4439">
        <v>6.2497440379131701</v>
      </c>
      <c r="J4439">
        <v>186.07441571344</v>
      </c>
      <c r="K4439">
        <v>2.6291468811393801</v>
      </c>
      <c r="L4439">
        <v>11.5312298307548</v>
      </c>
      <c r="M4439">
        <v>2.8965530454231199</v>
      </c>
      <c r="N4439">
        <v>0.17868954160488501</v>
      </c>
      <c r="O4439">
        <v>5.5887586167201002</v>
      </c>
      <c r="P4439">
        <v>1.4355107824356701</v>
      </c>
      <c r="Q4439" t="s">
        <v>26</v>
      </c>
      <c r="R4439" t="s">
        <v>27</v>
      </c>
      <c r="S4439">
        <v>30</v>
      </c>
      <c r="T4439">
        <v>37.130317152023402</v>
      </c>
      <c r="U4439">
        <v>64.978055016040898</v>
      </c>
      <c r="V4439" t="s">
        <v>28</v>
      </c>
      <c r="W4439">
        <v>546.92246528210796</v>
      </c>
      <c r="X4439">
        <v>5469.2246528210799</v>
      </c>
      <c r="Y4439" t="s">
        <v>30</v>
      </c>
    </row>
    <row r="4440" spans="1:25" x14ac:dyDescent="0.35">
      <c r="A4440" t="s">
        <v>25</v>
      </c>
      <c r="B4440" s="1">
        <v>40825</v>
      </c>
      <c r="C4440">
        <v>9.6999999999999993</v>
      </c>
      <c r="D4440">
        <v>60</v>
      </c>
      <c r="E4440">
        <v>154</v>
      </c>
      <c r="F4440">
        <v>11.5</v>
      </c>
      <c r="G4440">
        <v>0.2</v>
      </c>
      <c r="H4440">
        <v>78.164321128082307</v>
      </c>
      <c r="I4440">
        <v>7.0679520379131704</v>
      </c>
      <c r="J4440">
        <v>188.77441571343999</v>
      </c>
      <c r="K4440">
        <v>1.70379455449859</v>
      </c>
      <c r="L4440">
        <v>12.9259906264219</v>
      </c>
      <c r="M4440">
        <v>1.6575666322090301</v>
      </c>
      <c r="N4440">
        <v>6.6532304447700905E-2</v>
      </c>
      <c r="O4440">
        <v>1.8806026130818401</v>
      </c>
      <c r="P4440">
        <v>0.62533822701177899</v>
      </c>
      <c r="Q4440" t="s">
        <v>26</v>
      </c>
      <c r="R4440" t="s">
        <v>27</v>
      </c>
      <c r="S4440">
        <v>30</v>
      </c>
      <c r="T4440">
        <v>18.249770748854299</v>
      </c>
      <c r="U4440">
        <v>31.937098810494899</v>
      </c>
      <c r="V4440" t="s">
        <v>28</v>
      </c>
      <c r="W4440">
        <v>305.05809806602201</v>
      </c>
      <c r="X4440">
        <v>3050.5809806602201</v>
      </c>
      <c r="Y4440" t="s">
        <v>32</v>
      </c>
    </row>
    <row r="4441" spans="1:25" x14ac:dyDescent="0.35">
      <c r="A4441" t="s">
        <v>25</v>
      </c>
      <c r="B4441" s="1">
        <v>40826</v>
      </c>
      <c r="C4441">
        <v>11.4</v>
      </c>
      <c r="D4441">
        <v>67</v>
      </c>
      <c r="E4441">
        <v>21</v>
      </c>
      <c r="F4441">
        <v>39.799999999999997</v>
      </c>
      <c r="G4441">
        <v>0</v>
      </c>
      <c r="H4441">
        <v>81.669287859394004</v>
      </c>
      <c r="I4441">
        <v>7.8492270379131703</v>
      </c>
      <c r="J4441">
        <v>191.78041571343999</v>
      </c>
      <c r="K4441">
        <v>10.168714350442601</v>
      </c>
      <c r="L4441">
        <v>14.2412792902321</v>
      </c>
      <c r="M4441">
        <v>12.0980564275311</v>
      </c>
      <c r="N4441">
        <v>2.2437554784091698</v>
      </c>
      <c r="O4441">
        <v>169.83775235367801</v>
      </c>
      <c r="P4441">
        <v>70.1496082378724</v>
      </c>
      <c r="Q4441" t="s">
        <v>28</v>
      </c>
      <c r="R4441" t="s">
        <v>27</v>
      </c>
      <c r="S4441">
        <v>30</v>
      </c>
      <c r="T4441">
        <v>298.27343954290001</v>
      </c>
      <c r="U4441">
        <v>521.97851920007497</v>
      </c>
      <c r="V4441" t="s">
        <v>31</v>
      </c>
      <c r="W4441">
        <v>2508.8633415076101</v>
      </c>
      <c r="X4441">
        <v>25088.633415076099</v>
      </c>
      <c r="Y4441" t="s">
        <v>29</v>
      </c>
    </row>
    <row r="4442" spans="1:25" x14ac:dyDescent="0.35">
      <c r="A4442" t="s">
        <v>25</v>
      </c>
      <c r="B4442" s="1">
        <v>40827</v>
      </c>
      <c r="C4442">
        <v>12.5</v>
      </c>
      <c r="D4442">
        <v>82</v>
      </c>
      <c r="E4442">
        <v>28</v>
      </c>
      <c r="F4442">
        <v>49.3</v>
      </c>
      <c r="G4442">
        <v>3</v>
      </c>
      <c r="H4442">
        <v>64.395116083704906</v>
      </c>
      <c r="I4442">
        <v>5.6457517583488697</v>
      </c>
      <c r="J4442">
        <v>191.12411735361999</v>
      </c>
      <c r="K4442">
        <v>5.0890753010524499</v>
      </c>
      <c r="L4442">
        <v>10.514979779150501</v>
      </c>
      <c r="M4442">
        <v>5.6633816126371999</v>
      </c>
      <c r="N4442">
        <v>0.585481419145644</v>
      </c>
      <c r="O4442">
        <v>27.8971833669784</v>
      </c>
      <c r="P4442">
        <v>5.8051859856493202</v>
      </c>
      <c r="Q4442" t="s">
        <v>26</v>
      </c>
      <c r="R4442" t="s">
        <v>27</v>
      </c>
      <c r="S4442">
        <v>30</v>
      </c>
      <c r="T4442">
        <v>106.233583175031</v>
      </c>
      <c r="U4442">
        <v>185.90877055630401</v>
      </c>
      <c r="V4442" t="s">
        <v>28</v>
      </c>
      <c r="W4442">
        <v>1239.29955869524</v>
      </c>
      <c r="X4442">
        <v>12392.9955869524</v>
      </c>
      <c r="Y4442" t="s">
        <v>29</v>
      </c>
    </row>
    <row r="4443" spans="1:25" x14ac:dyDescent="0.35">
      <c r="A4443" t="s">
        <v>25</v>
      </c>
      <c r="B4443" s="1">
        <v>40828</v>
      </c>
      <c r="C4443">
        <v>19.5</v>
      </c>
      <c r="D4443">
        <v>38</v>
      </c>
      <c r="E4443">
        <v>336</v>
      </c>
      <c r="F4443">
        <v>24.6</v>
      </c>
      <c r="G4443">
        <v>0</v>
      </c>
      <c r="H4443">
        <v>84.933515112929996</v>
      </c>
      <c r="I4443">
        <v>8.0647685583488702</v>
      </c>
      <c r="J4443">
        <v>195.58811735361999</v>
      </c>
      <c r="K4443">
        <v>7.2052862651284899</v>
      </c>
      <c r="L4443">
        <v>14.6222258717795</v>
      </c>
      <c r="M4443">
        <v>9.22023121442143</v>
      </c>
      <c r="N4443">
        <v>1.3872729275281901</v>
      </c>
      <c r="O4443">
        <v>84.4796663009176</v>
      </c>
      <c r="P4443">
        <v>37.002227431746597</v>
      </c>
      <c r="Q4443" t="s">
        <v>28</v>
      </c>
      <c r="R4443" t="s">
        <v>27</v>
      </c>
      <c r="S4443">
        <v>30</v>
      </c>
      <c r="T4443">
        <v>180.55957179311201</v>
      </c>
      <c r="U4443">
        <v>315.97925063794702</v>
      </c>
      <c r="V4443" t="s">
        <v>28</v>
      </c>
      <c r="W4443">
        <v>1810.43151206127</v>
      </c>
      <c r="X4443">
        <v>18104.3151206127</v>
      </c>
      <c r="Y4443" t="s">
        <v>29</v>
      </c>
    </row>
    <row r="4444" spans="1:25" x14ac:dyDescent="0.35">
      <c r="A4444" t="s">
        <v>25</v>
      </c>
      <c r="B4444" s="1">
        <v>40829</v>
      </c>
      <c r="C4444">
        <v>12.1</v>
      </c>
      <c r="D4444">
        <v>78</v>
      </c>
      <c r="E4444">
        <v>194</v>
      </c>
      <c r="F4444">
        <v>9</v>
      </c>
      <c r="G4444">
        <v>0</v>
      </c>
      <c r="H4444">
        <v>83.206044429844397</v>
      </c>
      <c r="I4444">
        <v>8.6147861583488705</v>
      </c>
      <c r="J4444">
        <v>198.72011735362</v>
      </c>
      <c r="K4444">
        <v>2.6066836125908499</v>
      </c>
      <c r="L4444">
        <v>15.544846912464401</v>
      </c>
      <c r="M4444">
        <v>3.53899675948449</v>
      </c>
      <c r="N4444">
        <v>0.25473393008610101</v>
      </c>
      <c r="O4444">
        <v>7.0106988858083996</v>
      </c>
      <c r="P4444">
        <v>3.5157005058104902</v>
      </c>
      <c r="Q4444" t="s">
        <v>26</v>
      </c>
      <c r="R4444" t="s">
        <v>27</v>
      </c>
      <c r="S4444">
        <v>30</v>
      </c>
      <c r="T4444">
        <v>36.616713467239201</v>
      </c>
      <c r="U4444">
        <v>64.0792485676685</v>
      </c>
      <c r="V4444" t="s">
        <v>28</v>
      </c>
      <c r="W4444">
        <v>540.79884929475395</v>
      </c>
      <c r="X4444">
        <v>5407.9884929475402</v>
      </c>
      <c r="Y4444" t="s">
        <v>30</v>
      </c>
    </row>
    <row r="4445" spans="1:25" x14ac:dyDescent="0.35">
      <c r="A4445" t="s">
        <v>25</v>
      </c>
      <c r="B4445" s="1">
        <v>40830</v>
      </c>
      <c r="C4445">
        <v>8.3000000000000007</v>
      </c>
      <c r="D4445">
        <v>87</v>
      </c>
      <c r="E4445">
        <v>171</v>
      </c>
      <c r="F4445">
        <v>22.1</v>
      </c>
      <c r="G4445">
        <v>0</v>
      </c>
      <c r="H4445">
        <v>80.401004835330596</v>
      </c>
      <c r="I4445">
        <v>8.8462329583488692</v>
      </c>
      <c r="J4445">
        <v>201.16811735362</v>
      </c>
      <c r="K4445">
        <v>3.60979143589257</v>
      </c>
      <c r="L4445">
        <v>15.9400801034661</v>
      </c>
      <c r="M4445">
        <v>5.1099425308453501</v>
      </c>
      <c r="N4445">
        <v>0.48805105071672</v>
      </c>
      <c r="O4445">
        <v>16.887232430701101</v>
      </c>
      <c r="P4445">
        <v>8.94959924341277</v>
      </c>
      <c r="Q4445" t="s">
        <v>26</v>
      </c>
      <c r="R4445" t="s">
        <v>27</v>
      </c>
      <c r="S4445">
        <v>30</v>
      </c>
      <c r="T4445">
        <v>61.847668177361697</v>
      </c>
      <c r="U4445">
        <v>108.233419310383</v>
      </c>
      <c r="V4445" t="s">
        <v>28</v>
      </c>
      <c r="W4445">
        <v>820.62160125765399</v>
      </c>
      <c r="X4445">
        <v>8206.2160125765404</v>
      </c>
      <c r="Y4445" t="s">
        <v>30</v>
      </c>
    </row>
    <row r="4446" spans="1:25" x14ac:dyDescent="0.35">
      <c r="A4446" t="s">
        <v>25</v>
      </c>
      <c r="B4446" s="1">
        <v>40831</v>
      </c>
      <c r="C4446">
        <v>9.5</v>
      </c>
      <c r="D4446">
        <v>76</v>
      </c>
      <c r="E4446">
        <v>193</v>
      </c>
      <c r="F4446">
        <v>23.5</v>
      </c>
      <c r="G4446">
        <v>1</v>
      </c>
      <c r="H4446">
        <v>76.115296911203203</v>
      </c>
      <c r="I4446">
        <v>9.3280665583488709</v>
      </c>
      <c r="J4446">
        <v>203.83211735361999</v>
      </c>
      <c r="K4446">
        <v>2.6743772527906802</v>
      </c>
      <c r="L4446">
        <v>16.740835936306102</v>
      </c>
      <c r="M4446">
        <v>3.8353245660275701</v>
      </c>
      <c r="N4446">
        <v>0.293696425132911</v>
      </c>
      <c r="O4446">
        <v>7.9073265530784198</v>
      </c>
      <c r="P4446">
        <v>4.6655284189873498</v>
      </c>
      <c r="Q4446" t="s">
        <v>26</v>
      </c>
      <c r="R4446" t="s">
        <v>27</v>
      </c>
      <c r="S4446">
        <v>30</v>
      </c>
      <c r="T4446">
        <v>38.172148407674499</v>
      </c>
      <c r="U4446">
        <v>66.801259713430298</v>
      </c>
      <c r="V4446" t="s">
        <v>28</v>
      </c>
      <c r="W4446">
        <v>559.279989874683</v>
      </c>
      <c r="X4446">
        <v>5592.79989874683</v>
      </c>
      <c r="Y4446" t="s">
        <v>30</v>
      </c>
    </row>
    <row r="4447" spans="1:25" x14ac:dyDescent="0.35">
      <c r="A4447" t="s">
        <v>25</v>
      </c>
      <c r="B4447" s="1">
        <v>40832</v>
      </c>
      <c r="C4447">
        <v>10.6</v>
      </c>
      <c r="D4447">
        <v>65</v>
      </c>
      <c r="E4447">
        <v>177</v>
      </c>
      <c r="F4447">
        <v>4.5</v>
      </c>
      <c r="G4447">
        <v>0</v>
      </c>
      <c r="H4447">
        <v>79.690745779297103</v>
      </c>
      <c r="I4447">
        <v>10.1036595583489</v>
      </c>
      <c r="J4447">
        <v>206.69411735361999</v>
      </c>
      <c r="K4447">
        <v>1.38072554312118</v>
      </c>
      <c r="L4447">
        <v>18.006791007703299</v>
      </c>
      <c r="M4447">
        <v>1.6194144978341101</v>
      </c>
      <c r="N4447">
        <v>6.3845839926539499E-2</v>
      </c>
      <c r="O4447">
        <v>1.3262644519697799</v>
      </c>
      <c r="P4447">
        <v>0.91684473321974602</v>
      </c>
      <c r="Q4447" t="s">
        <v>26</v>
      </c>
      <c r="R4447" t="s">
        <v>27</v>
      </c>
      <c r="S4447">
        <v>30</v>
      </c>
      <c r="T4447">
        <v>12.8874568784922</v>
      </c>
      <c r="U4447">
        <v>22.5530495373613</v>
      </c>
      <c r="V4447" t="s">
        <v>28</v>
      </c>
      <c r="W4447">
        <v>227.86121608941701</v>
      </c>
      <c r="X4447">
        <v>2278.6121608941698</v>
      </c>
      <c r="Y4447" t="s">
        <v>32</v>
      </c>
    </row>
    <row r="4448" spans="1:25" x14ac:dyDescent="0.35">
      <c r="A4448" t="s">
        <v>25</v>
      </c>
      <c r="B4448" s="1">
        <v>40833</v>
      </c>
      <c r="C4448">
        <v>16.2</v>
      </c>
      <c r="D4448">
        <v>44</v>
      </c>
      <c r="E4448">
        <v>27</v>
      </c>
      <c r="F4448">
        <v>39</v>
      </c>
      <c r="G4448">
        <v>0</v>
      </c>
      <c r="H4448">
        <v>86.402537916856105</v>
      </c>
      <c r="I4448">
        <v>11.9385667583489</v>
      </c>
      <c r="J4448">
        <v>210.56411735361999</v>
      </c>
      <c r="K4448">
        <v>18.271613747744102</v>
      </c>
      <c r="L4448">
        <v>20.912842108076699</v>
      </c>
      <c r="M4448">
        <v>22.4384925190488</v>
      </c>
      <c r="N4448">
        <v>6.6961891265969697</v>
      </c>
      <c r="O4448">
        <v>572.91397403404903</v>
      </c>
      <c r="P4448">
        <v>545.38655765618103</v>
      </c>
      <c r="Q4448" t="s">
        <v>31</v>
      </c>
      <c r="R4448" t="s">
        <v>27</v>
      </c>
      <c r="S4448">
        <v>30</v>
      </c>
      <c r="T4448">
        <v>647.49622121244101</v>
      </c>
      <c r="U4448">
        <v>1133.11838712177</v>
      </c>
      <c r="V4448" t="s">
        <v>31</v>
      </c>
      <c r="W4448">
        <v>3781.8936291776999</v>
      </c>
      <c r="X4448">
        <v>37818.936291776998</v>
      </c>
      <c r="Y4448" t="s">
        <v>29</v>
      </c>
    </row>
    <row r="4449" spans="1:25" x14ac:dyDescent="0.35">
      <c r="A4449" t="s">
        <v>25</v>
      </c>
      <c r="B4449" s="1">
        <v>40834</v>
      </c>
      <c r="C4449">
        <v>11.2</v>
      </c>
      <c r="D4449">
        <v>69</v>
      </c>
      <c r="E4449">
        <v>246</v>
      </c>
      <c r="F4449">
        <v>19.8</v>
      </c>
      <c r="G4449">
        <v>0</v>
      </c>
      <c r="H4449">
        <v>84.760827183175493</v>
      </c>
      <c r="I4449">
        <v>12.660748958348901</v>
      </c>
      <c r="J4449">
        <v>213.53411735361999</v>
      </c>
      <c r="K4449">
        <v>5.5250644158684104</v>
      </c>
      <c r="L4449">
        <v>22.052661790496</v>
      </c>
      <c r="M4449">
        <v>9.1285728748414492</v>
      </c>
      <c r="N4449">
        <v>1.36295655895629</v>
      </c>
      <c r="O4449">
        <v>59.242283592375998</v>
      </c>
      <c r="P4449">
        <v>63.058973086670598</v>
      </c>
      <c r="Q4449" t="s">
        <v>28</v>
      </c>
      <c r="R4449" t="s">
        <v>27</v>
      </c>
      <c r="S4449">
        <v>30</v>
      </c>
      <c r="T4449">
        <v>120.63974827594301</v>
      </c>
      <c r="U4449">
        <v>211.1195594829</v>
      </c>
      <c r="V4449" t="s">
        <v>28</v>
      </c>
      <c r="W4449">
        <v>1360.73375419337</v>
      </c>
      <c r="X4449">
        <v>13607.337541933701</v>
      </c>
      <c r="Y4449" t="s">
        <v>29</v>
      </c>
    </row>
    <row r="4450" spans="1:25" x14ac:dyDescent="0.35">
      <c r="A4450" t="s">
        <v>25</v>
      </c>
      <c r="B4450" s="1">
        <v>40835</v>
      </c>
      <c r="C4450">
        <v>7.1</v>
      </c>
      <c r="D4450">
        <v>91</v>
      </c>
      <c r="E4450">
        <v>177</v>
      </c>
      <c r="F4450">
        <v>51.6</v>
      </c>
      <c r="G4450">
        <v>25.4</v>
      </c>
      <c r="H4450">
        <v>30.1597478455969</v>
      </c>
      <c r="I4450">
        <v>5.3197392960349301</v>
      </c>
      <c r="J4450">
        <v>154.23772270568901</v>
      </c>
      <c r="K4450">
        <v>3.6732253179895001E-2</v>
      </c>
      <c r="L4450">
        <v>9.7949005527731892</v>
      </c>
      <c r="M4450">
        <v>2.19124714880666E-2</v>
      </c>
      <c r="N4450" s="2">
        <v>3.1447970131580001E-5</v>
      </c>
      <c r="O4450" s="2">
        <v>1.7427227740008602E-5</v>
      </c>
      <c r="P4450" s="2">
        <v>3.0811405489529901E-6</v>
      </c>
      <c r="Q4450" t="s">
        <v>26</v>
      </c>
      <c r="R4450" t="s">
        <v>27</v>
      </c>
      <c r="S4450">
        <v>30</v>
      </c>
      <c r="T4450">
        <v>2.8174650460370598E-2</v>
      </c>
      <c r="U4450">
        <v>4.9305638305648603E-2</v>
      </c>
      <c r="V4450" t="s">
        <v>26</v>
      </c>
      <c r="W4450">
        <v>1.0922960835447799</v>
      </c>
      <c r="X4450">
        <v>0</v>
      </c>
      <c r="Y4450" t="s">
        <v>26</v>
      </c>
    </row>
    <row r="4451" spans="1:25" x14ac:dyDescent="0.35">
      <c r="A4451" t="s">
        <v>25</v>
      </c>
      <c r="B4451" s="1">
        <v>40836</v>
      </c>
      <c r="C4451">
        <v>14.2</v>
      </c>
      <c r="D4451">
        <v>72</v>
      </c>
      <c r="E4451">
        <v>9</v>
      </c>
      <c r="F4451">
        <v>0.1</v>
      </c>
      <c r="G4451">
        <v>2.2000000000000002</v>
      </c>
      <c r="H4451">
        <v>35.178512500199197</v>
      </c>
      <c r="I4451">
        <v>4.5933723254527399</v>
      </c>
      <c r="J4451">
        <v>157.747722705689</v>
      </c>
      <c r="K4451">
        <v>1.26621600331996E-2</v>
      </c>
      <c r="L4451">
        <v>8.5633644729222702</v>
      </c>
      <c r="M4451">
        <v>7.0363603696540497E-3</v>
      </c>
      <c r="N4451" s="2">
        <v>4.2109006483746397E-6</v>
      </c>
      <c r="O4451" s="2">
        <v>6.0774095090609996E-7</v>
      </c>
      <c r="P4451" s="2">
        <v>7.8729320168448502E-8</v>
      </c>
      <c r="Q4451" t="s">
        <v>26</v>
      </c>
      <c r="R4451" t="s">
        <v>27</v>
      </c>
      <c r="S4451">
        <v>30</v>
      </c>
      <c r="T4451">
        <v>4.6116025782856904E-3</v>
      </c>
      <c r="U4451">
        <v>8.0703045119999706E-3</v>
      </c>
      <c r="V4451" t="s">
        <v>26</v>
      </c>
      <c r="W4451">
        <v>0.22146974750753601</v>
      </c>
      <c r="X4451">
        <v>0</v>
      </c>
      <c r="Y4451" t="s">
        <v>26</v>
      </c>
    </row>
    <row r="4452" spans="1:25" x14ac:dyDescent="0.35">
      <c r="A4452" t="s">
        <v>25</v>
      </c>
      <c r="B4452" s="1">
        <v>40837</v>
      </c>
      <c r="C4452">
        <v>14.1</v>
      </c>
      <c r="D4452">
        <v>75</v>
      </c>
      <c r="E4452">
        <v>51</v>
      </c>
      <c r="F4452">
        <v>14</v>
      </c>
      <c r="G4452">
        <v>0</v>
      </c>
      <c r="H4452">
        <v>58.096890192887102</v>
      </c>
      <c r="I4452">
        <v>5.3130923254527396</v>
      </c>
      <c r="J4452">
        <v>161.23972270568899</v>
      </c>
      <c r="K4452">
        <v>0.72751115829158897</v>
      </c>
      <c r="L4452">
        <v>9.8174362781449496</v>
      </c>
      <c r="M4452">
        <v>0.43453058435247899</v>
      </c>
      <c r="N4452">
        <v>6.2210676325724096E-3</v>
      </c>
      <c r="O4452">
        <v>0.12500384710426199</v>
      </c>
      <c r="P4452">
        <v>2.2218019605766099E-2</v>
      </c>
      <c r="Q4452" t="s">
        <v>26</v>
      </c>
      <c r="R4452" t="s">
        <v>27</v>
      </c>
      <c r="S4452">
        <v>30</v>
      </c>
      <c r="T4452">
        <v>4.4207905565596199</v>
      </c>
      <c r="U4452">
        <v>7.7363834739793402</v>
      </c>
      <c r="V4452" t="s">
        <v>26</v>
      </c>
      <c r="W4452">
        <v>91.447469220897204</v>
      </c>
      <c r="X4452">
        <v>0</v>
      </c>
      <c r="Y4452" t="s">
        <v>26</v>
      </c>
    </row>
    <row r="4453" spans="1:25" x14ac:dyDescent="0.35">
      <c r="A4453" t="s">
        <v>25</v>
      </c>
      <c r="B4453" s="1">
        <v>40838</v>
      </c>
      <c r="C4453">
        <v>12.2</v>
      </c>
      <c r="D4453">
        <v>66</v>
      </c>
      <c r="E4453">
        <v>165</v>
      </c>
      <c r="F4453">
        <v>11</v>
      </c>
      <c r="G4453">
        <v>4.2</v>
      </c>
      <c r="H4453">
        <v>52.031048283229701</v>
      </c>
      <c r="I4453">
        <v>3.6075528981542599</v>
      </c>
      <c r="J4453">
        <v>157.91458376871199</v>
      </c>
      <c r="K4453">
        <v>0.360344247238437</v>
      </c>
      <c r="L4453">
        <v>6.8252966638520602</v>
      </c>
      <c r="M4453">
        <v>0.17875210161923799</v>
      </c>
      <c r="N4453">
        <v>1.2913782013476401E-3</v>
      </c>
      <c r="O4453">
        <v>9.6423196937915293E-3</v>
      </c>
      <c r="P4453">
        <v>7.3441683423049501E-4</v>
      </c>
      <c r="Q4453" t="s">
        <v>26</v>
      </c>
      <c r="R4453" t="s">
        <v>27</v>
      </c>
      <c r="S4453">
        <v>30</v>
      </c>
      <c r="T4453">
        <v>1.35369638348771</v>
      </c>
      <c r="U4453">
        <v>2.3689686711034801</v>
      </c>
      <c r="V4453" t="s">
        <v>26</v>
      </c>
      <c r="W4453">
        <v>32.759674151252703</v>
      </c>
      <c r="X4453">
        <v>0</v>
      </c>
      <c r="Y4453" t="s">
        <v>26</v>
      </c>
    </row>
    <row r="4454" spans="1:25" x14ac:dyDescent="0.35">
      <c r="A4454" t="s">
        <v>25</v>
      </c>
      <c r="B4454" s="1">
        <v>40839</v>
      </c>
      <c r="C4454">
        <v>13.6</v>
      </c>
      <c r="D4454">
        <v>71</v>
      </c>
      <c r="E4454">
        <v>55</v>
      </c>
      <c r="F4454">
        <v>12.1</v>
      </c>
      <c r="G4454">
        <v>0</v>
      </c>
      <c r="H4454">
        <v>68.487314579345494</v>
      </c>
      <c r="I4454">
        <v>4.4149650981542603</v>
      </c>
      <c r="J4454">
        <v>161.31658376871201</v>
      </c>
      <c r="K4454">
        <v>1.0965101855347901</v>
      </c>
      <c r="L4454">
        <v>8.2644684950381997</v>
      </c>
      <c r="M4454">
        <v>0.59827993326219198</v>
      </c>
      <c r="N4454">
        <v>1.09569519395046E-2</v>
      </c>
      <c r="O4454">
        <v>0.33090341250254401</v>
      </c>
      <c r="P4454">
        <v>3.9464111973990502E-2</v>
      </c>
      <c r="Q4454" t="s">
        <v>26</v>
      </c>
      <c r="R4454" t="s">
        <v>27</v>
      </c>
      <c r="S4454">
        <v>30</v>
      </c>
      <c r="T4454">
        <v>8.7831815329074399</v>
      </c>
      <c r="U4454">
        <v>15.370567682588</v>
      </c>
      <c r="V4454" t="s">
        <v>28</v>
      </c>
      <c r="W4454">
        <v>164.66253825315599</v>
      </c>
      <c r="X4454">
        <v>1646.62538253156</v>
      </c>
      <c r="Y4454" t="s">
        <v>31</v>
      </c>
    </row>
    <row r="4455" spans="1:25" x14ac:dyDescent="0.35">
      <c r="A4455" t="s">
        <v>25</v>
      </c>
      <c r="B4455" s="1">
        <v>40840</v>
      </c>
      <c r="C4455">
        <v>17.899999999999999</v>
      </c>
      <c r="D4455">
        <v>50</v>
      </c>
      <c r="E4455">
        <v>24</v>
      </c>
      <c r="F4455">
        <v>31.2</v>
      </c>
      <c r="G4455">
        <v>0</v>
      </c>
      <c r="H4455">
        <v>83.405591821366201</v>
      </c>
      <c r="I4455">
        <v>6.21426509815426</v>
      </c>
      <c r="J4455">
        <v>165.492583768712</v>
      </c>
      <c r="K4455">
        <v>8.1875996263133306</v>
      </c>
      <c r="L4455">
        <v>11.361926186885899</v>
      </c>
      <c r="M4455">
        <v>9.0830838354716708</v>
      </c>
      <c r="N4455">
        <v>1.3509581174152101</v>
      </c>
      <c r="O4455">
        <v>89.578954961469606</v>
      </c>
      <c r="P4455">
        <v>22.247760920409501</v>
      </c>
      <c r="Q4455" t="s">
        <v>28</v>
      </c>
      <c r="R4455" t="s">
        <v>27</v>
      </c>
      <c r="S4455">
        <v>30</v>
      </c>
      <c r="T4455">
        <v>218.20113028272701</v>
      </c>
      <c r="U4455">
        <v>381.85197799477203</v>
      </c>
      <c r="V4455" t="s">
        <v>28</v>
      </c>
      <c r="W4455">
        <v>2056.40325810678</v>
      </c>
      <c r="X4455">
        <v>20564.0325810678</v>
      </c>
      <c r="Y4455" t="s">
        <v>29</v>
      </c>
    </row>
    <row r="4456" spans="1:25" x14ac:dyDescent="0.35">
      <c r="A4456" t="s">
        <v>25</v>
      </c>
      <c r="B4456" s="1">
        <v>40841</v>
      </c>
      <c r="C4456">
        <v>10.8</v>
      </c>
      <c r="D4456">
        <v>63</v>
      </c>
      <c r="E4456">
        <v>15</v>
      </c>
      <c r="F4456">
        <v>42.7</v>
      </c>
      <c r="G4456">
        <v>0</v>
      </c>
      <c r="H4456">
        <v>83.604178902678996</v>
      </c>
      <c r="I4456">
        <v>7.0481932981542599</v>
      </c>
      <c r="J4456">
        <v>168.39058376871199</v>
      </c>
      <c r="K4456">
        <v>14.6437669710898</v>
      </c>
      <c r="L4456">
        <v>12.7610620490766</v>
      </c>
      <c r="M4456">
        <v>15.302522392630101</v>
      </c>
      <c r="N4456">
        <v>3.4009438047715101</v>
      </c>
      <c r="O4456">
        <v>295.42653939195998</v>
      </c>
      <c r="P4456">
        <v>95.437192942617997</v>
      </c>
      <c r="Q4456" t="s">
        <v>28</v>
      </c>
      <c r="R4456" t="s">
        <v>27</v>
      </c>
      <c r="S4456">
        <v>30</v>
      </c>
      <c r="T4456">
        <v>490.03156203093403</v>
      </c>
      <c r="U4456">
        <v>857.55523355413504</v>
      </c>
      <c r="V4456" t="s">
        <v>31</v>
      </c>
      <c r="W4456">
        <v>3316.3966305869399</v>
      </c>
      <c r="X4456">
        <v>33163.966305869399</v>
      </c>
      <c r="Y4456" t="s">
        <v>29</v>
      </c>
    </row>
    <row r="4457" spans="1:25" x14ac:dyDescent="0.35">
      <c r="A4457" t="s">
        <v>25</v>
      </c>
      <c r="B4457" s="1">
        <v>40842</v>
      </c>
      <c r="C4457">
        <v>11.1</v>
      </c>
      <c r="D4457">
        <v>60</v>
      </c>
      <c r="E4457">
        <v>134</v>
      </c>
      <c r="F4457">
        <v>23</v>
      </c>
      <c r="G4457">
        <v>0.6</v>
      </c>
      <c r="H4457">
        <v>83.2712424147538</v>
      </c>
      <c r="I4457">
        <v>7.9724652981542601</v>
      </c>
      <c r="J4457">
        <v>171.34258376871199</v>
      </c>
      <c r="K4457">
        <v>5.3226474432236497</v>
      </c>
      <c r="L4457">
        <v>14.283432248456601</v>
      </c>
      <c r="M4457">
        <v>6.9687481297111704</v>
      </c>
      <c r="N4457">
        <v>0.84518706858312198</v>
      </c>
      <c r="O4457">
        <v>41.141130255872099</v>
      </c>
      <c r="P4457">
        <v>17.105045611451501</v>
      </c>
      <c r="Q4457" t="s">
        <v>28</v>
      </c>
      <c r="R4457" t="s">
        <v>27</v>
      </c>
      <c r="S4457">
        <v>30</v>
      </c>
      <c r="T4457">
        <v>113.885022060192</v>
      </c>
      <c r="U4457">
        <v>199.29878860533501</v>
      </c>
      <c r="V4457" t="s">
        <v>28</v>
      </c>
      <c r="W4457">
        <v>1304.54400120937</v>
      </c>
      <c r="X4457">
        <v>13045.440012093701</v>
      </c>
      <c r="Y4457" t="s">
        <v>29</v>
      </c>
    </row>
    <row r="4458" spans="1:25" x14ac:dyDescent="0.35">
      <c r="A4458" t="s">
        <v>25</v>
      </c>
      <c r="B4458" s="1">
        <v>40843</v>
      </c>
      <c r="C4458">
        <v>11.7</v>
      </c>
      <c r="D4458">
        <v>56</v>
      </c>
      <c r="E4458">
        <v>26</v>
      </c>
      <c r="F4458">
        <v>20.5</v>
      </c>
      <c r="G4458">
        <v>0</v>
      </c>
      <c r="H4458">
        <v>84.461765315017701</v>
      </c>
      <c r="I4458">
        <v>9.0391660981542596</v>
      </c>
      <c r="J4458">
        <v>174.40258376871199</v>
      </c>
      <c r="K4458">
        <v>5.4952663538047304</v>
      </c>
      <c r="L4458">
        <v>16.004567810966201</v>
      </c>
      <c r="M4458">
        <v>7.62896403660862</v>
      </c>
      <c r="N4458">
        <v>0.99204862317138398</v>
      </c>
      <c r="O4458">
        <v>48.304981733230598</v>
      </c>
      <c r="P4458">
        <v>25.8278730608132</v>
      </c>
      <c r="Q4458" t="s">
        <v>28</v>
      </c>
      <c r="R4458" t="s">
        <v>27</v>
      </c>
      <c r="S4458">
        <v>30</v>
      </c>
      <c r="T4458">
        <v>119.638356013086</v>
      </c>
      <c r="U4458">
        <v>209.36712302289999</v>
      </c>
      <c r="V4458" t="s">
        <v>28</v>
      </c>
      <c r="W4458">
        <v>1352.4840699858</v>
      </c>
      <c r="X4458">
        <v>13524.840699857999</v>
      </c>
      <c r="Y4458" t="s">
        <v>29</v>
      </c>
    </row>
    <row r="4459" spans="1:25" x14ac:dyDescent="0.35">
      <c r="A4459" t="s">
        <v>25</v>
      </c>
      <c r="B4459" s="1">
        <v>40844</v>
      </c>
      <c r="C4459">
        <v>14.1</v>
      </c>
      <c r="D4459">
        <v>60</v>
      </c>
      <c r="E4459">
        <v>36</v>
      </c>
      <c r="F4459">
        <v>17.8</v>
      </c>
      <c r="G4459">
        <v>0</v>
      </c>
      <c r="H4459">
        <v>84.629410102284098</v>
      </c>
      <c r="I4459">
        <v>10.190718098154299</v>
      </c>
      <c r="J4459">
        <v>177.89458376871201</v>
      </c>
      <c r="K4459">
        <v>4.9066649376868696</v>
      </c>
      <c r="L4459">
        <v>17.828207323605401</v>
      </c>
      <c r="M4459">
        <v>7.3102045953441301</v>
      </c>
      <c r="N4459">
        <v>0.91986517157636605</v>
      </c>
      <c r="O4459">
        <v>39.437365145650098</v>
      </c>
      <c r="P4459">
        <v>26.6813490870998</v>
      </c>
      <c r="Q4459" t="s">
        <v>28</v>
      </c>
      <c r="R4459" t="s">
        <v>27</v>
      </c>
      <c r="S4459">
        <v>30</v>
      </c>
      <c r="T4459">
        <v>100.369263450497</v>
      </c>
      <c r="U4459">
        <v>175.64621103837001</v>
      </c>
      <c r="V4459" t="s">
        <v>28</v>
      </c>
      <c r="W4459">
        <v>1188.0814221217099</v>
      </c>
      <c r="X4459">
        <v>11880.814221217101</v>
      </c>
      <c r="Y4459" t="s">
        <v>29</v>
      </c>
    </row>
    <row r="4460" spans="1:25" x14ac:dyDescent="0.35">
      <c r="A4460" t="s">
        <v>25</v>
      </c>
      <c r="B4460" s="1">
        <v>40845</v>
      </c>
      <c r="C4460">
        <v>17.8</v>
      </c>
      <c r="D4460">
        <v>66</v>
      </c>
      <c r="E4460">
        <v>355</v>
      </c>
      <c r="F4460">
        <v>12.7</v>
      </c>
      <c r="G4460">
        <v>0</v>
      </c>
      <c r="H4460">
        <v>84.629408699890902</v>
      </c>
      <c r="I4460">
        <v>11.4078024981543</v>
      </c>
      <c r="J4460">
        <v>182.052583768712</v>
      </c>
      <c r="K4460">
        <v>3.7946997155743301</v>
      </c>
      <c r="L4460">
        <v>19.725500371612501</v>
      </c>
      <c r="M4460">
        <v>6.1045122237727298</v>
      </c>
      <c r="N4460">
        <v>0.66860730442813698</v>
      </c>
      <c r="O4460">
        <v>21.969415873704499</v>
      </c>
      <c r="P4460">
        <v>18.472509750809699</v>
      </c>
      <c r="Q4460" t="s">
        <v>28</v>
      </c>
      <c r="R4460" t="s">
        <v>27</v>
      </c>
      <c r="S4460">
        <v>30</v>
      </c>
      <c r="T4460">
        <v>66.968082730214206</v>
      </c>
      <c r="U4460">
        <v>117.194144777875</v>
      </c>
      <c r="V4460" t="s">
        <v>28</v>
      </c>
      <c r="W4460">
        <v>873.03939394251199</v>
      </c>
      <c r="X4460">
        <v>8730.3939394251192</v>
      </c>
      <c r="Y4460" t="s">
        <v>30</v>
      </c>
    </row>
    <row r="4461" spans="1:25" x14ac:dyDescent="0.35">
      <c r="A4461" t="s">
        <v>25</v>
      </c>
      <c r="B4461" s="1">
        <v>40846</v>
      </c>
      <c r="C4461">
        <v>18.2</v>
      </c>
      <c r="D4461">
        <v>60</v>
      </c>
      <c r="E4461">
        <v>23</v>
      </c>
      <c r="F4461">
        <v>13.3</v>
      </c>
      <c r="G4461">
        <v>0</v>
      </c>
      <c r="H4461">
        <v>85.152976314853007</v>
      </c>
      <c r="I4461">
        <v>12.8699704981543</v>
      </c>
      <c r="J4461">
        <v>186.28258376871199</v>
      </c>
      <c r="K4461">
        <v>4.2022312538639</v>
      </c>
      <c r="L4461">
        <v>21.948903082055299</v>
      </c>
      <c r="M4461">
        <v>7.1515320136005203</v>
      </c>
      <c r="N4461">
        <v>0.88482072844775495</v>
      </c>
      <c r="O4461">
        <v>30.164878852929998</v>
      </c>
      <c r="P4461">
        <v>31.792473550070198</v>
      </c>
      <c r="Q4461" t="s">
        <v>28</v>
      </c>
      <c r="R4461" t="s">
        <v>27</v>
      </c>
      <c r="S4461">
        <v>30</v>
      </c>
      <c r="T4461">
        <v>78.711743326124093</v>
      </c>
      <c r="U4461">
        <v>137.745550820717</v>
      </c>
      <c r="V4461" t="s">
        <v>28</v>
      </c>
      <c r="W4461">
        <v>988.77104175617603</v>
      </c>
      <c r="X4461">
        <v>9887.7104175617606</v>
      </c>
      <c r="Y4461" t="s">
        <v>30</v>
      </c>
    </row>
    <row r="4462" spans="1:25" x14ac:dyDescent="0.35">
      <c r="A4462" t="s">
        <v>25</v>
      </c>
      <c r="B4462" s="1">
        <v>40847</v>
      </c>
      <c r="C4462">
        <v>23.3</v>
      </c>
      <c r="D4462">
        <v>40</v>
      </c>
      <c r="E4462">
        <v>320</v>
      </c>
      <c r="F4462">
        <v>17.8</v>
      </c>
      <c r="G4462">
        <v>0</v>
      </c>
      <c r="H4462">
        <v>89.035964903002295</v>
      </c>
      <c r="I4462">
        <v>15.642786498154299</v>
      </c>
      <c r="J4462">
        <v>191.43058376871201</v>
      </c>
      <c r="K4462">
        <v>9.1473879483054201</v>
      </c>
      <c r="L4462">
        <v>25.9784816046486</v>
      </c>
      <c r="M4462">
        <v>14.9469478175326</v>
      </c>
      <c r="N4462">
        <v>3.2623222749916101</v>
      </c>
      <c r="O4462">
        <v>196.01573303347001</v>
      </c>
      <c r="P4462">
        <v>292.57594556458201</v>
      </c>
      <c r="Q4462" t="s">
        <v>28</v>
      </c>
      <c r="R4462" t="s">
        <v>27</v>
      </c>
      <c r="S4462">
        <v>30</v>
      </c>
      <c r="T4462">
        <v>256.40184983593798</v>
      </c>
      <c r="U4462">
        <v>448.703237212891</v>
      </c>
      <c r="V4462" t="s">
        <v>28</v>
      </c>
      <c r="W4462">
        <v>2283.0588582056898</v>
      </c>
      <c r="X4462">
        <v>22830.588582056898</v>
      </c>
      <c r="Y4462" t="s">
        <v>29</v>
      </c>
    </row>
    <row r="4463" spans="1:25" x14ac:dyDescent="0.35">
      <c r="A4463" t="s">
        <v>25</v>
      </c>
      <c r="B4463" s="1">
        <v>40848</v>
      </c>
      <c r="C4463">
        <v>22.3</v>
      </c>
      <c r="D4463">
        <v>35</v>
      </c>
      <c r="E4463">
        <v>295</v>
      </c>
      <c r="F4463">
        <v>12.3</v>
      </c>
      <c r="G4463">
        <v>0</v>
      </c>
      <c r="H4463">
        <v>90.235346319063794</v>
      </c>
      <c r="I4463">
        <v>18.869253378154301</v>
      </c>
      <c r="J4463">
        <v>197.84858376871199</v>
      </c>
      <c r="K4463">
        <v>8.2349420635912693</v>
      </c>
      <c r="L4463">
        <v>30.472850325987402</v>
      </c>
      <c r="M4463">
        <v>14.960413920449</v>
      </c>
      <c r="N4463">
        <v>3.2675263091705999</v>
      </c>
      <c r="O4463">
        <v>167.871356525229</v>
      </c>
      <c r="P4463">
        <v>344.54343472327599</v>
      </c>
      <c r="Q4463" t="s">
        <v>28</v>
      </c>
      <c r="R4463" t="s">
        <v>27</v>
      </c>
      <c r="S4463">
        <v>40</v>
      </c>
      <c r="T4463">
        <v>295.78154462665901</v>
      </c>
      <c r="U4463">
        <v>517.61770309665303</v>
      </c>
      <c r="V4463" t="s">
        <v>31</v>
      </c>
      <c r="W4463">
        <v>2067.9063579316698</v>
      </c>
      <c r="X4463">
        <v>20679.063579316698</v>
      </c>
      <c r="Y4463" t="s">
        <v>29</v>
      </c>
    </row>
    <row r="4464" spans="1:25" x14ac:dyDescent="0.35">
      <c r="A4464" t="s">
        <v>25</v>
      </c>
      <c r="B4464" s="1">
        <v>40849</v>
      </c>
      <c r="C4464">
        <v>13.4</v>
      </c>
      <c r="D4464">
        <v>79</v>
      </c>
      <c r="E4464">
        <v>180</v>
      </c>
      <c r="F4464">
        <v>9.6999999999999993</v>
      </c>
      <c r="G4464">
        <v>1.4</v>
      </c>
      <c r="H4464">
        <v>75.104764908175596</v>
      </c>
      <c r="I4464">
        <v>19.515183138154299</v>
      </c>
      <c r="J4464">
        <v>202.66458376871199</v>
      </c>
      <c r="K4464">
        <v>1.25528556781238</v>
      </c>
      <c r="L4464">
        <v>31.457518325139699</v>
      </c>
      <c r="M4464">
        <v>2.48894698640943</v>
      </c>
      <c r="N4464">
        <v>0.13662072893646399</v>
      </c>
      <c r="O4464">
        <v>1.3183112265886101</v>
      </c>
      <c r="P4464">
        <v>2.8790020076372098</v>
      </c>
      <c r="Q4464" t="s">
        <v>26</v>
      </c>
      <c r="R4464" t="s">
        <v>27</v>
      </c>
      <c r="S4464">
        <v>40</v>
      </c>
      <c r="T4464">
        <v>14.787510326707601</v>
      </c>
      <c r="U4464">
        <v>25.8781430717384</v>
      </c>
      <c r="V4464" t="s">
        <v>28</v>
      </c>
      <c r="W4464">
        <v>199.35140026195299</v>
      </c>
      <c r="X4464">
        <v>1993.5140026195299</v>
      </c>
      <c r="Y4464" t="s">
        <v>31</v>
      </c>
    </row>
    <row r="4465" spans="1:25" x14ac:dyDescent="0.35">
      <c r="A4465" t="s">
        <v>25</v>
      </c>
      <c r="B4465" s="1">
        <v>40850</v>
      </c>
      <c r="C4465">
        <v>17.7</v>
      </c>
      <c r="D4465">
        <v>38</v>
      </c>
      <c r="E4465">
        <v>309</v>
      </c>
      <c r="F4465">
        <v>30.5</v>
      </c>
      <c r="G4465">
        <v>0.6</v>
      </c>
      <c r="H4465">
        <v>86.3523823336498</v>
      </c>
      <c r="I4465">
        <v>21.987747106154298</v>
      </c>
      <c r="J4465">
        <v>208.254583768712</v>
      </c>
      <c r="K4465">
        <v>11.821828948855799</v>
      </c>
      <c r="L4465">
        <v>34.792039971413402</v>
      </c>
      <c r="M4465">
        <v>20.910319976242501</v>
      </c>
      <c r="N4465">
        <v>5.9102697798754296</v>
      </c>
      <c r="O4465">
        <v>357.750247463086</v>
      </c>
      <c r="P4465">
        <v>947.87968807126799</v>
      </c>
      <c r="Q4465" t="s">
        <v>31</v>
      </c>
      <c r="R4465" t="s">
        <v>27</v>
      </c>
      <c r="S4465">
        <v>40</v>
      </c>
      <c r="T4465">
        <v>494.62252091929298</v>
      </c>
      <c r="U4465">
        <v>865.58941160876304</v>
      </c>
      <c r="V4465" t="s">
        <v>31</v>
      </c>
      <c r="W4465">
        <v>2840.7477603324101</v>
      </c>
      <c r="X4465">
        <v>28407.4776033241</v>
      </c>
      <c r="Y4465" t="s">
        <v>29</v>
      </c>
    </row>
    <row r="4466" spans="1:25" x14ac:dyDescent="0.35">
      <c r="A4466" t="s">
        <v>25</v>
      </c>
      <c r="B4466" s="1">
        <v>40851</v>
      </c>
      <c r="C4466">
        <v>12.1</v>
      </c>
      <c r="D4466">
        <v>56</v>
      </c>
      <c r="E4466">
        <v>339</v>
      </c>
      <c r="F4466">
        <v>43.7</v>
      </c>
      <c r="G4466">
        <v>0</v>
      </c>
      <c r="H4466">
        <v>86.352380914491903</v>
      </c>
      <c r="I4466">
        <v>23.219786530154298</v>
      </c>
      <c r="J4466">
        <v>212.83658376871199</v>
      </c>
      <c r="K4466">
        <v>22.061039461675701</v>
      </c>
      <c r="L4466">
        <v>36.487814999702501</v>
      </c>
      <c r="M4466">
        <v>32.919852498270302</v>
      </c>
      <c r="N4466">
        <v>13.1968218122307</v>
      </c>
      <c r="O4466">
        <v>903.57981369038396</v>
      </c>
      <c r="P4466">
        <v>2618.1110945063501</v>
      </c>
      <c r="Q4466" t="s">
        <v>32</v>
      </c>
      <c r="R4466" t="s">
        <v>27</v>
      </c>
      <c r="S4466">
        <v>40</v>
      </c>
      <c r="T4466">
        <v>1085.3553183469501</v>
      </c>
      <c r="U4466">
        <v>1899.3718071071701</v>
      </c>
      <c r="V4466" t="s">
        <v>31</v>
      </c>
      <c r="W4466">
        <v>4130.0543795497797</v>
      </c>
      <c r="X4466">
        <v>41300.543795497797</v>
      </c>
      <c r="Y4466" t="s">
        <v>29</v>
      </c>
    </row>
    <row r="4467" spans="1:25" x14ac:dyDescent="0.35">
      <c r="A4467" t="s">
        <v>25</v>
      </c>
      <c r="B4467" s="1">
        <v>40852</v>
      </c>
      <c r="C4467">
        <v>10.8</v>
      </c>
      <c r="D4467">
        <v>36</v>
      </c>
      <c r="E4467">
        <v>143</v>
      </c>
      <c r="F4467">
        <v>7.8</v>
      </c>
      <c r="G4467">
        <v>0</v>
      </c>
      <c r="H4467">
        <v>87.678276935407794</v>
      </c>
      <c r="I4467">
        <v>24.835353378154299</v>
      </c>
      <c r="J4467">
        <v>217.184583768712</v>
      </c>
      <c r="K4467">
        <v>4.5483934216731203</v>
      </c>
      <c r="L4467">
        <v>38.627840997215102</v>
      </c>
      <c r="M4467">
        <v>10.620943768072101</v>
      </c>
      <c r="N4467">
        <v>1.7818765311932301</v>
      </c>
      <c r="O4467">
        <v>45.810799906007297</v>
      </c>
      <c r="P4467">
        <v>147.50184966691899</v>
      </c>
      <c r="Q4467" t="s">
        <v>28</v>
      </c>
      <c r="R4467" t="s">
        <v>27</v>
      </c>
      <c r="S4467">
        <v>40</v>
      </c>
      <c r="T4467">
        <v>119.829469468475</v>
      </c>
      <c r="U4467">
        <v>209.701571569832</v>
      </c>
      <c r="V4467" t="s">
        <v>28</v>
      </c>
      <c r="W4467">
        <v>1086.9441290986399</v>
      </c>
      <c r="X4467">
        <v>10869.4412909864</v>
      </c>
      <c r="Y4467" t="s">
        <v>29</v>
      </c>
    </row>
    <row r="4468" spans="1:25" x14ac:dyDescent="0.35">
      <c r="A4468" t="s">
        <v>25</v>
      </c>
      <c r="B4468" s="1">
        <v>40853</v>
      </c>
      <c r="C4468">
        <v>19.100000000000001</v>
      </c>
      <c r="D4468">
        <v>32</v>
      </c>
      <c r="E4468">
        <v>219</v>
      </c>
      <c r="F4468">
        <v>7.4</v>
      </c>
      <c r="G4468">
        <v>0</v>
      </c>
      <c r="H4468">
        <v>89.876311495640607</v>
      </c>
      <c r="I4468">
        <v>27.7491435861543</v>
      </c>
      <c r="J4468">
        <v>223.02658376871199</v>
      </c>
      <c r="K4468">
        <v>6.1106383799795303</v>
      </c>
      <c r="L4468">
        <v>42.331111432078998</v>
      </c>
      <c r="M4468">
        <v>14.1491882502725</v>
      </c>
      <c r="N4468">
        <v>2.9604907118310999</v>
      </c>
      <c r="O4468">
        <v>95.714621995336202</v>
      </c>
      <c r="P4468">
        <v>363.63421886395997</v>
      </c>
      <c r="Q4468" t="s">
        <v>28</v>
      </c>
      <c r="R4468" t="s">
        <v>27</v>
      </c>
      <c r="S4468">
        <v>40</v>
      </c>
      <c r="T4468">
        <v>189.23206221785199</v>
      </c>
      <c r="U4468">
        <v>331.15610888124098</v>
      </c>
      <c r="V4468" t="s">
        <v>28</v>
      </c>
      <c r="W4468">
        <v>1521.11730442</v>
      </c>
      <c r="X4468">
        <v>15211.173044200001</v>
      </c>
      <c r="Y4468" t="s">
        <v>29</v>
      </c>
    </row>
    <row r="4469" spans="1:25" x14ac:dyDescent="0.35">
      <c r="A4469" t="s">
        <v>25</v>
      </c>
      <c r="B4469" s="1">
        <v>40854</v>
      </c>
      <c r="C4469">
        <v>15.8</v>
      </c>
      <c r="D4469">
        <v>63</v>
      </c>
      <c r="E4469">
        <v>38</v>
      </c>
      <c r="F4469">
        <v>26.2</v>
      </c>
      <c r="G4469">
        <v>0</v>
      </c>
      <c r="H4469">
        <v>86.707722305059704</v>
      </c>
      <c r="I4469">
        <v>29.075579970154301</v>
      </c>
      <c r="J4469">
        <v>228.27458376871201</v>
      </c>
      <c r="K4469">
        <v>10.0099173235329</v>
      </c>
      <c r="L4469">
        <v>44.106445947481397</v>
      </c>
      <c r="M4469">
        <v>20.886672396193202</v>
      </c>
      <c r="N4469">
        <v>5.8984443360744399</v>
      </c>
      <c r="O4469">
        <v>279.95359686562603</v>
      </c>
      <c r="P4469">
        <v>1143.6542522265199</v>
      </c>
      <c r="Q4469" t="s">
        <v>31</v>
      </c>
      <c r="R4469" t="s">
        <v>27</v>
      </c>
      <c r="S4469">
        <v>40</v>
      </c>
      <c r="T4469">
        <v>392.07135324034698</v>
      </c>
      <c r="U4469">
        <v>686.12486817060699</v>
      </c>
      <c r="V4469" t="s">
        <v>31</v>
      </c>
      <c r="W4469">
        <v>2474.8032093060501</v>
      </c>
      <c r="X4469">
        <v>24748.032093060501</v>
      </c>
      <c r="Y4469" t="s">
        <v>29</v>
      </c>
    </row>
    <row r="4470" spans="1:25" x14ac:dyDescent="0.35">
      <c r="A4470" t="s">
        <v>25</v>
      </c>
      <c r="B4470" s="1">
        <v>40855</v>
      </c>
      <c r="C4470">
        <v>16.8</v>
      </c>
      <c r="D4470">
        <v>74</v>
      </c>
      <c r="E4470">
        <v>179</v>
      </c>
      <c r="F4470">
        <v>4.9000000000000004</v>
      </c>
      <c r="G4470">
        <v>1</v>
      </c>
      <c r="H4470">
        <v>79.002100392290899</v>
      </c>
      <c r="I4470">
        <v>30.062823682154299</v>
      </c>
      <c r="J4470">
        <v>233.702583768712</v>
      </c>
      <c r="K4470">
        <v>1.3172576210945599</v>
      </c>
      <c r="L4470">
        <v>45.4948370868374</v>
      </c>
      <c r="M4470">
        <v>3.6391882268820401</v>
      </c>
      <c r="N4470">
        <v>0.26763746172863201</v>
      </c>
      <c r="O4470">
        <v>1.6871540320882401</v>
      </c>
      <c r="P4470">
        <v>7.2750200417314304</v>
      </c>
      <c r="Q4470" t="s">
        <v>26</v>
      </c>
      <c r="R4470" t="s">
        <v>27</v>
      </c>
      <c r="S4470">
        <v>40</v>
      </c>
      <c r="T4470">
        <v>16.020581902402</v>
      </c>
      <c r="U4470">
        <v>28.0360183292035</v>
      </c>
      <c r="V4470" t="s">
        <v>28</v>
      </c>
      <c r="W4470">
        <v>213.322305838869</v>
      </c>
      <c r="X4470">
        <v>2133.2230583886899</v>
      </c>
      <c r="Y4470" t="s">
        <v>32</v>
      </c>
    </row>
    <row r="4471" spans="1:25" x14ac:dyDescent="0.35">
      <c r="A4471" t="s">
        <v>25</v>
      </c>
      <c r="B4471" s="1">
        <v>40856</v>
      </c>
      <c r="C4471">
        <v>14.7</v>
      </c>
      <c r="D4471">
        <v>72</v>
      </c>
      <c r="E4471">
        <v>339</v>
      </c>
      <c r="F4471">
        <v>16.2</v>
      </c>
      <c r="G4471">
        <v>0</v>
      </c>
      <c r="H4471">
        <v>81.299300136982296</v>
      </c>
      <c r="I4471">
        <v>31.0012779541543</v>
      </c>
      <c r="J4471">
        <v>238.75258376871199</v>
      </c>
      <c r="K4471">
        <v>2.9646729663473499</v>
      </c>
      <c r="L4471">
        <v>46.807904938121801</v>
      </c>
      <c r="M4471">
        <v>8.2780474429092301</v>
      </c>
      <c r="N4471">
        <v>1.14630795600474</v>
      </c>
      <c r="O4471">
        <v>15.9828629665927</v>
      </c>
      <c r="P4471">
        <v>72.383844787461797</v>
      </c>
      <c r="Q4471" t="s">
        <v>28</v>
      </c>
      <c r="R4471" t="s">
        <v>27</v>
      </c>
      <c r="S4471">
        <v>40</v>
      </c>
      <c r="T4471">
        <v>60.614897451782703</v>
      </c>
      <c r="U4471">
        <v>106.07607054061999</v>
      </c>
      <c r="V4471" t="s">
        <v>28</v>
      </c>
      <c r="W4471">
        <v>639.36473110017596</v>
      </c>
      <c r="X4471">
        <v>6393.6473110017596</v>
      </c>
      <c r="Y4471" t="s">
        <v>30</v>
      </c>
    </row>
    <row r="4472" spans="1:25" x14ac:dyDescent="0.35">
      <c r="A4472" t="s">
        <v>25</v>
      </c>
      <c r="B4472" s="1">
        <v>40857</v>
      </c>
      <c r="C4472">
        <v>10.8</v>
      </c>
      <c r="D4472">
        <v>66</v>
      </c>
      <c r="E4472">
        <v>151</v>
      </c>
      <c r="F4472">
        <v>19.899999999999999</v>
      </c>
      <c r="G4472">
        <v>11.4</v>
      </c>
      <c r="H4472">
        <v>49.185903240304903</v>
      </c>
      <c r="I4472">
        <v>15.0861724065735</v>
      </c>
      <c r="J4472">
        <v>214.831550704026</v>
      </c>
      <c r="K4472">
        <v>0.40321267686551399</v>
      </c>
      <c r="L4472">
        <v>25.6663991009789</v>
      </c>
      <c r="M4472">
        <v>0.42920831642388702</v>
      </c>
      <c r="N4472">
        <v>6.0868344676716403E-3</v>
      </c>
      <c r="O4472">
        <v>4.4622453817663603E-2</v>
      </c>
      <c r="P4472">
        <v>6.4987230785582203E-2</v>
      </c>
      <c r="Q4472" t="s">
        <v>26</v>
      </c>
      <c r="R4472" t="s">
        <v>27</v>
      </c>
      <c r="S4472">
        <v>40</v>
      </c>
      <c r="T4472">
        <v>2.1998679047873102</v>
      </c>
      <c r="U4472">
        <v>3.84976883337779</v>
      </c>
      <c r="V4472" t="s">
        <v>26</v>
      </c>
      <c r="W4472">
        <v>38.652449424300698</v>
      </c>
      <c r="X4472">
        <v>0</v>
      </c>
      <c r="Y4472" t="s">
        <v>26</v>
      </c>
    </row>
    <row r="4473" spans="1:25" x14ac:dyDescent="0.35">
      <c r="A4473" t="s">
        <v>25</v>
      </c>
      <c r="B4473" s="1">
        <v>40858</v>
      </c>
      <c r="C4473">
        <v>12.8</v>
      </c>
      <c r="D4473">
        <v>69</v>
      </c>
      <c r="E4473">
        <v>26</v>
      </c>
      <c r="F4473">
        <v>67.900000000000006</v>
      </c>
      <c r="G4473">
        <v>0</v>
      </c>
      <c r="H4473">
        <v>74.379381817791099</v>
      </c>
      <c r="I4473">
        <v>16.000231958573501</v>
      </c>
      <c r="J4473">
        <v>219.539550704026</v>
      </c>
      <c r="K4473">
        <v>8.55101269225678</v>
      </c>
      <c r="L4473">
        <v>27.0685209814655</v>
      </c>
      <c r="M4473">
        <v>14.491301072529</v>
      </c>
      <c r="N4473">
        <v>3.08836744419165</v>
      </c>
      <c r="O4473">
        <v>173.542891864285</v>
      </c>
      <c r="P4473">
        <v>281.48322222834298</v>
      </c>
      <c r="Q4473" t="s">
        <v>28</v>
      </c>
      <c r="R4473" t="s">
        <v>27</v>
      </c>
      <c r="S4473">
        <v>40</v>
      </c>
      <c r="T4473">
        <v>312.531582058575</v>
      </c>
      <c r="U4473">
        <v>546.93026860250598</v>
      </c>
      <c r="V4473" t="s">
        <v>31</v>
      </c>
      <c r="W4473">
        <v>2143.8518240917501</v>
      </c>
      <c r="X4473">
        <v>21438.518240917499</v>
      </c>
      <c r="Y4473" t="s">
        <v>29</v>
      </c>
    </row>
    <row r="4474" spans="1:25" x14ac:dyDescent="0.35">
      <c r="A4474" t="s">
        <v>25</v>
      </c>
      <c r="B4474" s="1">
        <v>40859</v>
      </c>
      <c r="C4474">
        <v>10.7</v>
      </c>
      <c r="D4474">
        <v>86</v>
      </c>
      <c r="E4474">
        <v>191</v>
      </c>
      <c r="F4474">
        <v>34.799999999999997</v>
      </c>
      <c r="G4474">
        <v>12.4</v>
      </c>
      <c r="H4474">
        <v>38.803093466085699</v>
      </c>
      <c r="I4474">
        <v>7.77106549542665</v>
      </c>
      <c r="J4474">
        <v>194.24716744786801</v>
      </c>
      <c r="K4474">
        <v>0.158137419380116</v>
      </c>
      <c r="L4474">
        <v>14.129015122248299</v>
      </c>
      <c r="M4474">
        <v>0.115970572264363</v>
      </c>
      <c r="N4474">
        <v>6.0043294086675996E-4</v>
      </c>
      <c r="O4474">
        <v>1.9436592916479401E-3</v>
      </c>
      <c r="P4474">
        <v>7.8878058969134501E-4</v>
      </c>
      <c r="Q4474" t="s">
        <v>26</v>
      </c>
      <c r="R4474" t="s">
        <v>27</v>
      </c>
      <c r="S4474">
        <v>40</v>
      </c>
      <c r="T4474">
        <v>0.45134501887477801</v>
      </c>
      <c r="U4474">
        <v>0.78985378303086096</v>
      </c>
      <c r="V4474" t="s">
        <v>26</v>
      </c>
      <c r="W4474">
        <v>9.6688093300175701</v>
      </c>
      <c r="X4474">
        <v>0</v>
      </c>
      <c r="Y4474" t="s">
        <v>26</v>
      </c>
    </row>
    <row r="4475" spans="1:25" x14ac:dyDescent="0.35">
      <c r="A4475" t="s">
        <v>25</v>
      </c>
      <c r="B4475" s="1">
        <v>40860</v>
      </c>
      <c r="C4475">
        <v>12.5</v>
      </c>
      <c r="D4475">
        <v>75</v>
      </c>
      <c r="E4475">
        <v>158</v>
      </c>
      <c r="F4475">
        <v>18</v>
      </c>
      <c r="G4475">
        <v>1</v>
      </c>
      <c r="H4475">
        <v>57.8137005912142</v>
      </c>
      <c r="I4475">
        <v>8.4923006954266498</v>
      </c>
      <c r="J4475">
        <v>198.901167447868</v>
      </c>
      <c r="K4475">
        <v>0.87150979535981798</v>
      </c>
      <c r="L4475">
        <v>15.3465115725279</v>
      </c>
      <c r="M4475">
        <v>0.67126996450984999</v>
      </c>
      <c r="N4475">
        <v>1.3433122504063101E-2</v>
      </c>
      <c r="O4475">
        <v>0.31813966579111302</v>
      </c>
      <c r="P4475">
        <v>0.15508451152716299</v>
      </c>
      <c r="Q4475" t="s">
        <v>26</v>
      </c>
      <c r="R4475" t="s">
        <v>27</v>
      </c>
      <c r="S4475">
        <v>40</v>
      </c>
      <c r="T4475">
        <v>8.0430976132954406</v>
      </c>
      <c r="U4475">
        <v>14.075420823267001</v>
      </c>
      <c r="V4475" t="s">
        <v>28</v>
      </c>
      <c r="W4475">
        <v>118.62951881521001</v>
      </c>
      <c r="X4475">
        <v>0</v>
      </c>
      <c r="Y4475" t="s">
        <v>26</v>
      </c>
    </row>
    <row r="4476" spans="1:25" x14ac:dyDescent="0.35">
      <c r="A4476" t="s">
        <v>25</v>
      </c>
      <c r="B4476" s="1">
        <v>40861</v>
      </c>
      <c r="C4476">
        <v>14.1</v>
      </c>
      <c r="D4476">
        <v>64</v>
      </c>
      <c r="E4476">
        <v>138</v>
      </c>
      <c r="F4476">
        <v>18.899999999999999</v>
      </c>
      <c r="G4476">
        <v>0</v>
      </c>
      <c r="H4476">
        <v>74.634788192557707</v>
      </c>
      <c r="I4476">
        <v>9.6530651114266508</v>
      </c>
      <c r="J4476">
        <v>203.84316744786801</v>
      </c>
      <c r="K4476">
        <v>1.9456028578243001</v>
      </c>
      <c r="L4476">
        <v>17.2624559887713</v>
      </c>
      <c r="M4476">
        <v>2.6651379160570099</v>
      </c>
      <c r="N4476">
        <v>0.15420297467288899</v>
      </c>
      <c r="O4476">
        <v>3.3812831784099</v>
      </c>
      <c r="P4476">
        <v>2.13299994190645</v>
      </c>
      <c r="Q4476" t="s">
        <v>26</v>
      </c>
      <c r="R4476" t="s">
        <v>27</v>
      </c>
      <c r="S4476">
        <v>40</v>
      </c>
      <c r="T4476">
        <v>30.520318849374402</v>
      </c>
      <c r="U4476">
        <v>53.410557986405202</v>
      </c>
      <c r="V4476" t="s">
        <v>28</v>
      </c>
      <c r="W4476">
        <v>365.76420927354798</v>
      </c>
      <c r="X4476">
        <v>3657.6420927354802</v>
      </c>
      <c r="Y4476" t="s">
        <v>32</v>
      </c>
    </row>
    <row r="4477" spans="1:25" x14ac:dyDescent="0.35">
      <c r="A4477" t="s">
        <v>25</v>
      </c>
      <c r="B4477" s="1">
        <v>40862</v>
      </c>
      <c r="C4477">
        <v>17</v>
      </c>
      <c r="D4477">
        <v>57</v>
      </c>
      <c r="E4477">
        <v>33</v>
      </c>
      <c r="F4477">
        <v>26.6</v>
      </c>
      <c r="G4477">
        <v>0</v>
      </c>
      <c r="H4477">
        <v>83.129619781105504</v>
      </c>
      <c r="I4477">
        <v>11.3040573354267</v>
      </c>
      <c r="J4477">
        <v>209.30716744786801</v>
      </c>
      <c r="K4477">
        <v>6.2657001475958802</v>
      </c>
      <c r="L4477">
        <v>19.918735567734899</v>
      </c>
      <c r="M4477">
        <v>9.6149853686798004</v>
      </c>
      <c r="N4477">
        <v>1.49412858674507</v>
      </c>
      <c r="O4477">
        <v>75.407319907334994</v>
      </c>
      <c r="P4477">
        <v>64.736059269583805</v>
      </c>
      <c r="Q4477" t="s">
        <v>28</v>
      </c>
      <c r="R4477" t="s">
        <v>27</v>
      </c>
      <c r="S4477">
        <v>40</v>
      </c>
      <c r="T4477">
        <v>196.591477811359</v>
      </c>
      <c r="U4477">
        <v>344.03508616987898</v>
      </c>
      <c r="V4477" t="s">
        <v>28</v>
      </c>
      <c r="W4477">
        <v>1562.9826990689301</v>
      </c>
      <c r="X4477">
        <v>15629.8269906893</v>
      </c>
      <c r="Y4477" t="s">
        <v>29</v>
      </c>
    </row>
    <row r="4478" spans="1:25" x14ac:dyDescent="0.35">
      <c r="A4478" t="s">
        <v>25</v>
      </c>
      <c r="B4478" s="1">
        <v>40863</v>
      </c>
      <c r="C4478">
        <v>12.8</v>
      </c>
      <c r="D4478">
        <v>51</v>
      </c>
      <c r="E4478">
        <v>166</v>
      </c>
      <c r="F4478">
        <v>16.399999999999999</v>
      </c>
      <c r="G4478">
        <v>6</v>
      </c>
      <c r="H4478">
        <v>61.243451321350697</v>
      </c>
      <c r="I4478">
        <v>7.6369364151120296</v>
      </c>
      <c r="J4478">
        <v>201.87693153529301</v>
      </c>
      <c r="K4478">
        <v>1.00639120068252</v>
      </c>
      <c r="L4478">
        <v>13.9541690286655</v>
      </c>
      <c r="M4478">
        <v>0.73266004966460796</v>
      </c>
      <c r="N4478">
        <v>1.5683621351642401E-2</v>
      </c>
      <c r="O4478">
        <v>0.44838978300989102</v>
      </c>
      <c r="P4478">
        <v>0.17698409914103799</v>
      </c>
      <c r="Q4478" t="s">
        <v>26</v>
      </c>
      <c r="R4478" t="s">
        <v>27</v>
      </c>
      <c r="S4478">
        <v>40</v>
      </c>
      <c r="T4478">
        <v>10.2313026199755</v>
      </c>
      <c r="U4478">
        <v>17.904779584957101</v>
      </c>
      <c r="V4478" t="s">
        <v>28</v>
      </c>
      <c r="W4478">
        <v>145.750475316842</v>
      </c>
      <c r="X4478">
        <v>1457.5047531684199</v>
      </c>
      <c r="Y4478" t="s">
        <v>31</v>
      </c>
    </row>
    <row r="4479" spans="1:25" x14ac:dyDescent="0.35">
      <c r="A4479" t="s">
        <v>25</v>
      </c>
      <c r="B4479" s="1">
        <v>40864</v>
      </c>
      <c r="C4479">
        <v>14.8</v>
      </c>
      <c r="D4479">
        <v>61</v>
      </c>
      <c r="E4479">
        <v>25</v>
      </c>
      <c r="F4479">
        <v>30.5</v>
      </c>
      <c r="G4479">
        <v>0</v>
      </c>
      <c r="H4479">
        <v>78.172236364959403</v>
      </c>
      <c r="I4479">
        <v>8.9523421431120305</v>
      </c>
      <c r="J4479">
        <v>206.94493153529299</v>
      </c>
      <c r="K4479">
        <v>4.4412910053115002</v>
      </c>
      <c r="L4479">
        <v>16.157291833479299</v>
      </c>
      <c r="M4479">
        <v>6.3057552748265504</v>
      </c>
      <c r="N4479">
        <v>0.708114670424972</v>
      </c>
      <c r="O4479">
        <v>28.887796194240799</v>
      </c>
      <c r="P4479">
        <v>15.771159208461301</v>
      </c>
      <c r="Q4479" t="s">
        <v>28</v>
      </c>
      <c r="R4479" t="s">
        <v>27</v>
      </c>
      <c r="S4479">
        <v>40</v>
      </c>
      <c r="T4479">
        <v>115.42987158796799</v>
      </c>
      <c r="U4479">
        <v>202.00227527894501</v>
      </c>
      <c r="V4479" t="s">
        <v>28</v>
      </c>
      <c r="W4479">
        <v>1056.6036731953</v>
      </c>
      <c r="X4479">
        <v>10566.036731953</v>
      </c>
      <c r="Y4479" t="s">
        <v>29</v>
      </c>
    </row>
    <row r="4480" spans="1:25" x14ac:dyDescent="0.35">
      <c r="A4480" t="s">
        <v>25</v>
      </c>
      <c r="B4480" s="1">
        <v>40865</v>
      </c>
      <c r="C4480">
        <v>11.9</v>
      </c>
      <c r="D4480">
        <v>53</v>
      </c>
      <c r="E4480">
        <v>168</v>
      </c>
      <c r="F4480">
        <v>45.2</v>
      </c>
      <c r="G4480">
        <v>0</v>
      </c>
      <c r="H4480">
        <v>83.879806472789099</v>
      </c>
      <c r="I4480">
        <v>10.248444223111999</v>
      </c>
      <c r="J4480">
        <v>211.49093153529299</v>
      </c>
      <c r="K4480">
        <v>16.392983349767398</v>
      </c>
      <c r="L4480">
        <v>18.282099857945401</v>
      </c>
      <c r="M4480">
        <v>19.533782534867601</v>
      </c>
      <c r="N4480">
        <v>5.2391488920495197</v>
      </c>
      <c r="O4480">
        <v>456.42213432897501</v>
      </c>
      <c r="P4480">
        <v>326.03579393816</v>
      </c>
      <c r="Q4480" t="s">
        <v>28</v>
      </c>
      <c r="R4480" t="s">
        <v>27</v>
      </c>
      <c r="S4480">
        <v>40</v>
      </c>
      <c r="T4480">
        <v>761.04120184878605</v>
      </c>
      <c r="U4480">
        <v>1331.8221032353699</v>
      </c>
      <c r="V4480" t="s">
        <v>31</v>
      </c>
      <c r="W4480">
        <v>3559.3749686321298</v>
      </c>
      <c r="X4480">
        <v>35593.749686321302</v>
      </c>
      <c r="Y4480" t="s">
        <v>29</v>
      </c>
    </row>
    <row r="4481" spans="1:25" x14ac:dyDescent="0.35">
      <c r="A4481" t="s">
        <v>25</v>
      </c>
      <c r="B4481" s="1">
        <v>40866</v>
      </c>
      <c r="C4481">
        <v>12.1</v>
      </c>
      <c r="D4481">
        <v>69</v>
      </c>
      <c r="E4481">
        <v>149</v>
      </c>
      <c r="F4481">
        <v>32.299999999999997</v>
      </c>
      <c r="G4481">
        <v>0</v>
      </c>
      <c r="H4481">
        <v>83.879805077689596</v>
      </c>
      <c r="I4481">
        <v>11.116471999111999</v>
      </c>
      <c r="J4481">
        <v>216.07293153529301</v>
      </c>
      <c r="K4481">
        <v>9.21129931342597</v>
      </c>
      <c r="L4481">
        <v>19.6992388759293</v>
      </c>
      <c r="M4481">
        <v>13.0862646653614</v>
      </c>
      <c r="N4481">
        <v>2.5782955092025501</v>
      </c>
      <c r="O4481">
        <v>173.37296315455899</v>
      </c>
      <c r="P4481">
        <v>145.36314315112699</v>
      </c>
      <c r="Q4481" t="s">
        <v>28</v>
      </c>
      <c r="R4481" t="s">
        <v>27</v>
      </c>
      <c r="S4481">
        <v>40</v>
      </c>
      <c r="T4481">
        <v>348.112625813975</v>
      </c>
      <c r="U4481">
        <v>609.19709517445597</v>
      </c>
      <c r="V4481" t="s">
        <v>31</v>
      </c>
      <c r="W4481">
        <v>2297.6568725888001</v>
      </c>
      <c r="X4481">
        <v>22976.568725887999</v>
      </c>
      <c r="Y4481" t="s">
        <v>29</v>
      </c>
    </row>
    <row r="4482" spans="1:25" x14ac:dyDescent="0.35">
      <c r="A4482" t="s">
        <v>25</v>
      </c>
      <c r="B4482" s="1">
        <v>40867</v>
      </c>
      <c r="C4482">
        <v>21.4</v>
      </c>
      <c r="D4482">
        <v>43</v>
      </c>
      <c r="E4482">
        <v>310</v>
      </c>
      <c r="F4482">
        <v>19.3</v>
      </c>
      <c r="G4482">
        <v>0</v>
      </c>
      <c r="H4482">
        <v>88.007722572119206</v>
      </c>
      <c r="I4482">
        <v>13.837013599112</v>
      </c>
      <c r="J4482">
        <v>222.32893153529301</v>
      </c>
      <c r="K4482">
        <v>8.5117732369995007</v>
      </c>
      <c r="L4482">
        <v>23.947928544988599</v>
      </c>
      <c r="M4482">
        <v>13.5663260946731</v>
      </c>
      <c r="N4482">
        <v>2.7480655646129102</v>
      </c>
      <c r="O4482">
        <v>162.89295313465399</v>
      </c>
      <c r="P4482">
        <v>205.81539621847199</v>
      </c>
      <c r="Q4482" t="s">
        <v>28</v>
      </c>
      <c r="R4482" t="s">
        <v>27</v>
      </c>
      <c r="S4482">
        <v>40</v>
      </c>
      <c r="T4482">
        <v>310.44161975663502</v>
      </c>
      <c r="U4482">
        <v>543.27283457411204</v>
      </c>
      <c r="V4482" t="s">
        <v>31</v>
      </c>
      <c r="W4482">
        <v>2134.5043763005201</v>
      </c>
      <c r="X4482">
        <v>21345.0437630052</v>
      </c>
      <c r="Y4482" t="s">
        <v>29</v>
      </c>
    </row>
    <row r="4483" spans="1:25" x14ac:dyDescent="0.35">
      <c r="A4483" t="s">
        <v>25</v>
      </c>
      <c r="B4483" s="1">
        <v>40868</v>
      </c>
      <c r="C4483">
        <v>8.9</v>
      </c>
      <c r="D4483">
        <v>90</v>
      </c>
      <c r="E4483">
        <v>149</v>
      </c>
      <c r="F4483">
        <v>32.6</v>
      </c>
      <c r="G4483">
        <v>13.2</v>
      </c>
      <c r="H4483">
        <v>34.236851463333103</v>
      </c>
      <c r="I4483">
        <v>6.5180585643434599</v>
      </c>
      <c r="J4483">
        <v>194.40334456795</v>
      </c>
      <c r="K4483">
        <v>5.2302851956007701E-2</v>
      </c>
      <c r="L4483">
        <v>12.027920837131999</v>
      </c>
      <c r="M4483">
        <v>3.4949729209617197E-2</v>
      </c>
      <c r="N4483" s="2">
        <v>7.1856234811619202E-5</v>
      </c>
      <c r="O4483" s="2">
        <v>6.2042972801003204E-5</v>
      </c>
      <c r="P4483" s="2">
        <v>1.7536212650517102E-5</v>
      </c>
      <c r="Q4483" t="s">
        <v>26</v>
      </c>
      <c r="R4483" t="s">
        <v>27</v>
      </c>
      <c r="S4483">
        <v>40</v>
      </c>
      <c r="T4483">
        <v>6.9025483014742706E-2</v>
      </c>
      <c r="U4483">
        <v>0.1207945952758</v>
      </c>
      <c r="V4483" t="s">
        <v>26</v>
      </c>
      <c r="W4483">
        <v>1.8537462616115801</v>
      </c>
      <c r="X4483">
        <v>0</v>
      </c>
      <c r="Y4483" t="s">
        <v>26</v>
      </c>
    </row>
    <row r="4484" spans="1:25" x14ac:dyDescent="0.35">
      <c r="A4484" t="s">
        <v>25</v>
      </c>
      <c r="B4484" s="1">
        <v>40869</v>
      </c>
      <c r="C4484">
        <v>19.899999999999999</v>
      </c>
      <c r="D4484">
        <v>40</v>
      </c>
      <c r="E4484">
        <v>309</v>
      </c>
      <c r="F4484">
        <v>9.8000000000000007</v>
      </c>
      <c r="G4484">
        <v>3.8</v>
      </c>
      <c r="H4484">
        <v>63.115874555511702</v>
      </c>
      <c r="I4484">
        <v>6.3985035874049103</v>
      </c>
      <c r="J4484">
        <v>194.40475770120901</v>
      </c>
      <c r="K4484">
        <v>0.79538806959208297</v>
      </c>
      <c r="L4484">
        <v>11.824082974963799</v>
      </c>
      <c r="M4484">
        <v>0.52637876374804904</v>
      </c>
      <c r="N4484">
        <v>8.7350822928793093E-3</v>
      </c>
      <c r="O4484">
        <v>0.19651763106792799</v>
      </c>
      <c r="P4484">
        <v>5.3434609594564302E-2</v>
      </c>
      <c r="Q4484" t="s">
        <v>26</v>
      </c>
      <c r="R4484" t="s">
        <v>27</v>
      </c>
      <c r="S4484">
        <v>40</v>
      </c>
      <c r="T4484">
        <v>6.9011843701555096</v>
      </c>
      <c r="U4484">
        <v>12.0770726477721</v>
      </c>
      <c r="V4484" t="s">
        <v>28</v>
      </c>
      <c r="W4484">
        <v>104.015479241926</v>
      </c>
      <c r="X4484">
        <v>1040.15479241926</v>
      </c>
      <c r="Y4484" t="s">
        <v>31</v>
      </c>
    </row>
    <row r="4485" spans="1:25" x14ac:dyDescent="0.35">
      <c r="A4485" t="s">
        <v>25</v>
      </c>
      <c r="B4485" s="1">
        <v>40870</v>
      </c>
      <c r="C4485">
        <v>13.3</v>
      </c>
      <c r="D4485">
        <v>70</v>
      </c>
      <c r="E4485">
        <v>46</v>
      </c>
      <c r="F4485">
        <v>16.2</v>
      </c>
      <c r="G4485">
        <v>1</v>
      </c>
      <c r="H4485">
        <v>71.210670367016803</v>
      </c>
      <c r="I4485">
        <v>7.3148965474049099</v>
      </c>
      <c r="J4485">
        <v>199.20275770120901</v>
      </c>
      <c r="K4485">
        <v>1.47215520532005</v>
      </c>
      <c r="L4485">
        <v>13.399674199042</v>
      </c>
      <c r="M4485">
        <v>1.2398206134216401</v>
      </c>
      <c r="N4485">
        <v>3.9793677258817002E-2</v>
      </c>
      <c r="O4485">
        <v>1.28521032118011</v>
      </c>
      <c r="P4485">
        <v>0.463317663847437</v>
      </c>
      <c r="Q4485" t="s">
        <v>26</v>
      </c>
      <c r="R4485" t="s">
        <v>27</v>
      </c>
      <c r="S4485">
        <v>40</v>
      </c>
      <c r="T4485">
        <v>19.2652276518291</v>
      </c>
      <c r="U4485">
        <v>33.714148390700899</v>
      </c>
      <c r="V4485" t="s">
        <v>28</v>
      </c>
      <c r="W4485">
        <v>249.19107965836201</v>
      </c>
      <c r="X4485">
        <v>2491.9107965836201</v>
      </c>
      <c r="Y4485" t="s">
        <v>32</v>
      </c>
    </row>
    <row r="4486" spans="1:25" x14ac:dyDescent="0.35">
      <c r="A4486" t="s">
        <v>25</v>
      </c>
      <c r="B4486" s="1">
        <v>40871</v>
      </c>
      <c r="C4486">
        <v>15</v>
      </c>
      <c r="D4486">
        <v>58</v>
      </c>
      <c r="E4486">
        <v>165</v>
      </c>
      <c r="F4486">
        <v>9.6999999999999993</v>
      </c>
      <c r="G4486">
        <v>3.2</v>
      </c>
      <c r="H4486">
        <v>63.705787105864196</v>
      </c>
      <c r="I4486">
        <v>6.05606873103513</v>
      </c>
      <c r="J4486">
        <v>199.84244600667901</v>
      </c>
      <c r="K4486">
        <v>0.81332164279203201</v>
      </c>
      <c r="L4486">
        <v>11.259139000043501</v>
      </c>
      <c r="M4486">
        <v>0.523661960991891</v>
      </c>
      <c r="N4486">
        <v>8.6554414537616097E-3</v>
      </c>
      <c r="O4486">
        <v>0.19996980045933899</v>
      </c>
      <c r="P4486">
        <v>4.8647252945100403E-2</v>
      </c>
      <c r="Q4486" t="s">
        <v>26</v>
      </c>
      <c r="R4486" t="s">
        <v>27</v>
      </c>
      <c r="S4486">
        <v>40</v>
      </c>
      <c r="T4486">
        <v>7.1639830088649203</v>
      </c>
      <c r="U4486">
        <v>12.536970265513601</v>
      </c>
      <c r="V4486" t="s">
        <v>28</v>
      </c>
      <c r="W4486">
        <v>107.410454809627</v>
      </c>
      <c r="X4486">
        <v>1074.10454809627</v>
      </c>
      <c r="Y4486" t="s">
        <v>31</v>
      </c>
    </row>
    <row r="4487" spans="1:25" x14ac:dyDescent="0.35">
      <c r="A4487" t="s">
        <v>25</v>
      </c>
      <c r="B4487" s="1">
        <v>40872</v>
      </c>
      <c r="C4487">
        <v>23.9</v>
      </c>
      <c r="D4487">
        <v>31</v>
      </c>
      <c r="E4487">
        <v>300</v>
      </c>
      <c r="F4487">
        <v>22.1</v>
      </c>
      <c r="G4487">
        <v>0</v>
      </c>
      <c r="H4487">
        <v>87.912424566071707</v>
      </c>
      <c r="I4487">
        <v>9.7152767310351305</v>
      </c>
      <c r="J4487">
        <v>206.548446006679</v>
      </c>
      <c r="K4487">
        <v>9.6685991438936707</v>
      </c>
      <c r="L4487">
        <v>17.3861075966709</v>
      </c>
      <c r="M4487">
        <v>12.788158478217101</v>
      </c>
      <c r="N4487">
        <v>2.4752500681023002</v>
      </c>
      <c r="O4487">
        <v>177.224185030282</v>
      </c>
      <c r="P4487">
        <v>113.54556964707599</v>
      </c>
      <c r="Q4487" t="s">
        <v>28</v>
      </c>
      <c r="R4487" t="s">
        <v>27</v>
      </c>
      <c r="S4487">
        <v>40</v>
      </c>
      <c r="T4487">
        <v>373.17163890427202</v>
      </c>
      <c r="U4487">
        <v>653.05036808247701</v>
      </c>
      <c r="V4487" t="s">
        <v>31</v>
      </c>
      <c r="W4487">
        <v>2400.2879861275501</v>
      </c>
      <c r="X4487">
        <v>24002.879861275502</v>
      </c>
      <c r="Y4487" t="s">
        <v>29</v>
      </c>
    </row>
    <row r="4488" spans="1:25" x14ac:dyDescent="0.35">
      <c r="A4488" t="s">
        <v>25</v>
      </c>
      <c r="B4488" s="1">
        <v>40873</v>
      </c>
      <c r="C4488">
        <v>12.4</v>
      </c>
      <c r="D4488">
        <v>58</v>
      </c>
      <c r="E4488">
        <v>147</v>
      </c>
      <c r="F4488">
        <v>30</v>
      </c>
      <c r="G4488">
        <v>0</v>
      </c>
      <c r="H4488">
        <v>86.652623737105898</v>
      </c>
      <c r="I4488">
        <v>10.9180424910351</v>
      </c>
      <c r="J4488">
        <v>211.184446006679</v>
      </c>
      <c r="K4488">
        <v>12.028068015051099</v>
      </c>
      <c r="L4488">
        <v>19.336842369459401</v>
      </c>
      <c r="M4488">
        <v>15.933721828794599</v>
      </c>
      <c r="N4488">
        <v>3.6531743767567399</v>
      </c>
      <c r="O4488">
        <v>285.585030244704</v>
      </c>
      <c r="P4488">
        <v>230.132024727079</v>
      </c>
      <c r="Q4488" t="s">
        <v>28</v>
      </c>
      <c r="R4488" t="s">
        <v>27</v>
      </c>
      <c r="S4488">
        <v>40</v>
      </c>
      <c r="T4488">
        <v>506.48092617984202</v>
      </c>
      <c r="U4488">
        <v>886.341620814723</v>
      </c>
      <c r="V4488" t="s">
        <v>31</v>
      </c>
      <c r="W4488">
        <v>2879.29627869362</v>
      </c>
      <c r="X4488">
        <v>28792.962786936201</v>
      </c>
      <c r="Y4488" t="s">
        <v>29</v>
      </c>
    </row>
    <row r="4489" spans="1:25" x14ac:dyDescent="0.35">
      <c r="A4489" t="s">
        <v>25</v>
      </c>
      <c r="B4489" s="1">
        <v>40874</v>
      </c>
      <c r="C4489">
        <v>18.5</v>
      </c>
      <c r="D4489">
        <v>63</v>
      </c>
      <c r="E4489">
        <v>34</v>
      </c>
      <c r="F4489">
        <v>37.5</v>
      </c>
      <c r="G4489">
        <v>0</v>
      </c>
      <c r="H4489">
        <v>86.457160449582204</v>
      </c>
      <c r="I4489">
        <v>12.4563947470351</v>
      </c>
      <c r="J4489">
        <v>216.91844600667901</v>
      </c>
      <c r="K4489">
        <v>17.072797884333699</v>
      </c>
      <c r="L4489">
        <v>21.7852775043809</v>
      </c>
      <c r="M4489">
        <v>21.7808404263452</v>
      </c>
      <c r="N4489">
        <v>6.3527388831655296</v>
      </c>
      <c r="O4489">
        <v>533.55069484720104</v>
      </c>
      <c r="P4489">
        <v>553.58061180207301</v>
      </c>
      <c r="Q4489" t="s">
        <v>31</v>
      </c>
      <c r="R4489" t="s">
        <v>27</v>
      </c>
      <c r="S4489">
        <v>40</v>
      </c>
      <c r="T4489">
        <v>800.71257720538699</v>
      </c>
      <c r="U4489">
        <v>1401.24701010943</v>
      </c>
      <c r="V4489" t="s">
        <v>31</v>
      </c>
      <c r="W4489">
        <v>3644.22995312476</v>
      </c>
      <c r="X4489">
        <v>36442.299531247598</v>
      </c>
      <c r="Y4489" t="s">
        <v>29</v>
      </c>
    </row>
    <row r="4490" spans="1:25" x14ac:dyDescent="0.35">
      <c r="A4490" t="s">
        <v>25</v>
      </c>
      <c r="B4490" s="1">
        <v>40875</v>
      </c>
      <c r="C4490">
        <v>24.5</v>
      </c>
      <c r="D4490">
        <v>36</v>
      </c>
      <c r="E4490">
        <v>307</v>
      </c>
      <c r="F4490">
        <v>42.5</v>
      </c>
      <c r="G4490">
        <v>0</v>
      </c>
      <c r="H4490">
        <v>90.3387807212696</v>
      </c>
      <c r="I4490">
        <v>15.9318998990351</v>
      </c>
      <c r="J4490">
        <v>223.732446006679</v>
      </c>
      <c r="K4490">
        <v>37.482273537982998</v>
      </c>
      <c r="L4490">
        <v>27.048514478670199</v>
      </c>
      <c r="M4490">
        <v>40.8061181712063</v>
      </c>
      <c r="N4490">
        <v>19.299793168197901</v>
      </c>
      <c r="O4490">
        <v>1223.63127807094</v>
      </c>
      <c r="P4490">
        <v>1981.7537091802801</v>
      </c>
      <c r="Q4490" t="s">
        <v>31</v>
      </c>
      <c r="R4490" t="s">
        <v>27</v>
      </c>
      <c r="S4490">
        <v>40</v>
      </c>
      <c r="T4490">
        <v>1826.49828797639</v>
      </c>
      <c r="U4490">
        <v>3196.3720039586801</v>
      </c>
      <c r="V4490" t="s">
        <v>32</v>
      </c>
      <c r="W4490">
        <v>4747.1592224138303</v>
      </c>
      <c r="X4490">
        <v>47471.592224138301</v>
      </c>
      <c r="Y4490" t="s">
        <v>29</v>
      </c>
    </row>
    <row r="4491" spans="1:25" x14ac:dyDescent="0.35">
      <c r="A4491" t="s">
        <v>25</v>
      </c>
      <c r="B4491" s="1">
        <v>40876</v>
      </c>
      <c r="C4491">
        <v>12.1</v>
      </c>
      <c r="D4491">
        <v>54</v>
      </c>
      <c r="E4491">
        <v>136</v>
      </c>
      <c r="F4491">
        <v>26.3</v>
      </c>
      <c r="G4491">
        <v>0.2</v>
      </c>
      <c r="H4491">
        <v>87.7511139761436</v>
      </c>
      <c r="I4491">
        <v>17.219941115035098</v>
      </c>
      <c r="J4491">
        <v>228.31444600667899</v>
      </c>
      <c r="K4491">
        <v>11.674599740339399</v>
      </c>
      <c r="L4491">
        <v>28.976260572342799</v>
      </c>
      <c r="M4491">
        <v>18.9412235439274</v>
      </c>
      <c r="N4491">
        <v>4.9611358166830897</v>
      </c>
      <c r="O4491">
        <v>327.93480861827101</v>
      </c>
      <c r="P4491">
        <v>609.45351827714001</v>
      </c>
      <c r="Q4491" t="s">
        <v>31</v>
      </c>
      <c r="R4491" t="s">
        <v>27</v>
      </c>
      <c r="S4491">
        <v>40</v>
      </c>
      <c r="T4491">
        <v>486.17608049327202</v>
      </c>
      <c r="U4491">
        <v>850.80814086322596</v>
      </c>
      <c r="V4491" t="s">
        <v>31</v>
      </c>
      <c r="W4491">
        <v>2812.84728866863</v>
      </c>
      <c r="X4491">
        <v>28128.472886686301</v>
      </c>
      <c r="Y4491" t="s">
        <v>29</v>
      </c>
    </row>
    <row r="4492" spans="1:25" x14ac:dyDescent="0.35">
      <c r="A4492" t="s">
        <v>25</v>
      </c>
      <c r="B4492" s="1">
        <v>40877</v>
      </c>
      <c r="C4492">
        <v>14</v>
      </c>
      <c r="D4492">
        <v>58</v>
      </c>
      <c r="E4492">
        <v>30</v>
      </c>
      <c r="F4492">
        <v>54.4</v>
      </c>
      <c r="G4492">
        <v>0</v>
      </c>
      <c r="H4492">
        <v>86.731920625250396</v>
      </c>
      <c r="I4492">
        <v>18.565256891035101</v>
      </c>
      <c r="J4492">
        <v>233.238446006679</v>
      </c>
      <c r="K4492">
        <v>28.477131200200901</v>
      </c>
      <c r="L4492">
        <v>30.968046305908501</v>
      </c>
      <c r="M4492">
        <v>36.195023250740803</v>
      </c>
      <c r="N4492">
        <v>15.609082863010601</v>
      </c>
      <c r="O4492">
        <v>1086.6826189155499</v>
      </c>
      <c r="P4492">
        <v>2301.76256164082</v>
      </c>
      <c r="Q4492" t="s">
        <v>32</v>
      </c>
      <c r="R4492" t="s">
        <v>27</v>
      </c>
      <c r="S4492">
        <v>40</v>
      </c>
      <c r="T4492">
        <v>1423.03099268491</v>
      </c>
      <c r="U4492">
        <v>2490.3042371985898</v>
      </c>
      <c r="V4492" t="s">
        <v>32</v>
      </c>
      <c r="W4492">
        <v>4498.3944190575003</v>
      </c>
      <c r="X4492">
        <v>44983.944190574999</v>
      </c>
      <c r="Y4492" t="s">
        <v>29</v>
      </c>
    </row>
    <row r="4493" spans="1:25" x14ac:dyDescent="0.35">
      <c r="A4493" t="s">
        <v>25</v>
      </c>
      <c r="B4493" s="1">
        <v>40878</v>
      </c>
      <c r="C4493">
        <v>19.5</v>
      </c>
      <c r="D4493">
        <v>44</v>
      </c>
      <c r="E4493">
        <v>24</v>
      </c>
      <c r="F4493">
        <v>55.2</v>
      </c>
      <c r="G4493">
        <v>0</v>
      </c>
      <c r="H4493">
        <v>88.159115067048404</v>
      </c>
      <c r="I4493">
        <v>21.143460603035098</v>
      </c>
      <c r="J4493">
        <v>240.15244600667901</v>
      </c>
      <c r="K4493">
        <v>35.2043703505582</v>
      </c>
      <c r="L4493">
        <v>34.6584400655167</v>
      </c>
      <c r="M4493">
        <v>43.631510267336999</v>
      </c>
      <c r="N4493">
        <v>21.727779206985801</v>
      </c>
      <c r="O4493">
        <v>1297.91452980863</v>
      </c>
      <c r="P4493">
        <v>3413.9374223629202</v>
      </c>
      <c r="Q4493" t="s">
        <v>32</v>
      </c>
      <c r="R4493" t="s">
        <v>27</v>
      </c>
      <c r="S4493">
        <v>50</v>
      </c>
      <c r="T4493">
        <v>2176.1075708923699</v>
      </c>
      <c r="U4493">
        <v>3808.1882490616499</v>
      </c>
      <c r="V4493" t="s">
        <v>32</v>
      </c>
      <c r="W4493">
        <v>4703.2747100383003</v>
      </c>
      <c r="X4493">
        <v>47032.747100383</v>
      </c>
      <c r="Y4493" t="s">
        <v>29</v>
      </c>
    </row>
    <row r="4494" spans="1:25" x14ac:dyDescent="0.35">
      <c r="A4494" t="s">
        <v>25</v>
      </c>
      <c r="B4494" s="1">
        <v>40879</v>
      </c>
      <c r="C4494">
        <v>22.1</v>
      </c>
      <c r="D4494">
        <v>32</v>
      </c>
      <c r="E4494">
        <v>129</v>
      </c>
      <c r="F4494">
        <v>8.6999999999999993</v>
      </c>
      <c r="G4494">
        <v>0</v>
      </c>
      <c r="H4494">
        <v>90.504325341404893</v>
      </c>
      <c r="I4494">
        <v>24.669270395035099</v>
      </c>
      <c r="J4494">
        <v>247.53444600667899</v>
      </c>
      <c r="K4494">
        <v>7.1382569103838902</v>
      </c>
      <c r="L4494">
        <v>39.497695051884698</v>
      </c>
      <c r="M4494">
        <v>15.3623051641685</v>
      </c>
      <c r="N4494">
        <v>3.4244963732822802</v>
      </c>
      <c r="O4494">
        <v>133.79414575316099</v>
      </c>
      <c r="P4494">
        <v>448.68868848806801</v>
      </c>
      <c r="Q4494" t="s">
        <v>28</v>
      </c>
      <c r="R4494" t="s">
        <v>27</v>
      </c>
      <c r="S4494">
        <v>50</v>
      </c>
      <c r="T4494">
        <v>300.59856158710602</v>
      </c>
      <c r="U4494">
        <v>526.04748277743602</v>
      </c>
      <c r="V4494" t="s">
        <v>31</v>
      </c>
      <c r="W4494">
        <v>1793.1558231059701</v>
      </c>
      <c r="X4494">
        <v>17931.558231059698</v>
      </c>
      <c r="Y4494" t="s">
        <v>29</v>
      </c>
    </row>
    <row r="4495" spans="1:25" x14ac:dyDescent="0.35">
      <c r="A4495" t="s">
        <v>25</v>
      </c>
      <c r="B4495" s="1">
        <v>40880</v>
      </c>
      <c r="C4495">
        <v>22.1</v>
      </c>
      <c r="D4495">
        <v>45</v>
      </c>
      <c r="E4495">
        <v>28</v>
      </c>
      <c r="F4495">
        <v>28.7</v>
      </c>
      <c r="G4495">
        <v>0</v>
      </c>
      <c r="H4495">
        <v>90.165995788645503</v>
      </c>
      <c r="I4495">
        <v>27.5210283150351</v>
      </c>
      <c r="J4495">
        <v>254.916446006679</v>
      </c>
      <c r="K4495">
        <v>18.6314581047607</v>
      </c>
      <c r="L4495">
        <v>43.343531671335398</v>
      </c>
      <c r="M4495">
        <v>31.857019922806</v>
      </c>
      <c r="N4495">
        <v>12.452083218063301</v>
      </c>
      <c r="O4495">
        <v>774.65272790407005</v>
      </c>
      <c r="P4495">
        <v>3068.91226364864</v>
      </c>
      <c r="Q4495" t="s">
        <v>32</v>
      </c>
      <c r="R4495" t="s">
        <v>27</v>
      </c>
      <c r="S4495">
        <v>50</v>
      </c>
      <c r="T4495">
        <v>1119.23369474118</v>
      </c>
      <c r="U4495">
        <v>1958.6589657970701</v>
      </c>
      <c r="V4495" t="s">
        <v>31</v>
      </c>
      <c r="W4495">
        <v>3820.3974155300002</v>
      </c>
      <c r="X4495">
        <v>38203.974155299999</v>
      </c>
      <c r="Y4495" t="s">
        <v>29</v>
      </c>
    </row>
    <row r="4496" spans="1:25" x14ac:dyDescent="0.35">
      <c r="A4496" t="s">
        <v>25</v>
      </c>
      <c r="B4496" s="1">
        <v>40881</v>
      </c>
      <c r="C4496">
        <v>17.5</v>
      </c>
      <c r="D4496">
        <v>69</v>
      </c>
      <c r="E4496">
        <v>148</v>
      </c>
      <c r="F4496">
        <v>40</v>
      </c>
      <c r="G4496">
        <v>0</v>
      </c>
      <c r="H4496">
        <v>85.826094018251496</v>
      </c>
      <c r="I4496">
        <v>28.809683187035098</v>
      </c>
      <c r="J4496">
        <v>261.47044600667903</v>
      </c>
      <c r="K4496">
        <v>17.7189139631346</v>
      </c>
      <c r="L4496">
        <v>45.175421089697302</v>
      </c>
      <c r="M4496">
        <v>31.4101789530277</v>
      </c>
      <c r="N4496">
        <v>12.144608829081299</v>
      </c>
      <c r="O4496">
        <v>732.20152685279299</v>
      </c>
      <c r="P4496">
        <v>3118.87630139671</v>
      </c>
      <c r="Q4496" t="s">
        <v>32</v>
      </c>
      <c r="R4496" t="s">
        <v>27</v>
      </c>
      <c r="S4496">
        <v>50</v>
      </c>
      <c r="T4496">
        <v>1052.91385990086</v>
      </c>
      <c r="U4496">
        <v>1842.5992548265101</v>
      </c>
      <c r="V4496" t="s">
        <v>31</v>
      </c>
      <c r="W4496">
        <v>3720.2618501677998</v>
      </c>
      <c r="X4496">
        <v>37202.618501678</v>
      </c>
      <c r="Y4496" t="s">
        <v>29</v>
      </c>
    </row>
    <row r="4497" spans="1:25" x14ac:dyDescent="0.35">
      <c r="A4497" t="s">
        <v>25</v>
      </c>
      <c r="B4497" s="1">
        <v>40882</v>
      </c>
      <c r="C4497">
        <v>13.7</v>
      </c>
      <c r="D4497">
        <v>75</v>
      </c>
      <c r="E4497">
        <v>186</v>
      </c>
      <c r="F4497">
        <v>21.6</v>
      </c>
      <c r="G4497">
        <v>0.4</v>
      </c>
      <c r="H4497">
        <v>83.925342589383305</v>
      </c>
      <c r="I4497">
        <v>29.636603587035101</v>
      </c>
      <c r="J4497">
        <v>267.34044600667897</v>
      </c>
      <c r="K4497">
        <v>5.4049157608734202</v>
      </c>
      <c r="L4497">
        <v>46.410786721344003</v>
      </c>
      <c r="M4497">
        <v>13.5254044249373</v>
      </c>
      <c r="N4497">
        <v>2.7334105354930802</v>
      </c>
      <c r="O4497">
        <v>73.301483970228205</v>
      </c>
      <c r="P4497">
        <v>327.14761232099102</v>
      </c>
      <c r="Q4497" t="s">
        <v>28</v>
      </c>
      <c r="R4497" t="s">
        <v>27</v>
      </c>
      <c r="S4497">
        <v>50</v>
      </c>
      <c r="T4497">
        <v>196.87834906664099</v>
      </c>
      <c r="U4497">
        <v>344.53711086662099</v>
      </c>
      <c r="V4497" t="s">
        <v>28</v>
      </c>
      <c r="W4497">
        <v>1327.42298917784</v>
      </c>
      <c r="X4497">
        <v>13274.229891778399</v>
      </c>
      <c r="Y4497" t="s">
        <v>29</v>
      </c>
    </row>
    <row r="4498" spans="1:25" x14ac:dyDescent="0.35">
      <c r="A4498" t="s">
        <v>25</v>
      </c>
      <c r="B4498" s="1">
        <v>40883</v>
      </c>
      <c r="C4498">
        <v>12</v>
      </c>
      <c r="D4498">
        <v>90</v>
      </c>
      <c r="E4498">
        <v>200</v>
      </c>
      <c r="F4498">
        <v>12.4</v>
      </c>
      <c r="G4498">
        <v>6.2</v>
      </c>
      <c r="H4498">
        <v>39.107039736159798</v>
      </c>
      <c r="I4498">
        <v>17.636334494851202</v>
      </c>
      <c r="J4498">
        <v>258.28867291534698</v>
      </c>
      <c r="K4498">
        <v>5.4332732265393202E-2</v>
      </c>
      <c r="L4498">
        <v>30.129458471137902</v>
      </c>
      <c r="M4498">
        <v>6.4340200395901603E-2</v>
      </c>
      <c r="N4498">
        <v>2.1163269790221799E-4</v>
      </c>
      <c r="O4498">
        <v>1.2140235237406701E-4</v>
      </c>
      <c r="P4498">
        <v>2.4368976190856801E-4</v>
      </c>
      <c r="Q4498" t="s">
        <v>26</v>
      </c>
      <c r="R4498" t="s">
        <v>27</v>
      </c>
      <c r="S4498">
        <v>50</v>
      </c>
      <c r="T4498">
        <v>9.2489387519198593E-2</v>
      </c>
      <c r="U4498">
        <v>0.16185642815859799</v>
      </c>
      <c r="V4498" t="s">
        <v>26</v>
      </c>
      <c r="W4498">
        <v>1.9624043209823301</v>
      </c>
      <c r="X4498">
        <v>0</v>
      </c>
      <c r="Y4498" t="s">
        <v>26</v>
      </c>
    </row>
    <row r="4499" spans="1:25" x14ac:dyDescent="0.35">
      <c r="A4499" t="s">
        <v>25</v>
      </c>
      <c r="B4499" s="1">
        <v>40884</v>
      </c>
      <c r="C4499">
        <v>10.1</v>
      </c>
      <c r="D4499">
        <v>73</v>
      </c>
      <c r="E4499">
        <v>171</v>
      </c>
      <c r="F4499">
        <v>32.5</v>
      </c>
      <c r="G4499">
        <v>30</v>
      </c>
      <c r="H4499">
        <v>38.155055765446498</v>
      </c>
      <c r="I4499">
        <v>7.5643719706832302</v>
      </c>
      <c r="J4499">
        <v>183.37876603479199</v>
      </c>
      <c r="K4499">
        <v>0.12352165280940799</v>
      </c>
      <c r="L4499">
        <v>13.714442460540001</v>
      </c>
      <c r="M4499">
        <v>8.9016706778245497E-2</v>
      </c>
      <c r="N4499">
        <v>3.7595295283758502E-4</v>
      </c>
      <c r="O4499">
        <v>9.0819518647629197E-4</v>
      </c>
      <c r="P4499">
        <v>3.4486667598405702E-4</v>
      </c>
      <c r="Q4499" t="s">
        <v>26</v>
      </c>
      <c r="R4499" t="s">
        <v>27</v>
      </c>
      <c r="S4499">
        <v>50</v>
      </c>
      <c r="T4499">
        <v>0.372869672736096</v>
      </c>
      <c r="U4499">
        <v>0.65252192728816805</v>
      </c>
      <c r="V4499" t="s">
        <v>26</v>
      </c>
      <c r="W4499">
        <v>6.6920708088418204</v>
      </c>
      <c r="X4499">
        <v>0</v>
      </c>
      <c r="Y4499" t="s">
        <v>26</v>
      </c>
    </row>
    <row r="4500" spans="1:25" x14ac:dyDescent="0.35">
      <c r="A4500" t="s">
        <v>25</v>
      </c>
      <c r="B4500" s="1">
        <v>40885</v>
      </c>
      <c r="C4500">
        <v>11.9</v>
      </c>
      <c r="D4500">
        <v>65</v>
      </c>
      <c r="E4500">
        <v>140</v>
      </c>
      <c r="F4500">
        <v>18.7</v>
      </c>
      <c r="G4500">
        <v>0</v>
      </c>
      <c r="H4500">
        <v>63.596276598550602</v>
      </c>
      <c r="I4500">
        <v>8.5812605706832308</v>
      </c>
      <c r="J4500">
        <v>188.92476603479199</v>
      </c>
      <c r="K4500">
        <v>1.2736914653100599</v>
      </c>
      <c r="L4500">
        <v>15.412384200415</v>
      </c>
      <c r="M4500">
        <v>0.983566650002073</v>
      </c>
      <c r="N4500">
        <v>2.64138447243988E-2</v>
      </c>
      <c r="O4500">
        <v>0.94991134234296404</v>
      </c>
      <c r="P4500">
        <v>0.46745355876974898</v>
      </c>
      <c r="Q4500" t="s">
        <v>26</v>
      </c>
      <c r="R4500" t="s">
        <v>27</v>
      </c>
      <c r="S4500">
        <v>50</v>
      </c>
      <c r="T4500">
        <v>19.028435032320498</v>
      </c>
      <c r="U4500">
        <v>33.299761306560796</v>
      </c>
      <c r="V4500" t="s">
        <v>28</v>
      </c>
      <c r="W4500">
        <v>203.47682759824801</v>
      </c>
      <c r="X4500">
        <v>2034.76827598248</v>
      </c>
      <c r="Y4500" t="s">
        <v>32</v>
      </c>
    </row>
    <row r="4501" spans="1:25" x14ac:dyDescent="0.35">
      <c r="A4501" t="s">
        <v>25</v>
      </c>
      <c r="B4501" s="1">
        <v>40886</v>
      </c>
      <c r="C4501">
        <v>16.899999999999999</v>
      </c>
      <c r="D4501">
        <v>45</v>
      </c>
      <c r="E4501">
        <v>26</v>
      </c>
      <c r="F4501">
        <v>28.2</v>
      </c>
      <c r="G4501">
        <v>0</v>
      </c>
      <c r="H4501">
        <v>82.594301980742699</v>
      </c>
      <c r="I4501">
        <v>10.793831370683201</v>
      </c>
      <c r="J4501">
        <v>195.37076603479201</v>
      </c>
      <c r="K4501">
        <v>6.3452540663916297</v>
      </c>
      <c r="L4501">
        <v>18.9678292504985</v>
      </c>
      <c r="M4501">
        <v>9.4691578625869308</v>
      </c>
      <c r="N4501">
        <v>1.45425312475208</v>
      </c>
      <c r="O4501">
        <v>75.484437234004702</v>
      </c>
      <c r="P4501">
        <v>58.366939099497799</v>
      </c>
      <c r="Q4501" t="s">
        <v>28</v>
      </c>
      <c r="R4501" t="s">
        <v>27</v>
      </c>
      <c r="S4501">
        <v>50</v>
      </c>
      <c r="T4501">
        <v>251.702060861223</v>
      </c>
      <c r="U4501">
        <v>440.47860650714</v>
      </c>
      <c r="V4501" t="s">
        <v>28</v>
      </c>
      <c r="W4501">
        <v>1584.3552800479399</v>
      </c>
      <c r="X4501">
        <v>15843.5528004794</v>
      </c>
      <c r="Y4501" t="s">
        <v>29</v>
      </c>
    </row>
    <row r="4502" spans="1:25" x14ac:dyDescent="0.35">
      <c r="A4502" t="s">
        <v>25</v>
      </c>
      <c r="B4502" s="1">
        <v>40887</v>
      </c>
      <c r="C4502">
        <v>15.7</v>
      </c>
      <c r="D4502">
        <v>73</v>
      </c>
      <c r="E4502">
        <v>30</v>
      </c>
      <c r="F4502">
        <v>27.7</v>
      </c>
      <c r="G4502">
        <v>0</v>
      </c>
      <c r="H4502">
        <v>82.605169139037201</v>
      </c>
      <c r="I4502">
        <v>11.807591082683199</v>
      </c>
      <c r="J4502">
        <v>201.600766034792</v>
      </c>
      <c r="K4502">
        <v>6.1958175565926998</v>
      </c>
      <c r="L4502">
        <v>20.599013903000301</v>
      </c>
      <c r="M4502">
        <v>9.6964778296276606</v>
      </c>
      <c r="N4502">
        <v>1.5166162312808</v>
      </c>
      <c r="O4502">
        <v>74.847088693120099</v>
      </c>
      <c r="P4502">
        <v>69.007018739003698</v>
      </c>
      <c r="Q4502" t="s">
        <v>28</v>
      </c>
      <c r="R4502" t="s">
        <v>27</v>
      </c>
      <c r="S4502">
        <v>50</v>
      </c>
      <c r="T4502">
        <v>242.745557982892</v>
      </c>
      <c r="U4502">
        <v>424.80472647006098</v>
      </c>
      <c r="V4502" t="s">
        <v>28</v>
      </c>
      <c r="W4502">
        <v>1544.1484573753701</v>
      </c>
      <c r="X4502">
        <v>15441.4845737537</v>
      </c>
      <c r="Y4502" t="s">
        <v>29</v>
      </c>
    </row>
    <row r="4503" spans="1:25" x14ac:dyDescent="0.35">
      <c r="A4503" t="s">
        <v>25</v>
      </c>
      <c r="B4503" s="1">
        <v>40888</v>
      </c>
      <c r="C4503">
        <v>15.7</v>
      </c>
      <c r="D4503">
        <v>70</v>
      </c>
      <c r="E4503">
        <v>27</v>
      </c>
      <c r="F4503">
        <v>58.1</v>
      </c>
      <c r="G4503">
        <v>0</v>
      </c>
      <c r="H4503">
        <v>83.0780323658432</v>
      </c>
      <c r="I4503">
        <v>12.9339907626832</v>
      </c>
      <c r="J4503">
        <v>207.83076603479199</v>
      </c>
      <c r="K4503">
        <v>17.883683524475899</v>
      </c>
      <c r="L4503">
        <v>22.385217601580599</v>
      </c>
      <c r="M4503">
        <v>22.7916328987273</v>
      </c>
      <c r="N4503">
        <v>6.8838505783622104</v>
      </c>
      <c r="O4503">
        <v>576.60110868801405</v>
      </c>
      <c r="P4503">
        <v>633.27137979602003</v>
      </c>
      <c r="Q4503" t="s">
        <v>31</v>
      </c>
      <c r="R4503" t="s">
        <v>27</v>
      </c>
      <c r="S4503">
        <v>50</v>
      </c>
      <c r="T4503">
        <v>1064.9210531931601</v>
      </c>
      <c r="U4503">
        <v>1863.6118430880299</v>
      </c>
      <c r="V4503" t="s">
        <v>31</v>
      </c>
      <c r="W4503">
        <v>3738.95734222585</v>
      </c>
      <c r="X4503">
        <v>37389.573422258502</v>
      </c>
      <c r="Y4503" t="s">
        <v>29</v>
      </c>
    </row>
    <row r="4504" spans="1:25" x14ac:dyDescent="0.35">
      <c r="A4504" t="s">
        <v>25</v>
      </c>
      <c r="B4504" s="1">
        <v>40889</v>
      </c>
      <c r="C4504">
        <v>21.3</v>
      </c>
      <c r="D4504">
        <v>57</v>
      </c>
      <c r="E4504">
        <v>14</v>
      </c>
      <c r="F4504">
        <v>41.1</v>
      </c>
      <c r="G4504">
        <v>0</v>
      </c>
      <c r="H4504">
        <v>85.927710561628999</v>
      </c>
      <c r="I4504">
        <v>15.086665706683201</v>
      </c>
      <c r="J4504">
        <v>215.06876603479199</v>
      </c>
      <c r="K4504">
        <v>18.8954262935132</v>
      </c>
      <c r="L4504">
        <v>25.6713416848892</v>
      </c>
      <c r="M4504">
        <v>25.216297900734599</v>
      </c>
      <c r="N4504">
        <v>8.2327485662832398</v>
      </c>
      <c r="O4504">
        <v>660.75485718418497</v>
      </c>
      <c r="P4504">
        <v>962.68719961904105</v>
      </c>
      <c r="Q4504" t="s">
        <v>31</v>
      </c>
      <c r="R4504" t="s">
        <v>27</v>
      </c>
      <c r="S4504">
        <v>50</v>
      </c>
      <c r="T4504">
        <v>1138.32853421032</v>
      </c>
      <c r="U4504">
        <v>1992.0749348680599</v>
      </c>
      <c r="V4504" t="s">
        <v>31</v>
      </c>
      <c r="W4504">
        <v>3847.8532476478399</v>
      </c>
      <c r="X4504">
        <v>38478.532476478402</v>
      </c>
      <c r="Y4504" t="s">
        <v>29</v>
      </c>
    </row>
    <row r="4505" spans="1:25" x14ac:dyDescent="0.35">
      <c r="A4505" t="s">
        <v>25</v>
      </c>
      <c r="B4505" s="1">
        <v>40890</v>
      </c>
      <c r="C4505">
        <v>18.2</v>
      </c>
      <c r="D4505">
        <v>81</v>
      </c>
      <c r="E4505">
        <v>161</v>
      </c>
      <c r="F4505">
        <v>12.2</v>
      </c>
      <c r="G4505">
        <v>0</v>
      </c>
      <c r="H4505">
        <v>83.318329132331598</v>
      </c>
      <c r="I4505">
        <v>15.9062108706832</v>
      </c>
      <c r="J4505">
        <v>221.748766034792</v>
      </c>
      <c r="K4505">
        <v>3.10764045103718</v>
      </c>
      <c r="L4505">
        <v>26.9750657950507</v>
      </c>
      <c r="M4505">
        <v>6.1185442246063202</v>
      </c>
      <c r="N4505">
        <v>0.67132998766876795</v>
      </c>
      <c r="O4505">
        <v>15.1969699152466</v>
      </c>
      <c r="P4505">
        <v>24.478082513638402</v>
      </c>
      <c r="Q4505" t="s">
        <v>28</v>
      </c>
      <c r="R4505" t="s">
        <v>27</v>
      </c>
      <c r="S4505">
        <v>50</v>
      </c>
      <c r="T4505">
        <v>82.136053288205801</v>
      </c>
      <c r="U4505">
        <v>143.73809325436</v>
      </c>
      <c r="V4505" t="s">
        <v>28</v>
      </c>
      <c r="W4505">
        <v>679.21640658911303</v>
      </c>
      <c r="X4505">
        <v>6792.1640658911301</v>
      </c>
      <c r="Y4505" t="s">
        <v>30</v>
      </c>
    </row>
    <row r="4506" spans="1:25" x14ac:dyDescent="0.35">
      <c r="A4506" t="s">
        <v>25</v>
      </c>
      <c r="B4506" s="1">
        <v>40891</v>
      </c>
      <c r="C4506">
        <v>16.399999999999999</v>
      </c>
      <c r="D4506">
        <v>85</v>
      </c>
      <c r="E4506">
        <v>28</v>
      </c>
      <c r="F4506">
        <v>55.7</v>
      </c>
      <c r="G4506">
        <v>0.6</v>
      </c>
      <c r="H4506">
        <v>80.971023659838195</v>
      </c>
      <c r="I4506">
        <v>16.4928773706832</v>
      </c>
      <c r="J4506">
        <v>228.10476603479199</v>
      </c>
      <c r="K4506">
        <v>13.576181232047199</v>
      </c>
      <c r="L4506">
        <v>27.9360392380013</v>
      </c>
      <c r="M4506">
        <v>20.7626093210988</v>
      </c>
      <c r="N4506">
        <v>5.8365730292819</v>
      </c>
      <c r="O4506">
        <v>420.21383071369002</v>
      </c>
      <c r="P4506">
        <v>726.11579975736197</v>
      </c>
      <c r="Q4506" t="s">
        <v>31</v>
      </c>
      <c r="R4506" t="s">
        <v>27</v>
      </c>
      <c r="S4506">
        <v>50</v>
      </c>
      <c r="T4506">
        <v>748.92091049072303</v>
      </c>
      <c r="U4506">
        <v>1310.61159335876</v>
      </c>
      <c r="V4506" t="s">
        <v>31</v>
      </c>
      <c r="W4506">
        <v>3149.2639443380099</v>
      </c>
      <c r="X4506">
        <v>31492.6394433801</v>
      </c>
      <c r="Y4506" t="s">
        <v>29</v>
      </c>
    </row>
    <row r="4507" spans="1:25" x14ac:dyDescent="0.35">
      <c r="A4507" t="s">
        <v>25</v>
      </c>
      <c r="B4507" s="1">
        <v>40892</v>
      </c>
      <c r="C4507">
        <v>17.399999999999999</v>
      </c>
      <c r="D4507">
        <v>78</v>
      </c>
      <c r="E4507">
        <v>34</v>
      </c>
      <c r="F4507">
        <v>24.9</v>
      </c>
      <c r="G4507">
        <v>0.6</v>
      </c>
      <c r="H4507">
        <v>80.770001536856199</v>
      </c>
      <c r="I4507">
        <v>17.4024898106832</v>
      </c>
      <c r="J4507">
        <v>234.64076603479199</v>
      </c>
      <c r="K4507">
        <v>4.3281168972886599</v>
      </c>
      <c r="L4507">
        <v>29.360975877166801</v>
      </c>
      <c r="M4507">
        <v>8.6962123868013492</v>
      </c>
      <c r="N4507">
        <v>1.2507866815200701</v>
      </c>
      <c r="O4507">
        <v>36.940370923934601</v>
      </c>
      <c r="P4507">
        <v>70.468669094427</v>
      </c>
      <c r="Q4507" t="s">
        <v>28</v>
      </c>
      <c r="R4507" t="s">
        <v>27</v>
      </c>
      <c r="S4507">
        <v>50</v>
      </c>
      <c r="T4507">
        <v>139.213968737177</v>
      </c>
      <c r="U4507">
        <v>243.62444529006001</v>
      </c>
      <c r="V4507" t="s">
        <v>28</v>
      </c>
      <c r="W4507">
        <v>1024.5060559451999</v>
      </c>
      <c r="X4507">
        <v>10245.060559452</v>
      </c>
      <c r="Y4507" t="s">
        <v>29</v>
      </c>
    </row>
    <row r="4508" spans="1:25" x14ac:dyDescent="0.35">
      <c r="A4508" t="s">
        <v>25</v>
      </c>
      <c r="B4508" s="1">
        <v>40893</v>
      </c>
      <c r="C4508">
        <v>10.4</v>
      </c>
      <c r="D4508">
        <v>91</v>
      </c>
      <c r="E4508">
        <v>179</v>
      </c>
      <c r="F4508">
        <v>30.7</v>
      </c>
      <c r="G4508">
        <v>17.600000000000001</v>
      </c>
      <c r="H4508">
        <v>30.1308115918529</v>
      </c>
      <c r="I4508">
        <v>7.6863882772073797</v>
      </c>
      <c r="J4508">
        <v>195.296122562818</v>
      </c>
      <c r="K4508">
        <v>1.6685682203425201E-2</v>
      </c>
      <c r="L4508">
        <v>13.9956848517682</v>
      </c>
      <c r="M4508">
        <v>1.2168496104028601E-2</v>
      </c>
      <c r="N4508" s="2">
        <v>1.1102946064533999E-5</v>
      </c>
      <c r="O4508" s="2">
        <v>2.3048582503287802E-6</v>
      </c>
      <c r="P4508" s="2">
        <v>9.15800393990251E-7</v>
      </c>
      <c r="Q4508" t="s">
        <v>26</v>
      </c>
      <c r="R4508" t="s">
        <v>27</v>
      </c>
      <c r="S4508">
        <v>50</v>
      </c>
      <c r="T4508">
        <v>1.24439520985128E-2</v>
      </c>
      <c r="U4508">
        <v>2.1776916172397399E-2</v>
      </c>
      <c r="V4508" t="s">
        <v>26</v>
      </c>
      <c r="W4508">
        <v>0.33491734707764098</v>
      </c>
      <c r="X4508">
        <v>0</v>
      </c>
      <c r="Y4508" t="s">
        <v>26</v>
      </c>
    </row>
    <row r="4509" spans="1:25" x14ac:dyDescent="0.35">
      <c r="A4509" t="s">
        <v>25</v>
      </c>
      <c r="B4509" s="1">
        <v>40894</v>
      </c>
      <c r="C4509">
        <v>10.6</v>
      </c>
      <c r="D4509">
        <v>69</v>
      </c>
      <c r="E4509">
        <v>177</v>
      </c>
      <c r="F4509">
        <v>23.4</v>
      </c>
      <c r="G4509">
        <v>2.6</v>
      </c>
      <c r="H4509">
        <v>49.779384241997803</v>
      </c>
      <c r="I4509">
        <v>6.2098574829786699</v>
      </c>
      <c r="J4509">
        <v>200.60812256281801</v>
      </c>
      <c r="K4509">
        <v>0.51810177794231504</v>
      </c>
      <c r="L4509">
        <v>11.5276167750082</v>
      </c>
      <c r="M4509">
        <v>0.33800906939902597</v>
      </c>
      <c r="N4509">
        <v>3.9881555564500798E-3</v>
      </c>
      <c r="O4509">
        <v>5.47891678724889E-2</v>
      </c>
      <c r="P4509">
        <v>1.4062950554730501E-2</v>
      </c>
      <c r="Q4509" t="s">
        <v>26</v>
      </c>
      <c r="R4509" t="s">
        <v>27</v>
      </c>
      <c r="S4509">
        <v>50</v>
      </c>
      <c r="T4509">
        <v>4.2170709152884198</v>
      </c>
      <c r="U4509">
        <v>7.3798741017547398</v>
      </c>
      <c r="V4509" t="s">
        <v>26</v>
      </c>
      <c r="W4509">
        <v>55.8193699594989</v>
      </c>
      <c r="X4509">
        <v>0</v>
      </c>
      <c r="Y4509" t="s">
        <v>26</v>
      </c>
    </row>
    <row r="4510" spans="1:25" x14ac:dyDescent="0.35">
      <c r="A4510" t="s">
        <v>25</v>
      </c>
      <c r="B4510" s="1">
        <v>40895</v>
      </c>
      <c r="C4510">
        <v>12.7</v>
      </c>
      <c r="D4510">
        <v>63</v>
      </c>
      <c r="E4510">
        <v>150</v>
      </c>
      <c r="F4510">
        <v>18.8</v>
      </c>
      <c r="G4510">
        <v>0</v>
      </c>
      <c r="H4510">
        <v>70.617676894400901</v>
      </c>
      <c r="I4510">
        <v>7.3510076349786697</v>
      </c>
      <c r="J4510">
        <v>206.29812256281801</v>
      </c>
      <c r="K4510">
        <v>1.6451996794192301</v>
      </c>
      <c r="L4510">
        <v>13.499452480938301</v>
      </c>
      <c r="M4510">
        <v>1.6263340470962</v>
      </c>
      <c r="N4510">
        <v>6.4329498924455997E-2</v>
      </c>
      <c r="O4510">
        <v>1.7685247588883499</v>
      </c>
      <c r="P4510">
        <v>0.64823465824917403</v>
      </c>
      <c r="Q4510" t="s">
        <v>26</v>
      </c>
      <c r="R4510" t="s">
        <v>27</v>
      </c>
      <c r="S4510">
        <v>50</v>
      </c>
      <c r="T4510">
        <v>29.080802907995999</v>
      </c>
      <c r="U4510">
        <v>50.891405088992997</v>
      </c>
      <c r="V4510" t="s">
        <v>28</v>
      </c>
      <c r="W4510">
        <v>290.69660612151802</v>
      </c>
      <c r="X4510">
        <v>2906.9660612151802</v>
      </c>
      <c r="Y4510" t="s">
        <v>32</v>
      </c>
    </row>
    <row r="4511" spans="1:25" x14ac:dyDescent="0.35">
      <c r="A4511" t="s">
        <v>25</v>
      </c>
      <c r="B4511" s="1">
        <v>40896</v>
      </c>
      <c r="C4511">
        <v>11.7</v>
      </c>
      <c r="D4511">
        <v>59</v>
      </c>
      <c r="E4511">
        <v>158</v>
      </c>
      <c r="F4511">
        <v>23.1</v>
      </c>
      <c r="G4511">
        <v>0</v>
      </c>
      <c r="H4511">
        <v>79.962150127197802</v>
      </c>
      <c r="I4511">
        <v>8.5238936509786694</v>
      </c>
      <c r="J4511">
        <v>211.808122562818</v>
      </c>
      <c r="K4511">
        <v>3.6242205291986398</v>
      </c>
      <c r="L4511">
        <v>15.4894175570405</v>
      </c>
      <c r="M4511">
        <v>5.0417774154079096</v>
      </c>
      <c r="N4511">
        <v>0.47658678656557002</v>
      </c>
      <c r="O4511">
        <v>16.718446293912901</v>
      </c>
      <c r="P4511">
        <v>8.3181497949718892</v>
      </c>
      <c r="Q4511" t="s">
        <v>26</v>
      </c>
      <c r="R4511" t="s">
        <v>27</v>
      </c>
      <c r="S4511">
        <v>50</v>
      </c>
      <c r="T4511">
        <v>105.080721108183</v>
      </c>
      <c r="U4511">
        <v>183.891261939321</v>
      </c>
      <c r="V4511" t="s">
        <v>28</v>
      </c>
      <c r="W4511">
        <v>824.70758439508302</v>
      </c>
      <c r="X4511">
        <v>8247.0758439508299</v>
      </c>
      <c r="Y4511" t="s">
        <v>30</v>
      </c>
    </row>
    <row r="4512" spans="1:25" x14ac:dyDescent="0.35">
      <c r="A4512" t="s">
        <v>25</v>
      </c>
      <c r="B4512" s="1">
        <v>40897</v>
      </c>
      <c r="C4512">
        <v>13.8</v>
      </c>
      <c r="D4512">
        <v>69</v>
      </c>
      <c r="E4512">
        <v>157</v>
      </c>
      <c r="F4512">
        <v>20.9</v>
      </c>
      <c r="G4512">
        <v>0</v>
      </c>
      <c r="H4512">
        <v>82.035101868186402</v>
      </c>
      <c r="I4512">
        <v>9.55620319897867</v>
      </c>
      <c r="J4512">
        <v>217.696122562818</v>
      </c>
      <c r="K4512">
        <v>4.0994556610168296</v>
      </c>
      <c r="L4512">
        <v>17.2223800465738</v>
      </c>
      <c r="M4512">
        <v>6.0636198926984202</v>
      </c>
      <c r="N4512">
        <v>0.66070027758933003</v>
      </c>
      <c r="O4512">
        <v>24.644176524176601</v>
      </c>
      <c r="P4512">
        <v>15.4677831842823</v>
      </c>
      <c r="Q4512" t="s">
        <v>28</v>
      </c>
      <c r="R4512" t="s">
        <v>27</v>
      </c>
      <c r="S4512">
        <v>50</v>
      </c>
      <c r="T4512">
        <v>127.78822677525901</v>
      </c>
      <c r="U4512">
        <v>223.62939685670301</v>
      </c>
      <c r="V4512" t="s">
        <v>28</v>
      </c>
      <c r="W4512">
        <v>959.58133909146795</v>
      </c>
      <c r="X4512">
        <v>9595.81339091468</v>
      </c>
      <c r="Y4512" t="s">
        <v>30</v>
      </c>
    </row>
    <row r="4513" spans="1:25" x14ac:dyDescent="0.35">
      <c r="A4513" t="s">
        <v>25</v>
      </c>
      <c r="B4513" s="1">
        <v>40898</v>
      </c>
      <c r="C4513">
        <v>16.899999999999999</v>
      </c>
      <c r="D4513">
        <v>63</v>
      </c>
      <c r="E4513">
        <v>45</v>
      </c>
      <c r="F4513">
        <v>16.2</v>
      </c>
      <c r="G4513">
        <v>0</v>
      </c>
      <c r="H4513">
        <v>83.876953208175493</v>
      </c>
      <c r="I4513">
        <v>11.0446599189787</v>
      </c>
      <c r="J4513">
        <v>224.142122562818</v>
      </c>
      <c r="K4513">
        <v>4.0909339939502303</v>
      </c>
      <c r="L4513">
        <v>19.666625004385399</v>
      </c>
      <c r="M4513">
        <v>6.5419526037268101</v>
      </c>
      <c r="N4513">
        <v>0.75573753069750604</v>
      </c>
      <c r="O4513">
        <v>26.569917879786299</v>
      </c>
      <c r="P4513">
        <v>22.198694515855099</v>
      </c>
      <c r="Q4513" t="s">
        <v>28</v>
      </c>
      <c r="R4513" t="s">
        <v>27</v>
      </c>
      <c r="S4513">
        <v>50</v>
      </c>
      <c r="T4513">
        <v>127.368487221923</v>
      </c>
      <c r="U4513">
        <v>222.89485263836499</v>
      </c>
      <c r="V4513" t="s">
        <v>28</v>
      </c>
      <c r="W4513">
        <v>957.16076509792504</v>
      </c>
      <c r="X4513">
        <v>9571.6076509792492</v>
      </c>
      <c r="Y4513" t="s">
        <v>30</v>
      </c>
    </row>
    <row r="4514" spans="1:25" x14ac:dyDescent="0.35">
      <c r="A4514" t="s">
        <v>25</v>
      </c>
      <c r="B4514" s="1">
        <v>40899</v>
      </c>
      <c r="C4514">
        <v>17</v>
      </c>
      <c r="D4514">
        <v>70</v>
      </c>
      <c r="E4514">
        <v>150</v>
      </c>
      <c r="F4514">
        <v>12.9</v>
      </c>
      <c r="G4514">
        <v>0</v>
      </c>
      <c r="H4514">
        <v>83.876951813103702</v>
      </c>
      <c r="I4514">
        <v>12.258221478978699</v>
      </c>
      <c r="J4514">
        <v>230.606122562818</v>
      </c>
      <c r="K4514">
        <v>3.4642152196859302</v>
      </c>
      <c r="L4514">
        <v>21.6405954997003</v>
      </c>
      <c r="M4514">
        <v>5.9180413630385704</v>
      </c>
      <c r="N4514">
        <v>0.63288376834056004</v>
      </c>
      <c r="O4514">
        <v>18.248638610110302</v>
      </c>
      <c r="P4514">
        <v>18.670555959387698</v>
      </c>
      <c r="Q4514" t="s">
        <v>28</v>
      </c>
      <c r="R4514" t="s">
        <v>27</v>
      </c>
      <c r="S4514">
        <v>50</v>
      </c>
      <c r="T4514">
        <v>97.771223233186404</v>
      </c>
      <c r="U4514">
        <v>171.099640658076</v>
      </c>
      <c r="V4514" t="s">
        <v>28</v>
      </c>
      <c r="W4514">
        <v>779.45286036043103</v>
      </c>
      <c r="X4514">
        <v>7794.5286036043099</v>
      </c>
      <c r="Y4514" t="s">
        <v>30</v>
      </c>
    </row>
    <row r="4515" spans="1:25" x14ac:dyDescent="0.35">
      <c r="A4515" t="s">
        <v>25</v>
      </c>
      <c r="B4515" s="1">
        <v>40900</v>
      </c>
      <c r="C4515">
        <v>20</v>
      </c>
      <c r="D4515">
        <v>63</v>
      </c>
      <c r="E4515">
        <v>47</v>
      </c>
      <c r="F4515">
        <v>13.1</v>
      </c>
      <c r="G4515">
        <v>0</v>
      </c>
      <c r="H4515">
        <v>84.789488076121302</v>
      </c>
      <c r="I4515">
        <v>14.003023522978699</v>
      </c>
      <c r="J4515">
        <v>237.61012256281799</v>
      </c>
      <c r="K4515">
        <v>3.9574467094614798</v>
      </c>
      <c r="L4515">
        <v>24.409716338434801</v>
      </c>
      <c r="M4515">
        <v>7.2082128486836998</v>
      </c>
      <c r="N4515">
        <v>0.89727126567900095</v>
      </c>
      <c r="O4515">
        <v>27.266349443273398</v>
      </c>
      <c r="P4515">
        <v>35.8335818277288</v>
      </c>
      <c r="Q4515" t="s">
        <v>28</v>
      </c>
      <c r="R4515" t="s">
        <v>27</v>
      </c>
      <c r="S4515">
        <v>50</v>
      </c>
      <c r="T4515">
        <v>120.85194201549299</v>
      </c>
      <c r="U4515">
        <v>211.49089852711199</v>
      </c>
      <c r="V4515" t="s">
        <v>28</v>
      </c>
      <c r="W4515">
        <v>919.24424465929599</v>
      </c>
      <c r="X4515">
        <v>9192.4424465929606</v>
      </c>
      <c r="Y4515" t="s">
        <v>30</v>
      </c>
    </row>
    <row r="4516" spans="1:25" x14ac:dyDescent="0.35">
      <c r="A4516" t="s">
        <v>25</v>
      </c>
      <c r="B4516" s="1">
        <v>40901</v>
      </c>
      <c r="C4516">
        <v>19.2</v>
      </c>
      <c r="D4516">
        <v>55</v>
      </c>
      <c r="E4516">
        <v>30</v>
      </c>
      <c r="F4516">
        <v>22.7</v>
      </c>
      <c r="G4516">
        <v>0</v>
      </c>
      <c r="H4516">
        <v>86.047871767973106</v>
      </c>
      <c r="I4516">
        <v>16.044622942978702</v>
      </c>
      <c r="J4516">
        <v>244.47012256281801</v>
      </c>
      <c r="K4516">
        <v>7.6445983246182996</v>
      </c>
      <c r="L4516">
        <v>27.566292661166401</v>
      </c>
      <c r="M4516">
        <v>13.408076891769101</v>
      </c>
      <c r="N4516">
        <v>2.6915818719125202</v>
      </c>
      <c r="O4516">
        <v>137.66507811365199</v>
      </c>
      <c r="P4516">
        <v>231.61776130926299</v>
      </c>
      <c r="Q4516" t="s">
        <v>28</v>
      </c>
      <c r="R4516" t="s">
        <v>27</v>
      </c>
      <c r="S4516">
        <v>50</v>
      </c>
      <c r="T4516">
        <v>332.90693044666398</v>
      </c>
      <c r="U4516">
        <v>582.58712828166199</v>
      </c>
      <c r="V4516" t="s">
        <v>31</v>
      </c>
      <c r="W4516">
        <v>1922.1294223124501</v>
      </c>
      <c r="X4516">
        <v>19221.2942231245</v>
      </c>
      <c r="Y4516" t="s">
        <v>29</v>
      </c>
    </row>
    <row r="4517" spans="1:25" x14ac:dyDescent="0.35">
      <c r="A4517" t="s">
        <v>25</v>
      </c>
      <c r="B4517" s="1">
        <v>40902</v>
      </c>
      <c r="C4517">
        <v>18.8</v>
      </c>
      <c r="D4517">
        <v>58</v>
      </c>
      <c r="E4517">
        <v>20</v>
      </c>
      <c r="F4517">
        <v>25</v>
      </c>
      <c r="G4517">
        <v>0</v>
      </c>
      <c r="H4517">
        <v>86.047870351778101</v>
      </c>
      <c r="I4517">
        <v>17.912569078978699</v>
      </c>
      <c r="J4517">
        <v>251.25812256281799</v>
      </c>
      <c r="K4517">
        <v>8.5839664596644294</v>
      </c>
      <c r="L4517">
        <v>30.405927512854198</v>
      </c>
      <c r="M4517">
        <v>15.4248025237244</v>
      </c>
      <c r="N4517">
        <v>3.44919397234553</v>
      </c>
      <c r="O4517">
        <v>183.03906185839</v>
      </c>
      <c r="P4517">
        <v>374.05867996451099</v>
      </c>
      <c r="Q4517" t="s">
        <v>28</v>
      </c>
      <c r="R4517" t="s">
        <v>27</v>
      </c>
      <c r="S4517">
        <v>50</v>
      </c>
      <c r="T4517">
        <v>394.75381917547003</v>
      </c>
      <c r="U4517">
        <v>690.81918355707296</v>
      </c>
      <c r="V4517" t="s">
        <v>31</v>
      </c>
      <c r="W4517">
        <v>2151.6840931390502</v>
      </c>
      <c r="X4517">
        <v>21516.840931390499</v>
      </c>
      <c r="Y4517" t="s">
        <v>29</v>
      </c>
    </row>
    <row r="4518" spans="1:25" x14ac:dyDescent="0.35">
      <c r="A4518" t="s">
        <v>25</v>
      </c>
      <c r="B4518" s="1">
        <v>40903</v>
      </c>
      <c r="C4518">
        <v>20.2</v>
      </c>
      <c r="D4518">
        <v>68</v>
      </c>
      <c r="E4518">
        <v>145</v>
      </c>
      <c r="F4518">
        <v>10.6</v>
      </c>
      <c r="G4518">
        <v>0</v>
      </c>
      <c r="H4518">
        <v>85.859691965342506</v>
      </c>
      <c r="I4518">
        <v>19.435890550978701</v>
      </c>
      <c r="J4518">
        <v>258.29812256281798</v>
      </c>
      <c r="K4518">
        <v>4.0465808603767899</v>
      </c>
      <c r="L4518">
        <v>32.717190054868503</v>
      </c>
      <c r="M4518">
        <v>8.7398674968040098</v>
      </c>
      <c r="N4518">
        <v>1.26192192441554</v>
      </c>
      <c r="O4518">
        <v>32.408063767336301</v>
      </c>
      <c r="P4518">
        <v>76.358895922616895</v>
      </c>
      <c r="Q4518" t="s">
        <v>28</v>
      </c>
      <c r="R4518" t="s">
        <v>27</v>
      </c>
      <c r="S4518">
        <v>50</v>
      </c>
      <c r="T4518">
        <v>125.19103341528</v>
      </c>
      <c r="U4518">
        <v>219.08430847674001</v>
      </c>
      <c r="V4518" t="s">
        <v>28</v>
      </c>
      <c r="W4518">
        <v>944.56204492282995</v>
      </c>
      <c r="X4518">
        <v>9445.6204492282995</v>
      </c>
      <c r="Y4518" t="s">
        <v>30</v>
      </c>
    </row>
    <row r="4519" spans="1:25" x14ac:dyDescent="0.35">
      <c r="A4519" t="s">
        <v>25</v>
      </c>
      <c r="B4519" s="1">
        <v>40904</v>
      </c>
      <c r="C4519">
        <v>25.8</v>
      </c>
      <c r="D4519">
        <v>38</v>
      </c>
      <c r="E4519">
        <v>60</v>
      </c>
      <c r="F4519">
        <v>16.600000000000001</v>
      </c>
      <c r="G4519">
        <v>0</v>
      </c>
      <c r="H4519">
        <v>89.9293654658306</v>
      </c>
      <c r="I4519">
        <v>23.163290126978701</v>
      </c>
      <c r="J4519">
        <v>266.34612256281798</v>
      </c>
      <c r="K4519">
        <v>9.7886699899673797</v>
      </c>
      <c r="L4519">
        <v>38.053167530055902</v>
      </c>
      <c r="M4519">
        <v>19.071411417742802</v>
      </c>
      <c r="N4519">
        <v>5.0216509505726696</v>
      </c>
      <c r="O4519">
        <v>257.343985050051</v>
      </c>
      <c r="P4519">
        <v>806.07281082885595</v>
      </c>
      <c r="Q4519" t="s">
        <v>31</v>
      </c>
      <c r="R4519" t="s">
        <v>27</v>
      </c>
      <c r="S4519">
        <v>50</v>
      </c>
      <c r="T4519">
        <v>477.03972785383201</v>
      </c>
      <c r="U4519">
        <v>834.81952374420598</v>
      </c>
      <c r="V4519" t="s">
        <v>31</v>
      </c>
      <c r="W4519">
        <v>2426.70478545592</v>
      </c>
      <c r="X4519">
        <v>24267.047854559201</v>
      </c>
      <c r="Y4519" t="s">
        <v>29</v>
      </c>
    </row>
    <row r="4520" spans="1:25" x14ac:dyDescent="0.35">
      <c r="A4520" t="s">
        <v>25</v>
      </c>
      <c r="B4520" s="1">
        <v>40905</v>
      </c>
      <c r="C4520">
        <v>21.4</v>
      </c>
      <c r="D4520">
        <v>44</v>
      </c>
      <c r="E4520">
        <v>146</v>
      </c>
      <c r="F4520">
        <v>20</v>
      </c>
      <c r="G4520">
        <v>0</v>
      </c>
      <c r="H4520">
        <v>89.929364011868302</v>
      </c>
      <c r="I4520">
        <v>25.979289326978702</v>
      </c>
      <c r="J4520">
        <v>273.60212256281801</v>
      </c>
      <c r="K4520">
        <v>11.6179508022019</v>
      </c>
      <c r="L4520">
        <v>41.990733662099501</v>
      </c>
      <c r="M4520">
        <v>22.664594894315599</v>
      </c>
      <c r="N4520">
        <v>6.8160818168319501</v>
      </c>
      <c r="O4520">
        <v>366.251194146584</v>
      </c>
      <c r="P4520">
        <v>1371.5675940512201</v>
      </c>
      <c r="Q4520" t="s">
        <v>31</v>
      </c>
      <c r="R4520" t="s">
        <v>27</v>
      </c>
      <c r="S4520">
        <v>50</v>
      </c>
      <c r="T4520">
        <v>606.57135526218599</v>
      </c>
      <c r="U4520">
        <v>1061.4998717088299</v>
      </c>
      <c r="V4520" t="s">
        <v>31</v>
      </c>
      <c r="W4520">
        <v>2802.0269978286801</v>
      </c>
      <c r="X4520">
        <v>28020.2699782868</v>
      </c>
      <c r="Y4520" t="s">
        <v>29</v>
      </c>
    </row>
    <row r="4521" spans="1:25" x14ac:dyDescent="0.35">
      <c r="A4521" t="s">
        <v>25</v>
      </c>
      <c r="B4521" s="1">
        <v>40906</v>
      </c>
      <c r="C4521">
        <v>22.1</v>
      </c>
      <c r="D4521">
        <v>43</v>
      </c>
      <c r="E4521">
        <v>345</v>
      </c>
      <c r="F4521">
        <v>13.1</v>
      </c>
      <c r="G4521">
        <v>0</v>
      </c>
      <c r="H4521">
        <v>89.929362557906103</v>
      </c>
      <c r="I4521">
        <v>28.934747534978701</v>
      </c>
      <c r="J4521">
        <v>280.98412256281802</v>
      </c>
      <c r="K4521">
        <v>8.2059555440183907</v>
      </c>
      <c r="L4521">
        <v>46.021633843329901</v>
      </c>
      <c r="M4521">
        <v>18.475582273392</v>
      </c>
      <c r="N4521">
        <v>4.7473101076819599</v>
      </c>
      <c r="O4521">
        <v>188.560901942936</v>
      </c>
      <c r="P4521">
        <v>829.43149783391698</v>
      </c>
      <c r="Q4521" t="s">
        <v>31</v>
      </c>
      <c r="R4521" t="s">
        <v>27</v>
      </c>
      <c r="S4521">
        <v>50</v>
      </c>
      <c r="T4521">
        <v>369.59106419936001</v>
      </c>
      <c r="U4521">
        <v>646.78436234887999</v>
      </c>
      <c r="V4521" t="s">
        <v>31</v>
      </c>
      <c r="W4521">
        <v>2060.8672396823699</v>
      </c>
      <c r="X4521">
        <v>20608.672396823698</v>
      </c>
      <c r="Y4521" t="s">
        <v>29</v>
      </c>
    </row>
    <row r="4522" spans="1:25" x14ac:dyDescent="0.35">
      <c r="A4522" t="s">
        <v>25</v>
      </c>
      <c r="B4522" s="1">
        <v>40907</v>
      </c>
      <c r="C4522">
        <v>11.3</v>
      </c>
      <c r="D4522">
        <v>86</v>
      </c>
      <c r="E4522">
        <v>142</v>
      </c>
      <c r="F4522">
        <v>12.8</v>
      </c>
      <c r="G4522">
        <v>0.2</v>
      </c>
      <c r="H4522">
        <v>82.658947487988499</v>
      </c>
      <c r="I4522">
        <v>29.322729646978701</v>
      </c>
      <c r="J4522">
        <v>286.422122562818</v>
      </c>
      <c r="K4522">
        <v>2.9441399974748399</v>
      </c>
      <c r="L4522">
        <v>46.6944822891233</v>
      </c>
      <c r="M4522">
        <v>8.2153351427333998</v>
      </c>
      <c r="N4522">
        <v>1.1309819104139101</v>
      </c>
      <c r="O4522">
        <v>15.6810841808033</v>
      </c>
      <c r="P4522">
        <v>70.722144836557604</v>
      </c>
      <c r="Q4522" t="s">
        <v>28</v>
      </c>
      <c r="R4522" t="s">
        <v>27</v>
      </c>
      <c r="S4522">
        <v>50</v>
      </c>
      <c r="T4522">
        <v>75.284590872902697</v>
      </c>
      <c r="U4522">
        <v>131.74803402757999</v>
      </c>
      <c r="V4522" t="s">
        <v>28</v>
      </c>
      <c r="W4522">
        <v>633.66116239370797</v>
      </c>
      <c r="X4522">
        <v>6336.6116239370804</v>
      </c>
      <c r="Y4522" t="s">
        <v>30</v>
      </c>
    </row>
    <row r="4523" spans="1:25" x14ac:dyDescent="0.35">
      <c r="A4523" t="s">
        <v>25</v>
      </c>
      <c r="B4523" s="1">
        <v>40908</v>
      </c>
      <c r="C4523">
        <v>15.8</v>
      </c>
      <c r="D4523">
        <v>52</v>
      </c>
      <c r="E4523">
        <v>170</v>
      </c>
      <c r="F4523">
        <v>12.8</v>
      </c>
      <c r="G4523">
        <v>0</v>
      </c>
      <c r="H4523">
        <v>85.272025431352702</v>
      </c>
      <c r="I4523">
        <v>31.135696750978699</v>
      </c>
      <c r="J4523">
        <v>292.67012256281799</v>
      </c>
      <c r="K4523">
        <v>4.1656625611305298</v>
      </c>
      <c r="L4523">
        <v>49.188976359364403</v>
      </c>
      <c r="M4523">
        <v>11.3581492658752</v>
      </c>
      <c r="N4523">
        <v>2.0066115424451598</v>
      </c>
      <c r="O4523">
        <v>39.0992643306285</v>
      </c>
      <c r="P4523">
        <v>192.64090386048801</v>
      </c>
      <c r="Q4523" t="s">
        <v>28</v>
      </c>
      <c r="R4523" t="s">
        <v>27</v>
      </c>
      <c r="S4523">
        <v>50</v>
      </c>
      <c r="T4523">
        <v>131.064316276466</v>
      </c>
      <c r="U4523">
        <v>229.36255348381599</v>
      </c>
      <c r="V4523" t="s">
        <v>28</v>
      </c>
      <c r="W4523">
        <v>978.38603896028496</v>
      </c>
      <c r="X4523">
        <v>9783.8603896028508</v>
      </c>
      <c r="Y4523" t="s">
        <v>30</v>
      </c>
    </row>
    <row r="4524" spans="1:25" x14ac:dyDescent="0.35">
      <c r="A4524" t="s">
        <v>25</v>
      </c>
      <c r="B4524" s="1">
        <v>40909</v>
      </c>
      <c r="C4524">
        <v>21.2</v>
      </c>
      <c r="D4524">
        <v>24</v>
      </c>
      <c r="E4524">
        <v>62</v>
      </c>
      <c r="F4524">
        <v>16.3</v>
      </c>
      <c r="G4524">
        <v>0</v>
      </c>
      <c r="H4524">
        <v>91.489735551469593</v>
      </c>
      <c r="I4524">
        <v>34.827140630978697</v>
      </c>
      <c r="J4524">
        <v>300.19012256281798</v>
      </c>
      <c r="K4524">
        <v>12.0480572252165</v>
      </c>
      <c r="L4524">
        <v>53.993793866923802</v>
      </c>
      <c r="M4524">
        <v>26.336985541727</v>
      </c>
      <c r="N4524">
        <v>8.8914141521040193</v>
      </c>
      <c r="O4524">
        <v>414.82399319099397</v>
      </c>
      <c r="P4524">
        <v>2383.20745870575</v>
      </c>
      <c r="Q4524" t="s">
        <v>32</v>
      </c>
      <c r="R4524" t="s">
        <v>27</v>
      </c>
      <c r="S4524">
        <v>60</v>
      </c>
      <c r="T4524">
        <v>489.09565276114603</v>
      </c>
      <c r="U4524">
        <v>855.91739233200599</v>
      </c>
      <c r="V4524" t="s">
        <v>31</v>
      </c>
      <c r="W4524">
        <v>2882.9994953471301</v>
      </c>
      <c r="X4524">
        <v>28829.994953471301</v>
      </c>
      <c r="Y4524" t="s">
        <v>29</v>
      </c>
    </row>
    <row r="4525" spans="1:25" x14ac:dyDescent="0.35">
      <c r="A4525" t="s">
        <v>25</v>
      </c>
      <c r="B4525" s="1">
        <v>40910</v>
      </c>
      <c r="C4525">
        <v>12.5</v>
      </c>
      <c r="D4525">
        <v>63</v>
      </c>
      <c r="E4525">
        <v>158</v>
      </c>
      <c r="F4525">
        <v>31.6</v>
      </c>
      <c r="G4525">
        <v>1.6</v>
      </c>
      <c r="H4525">
        <v>78.720667952110901</v>
      </c>
      <c r="I4525">
        <v>34.528669348625002</v>
      </c>
      <c r="J4525">
        <v>306.14412256281798</v>
      </c>
      <c r="K4525">
        <v>4.9277156752779101</v>
      </c>
      <c r="L4525">
        <v>53.868384407001201</v>
      </c>
      <c r="M4525">
        <v>13.671818342435101</v>
      </c>
      <c r="N4525">
        <v>2.7860019646966001</v>
      </c>
      <c r="O4525">
        <v>60.575637234496703</v>
      </c>
      <c r="P4525">
        <v>346.70841532006699</v>
      </c>
      <c r="Q4525" t="s">
        <v>28</v>
      </c>
      <c r="R4525" t="s">
        <v>27</v>
      </c>
      <c r="S4525">
        <v>60</v>
      </c>
      <c r="T4525">
        <v>130.852487092437</v>
      </c>
      <c r="U4525">
        <v>228.991852411765</v>
      </c>
      <c r="V4525" t="s">
        <v>28</v>
      </c>
      <c r="W4525">
        <v>1194.00285358664</v>
      </c>
      <c r="X4525">
        <v>11940.0285358664</v>
      </c>
      <c r="Y4525" t="s">
        <v>29</v>
      </c>
    </row>
    <row r="4526" spans="1:25" x14ac:dyDescent="0.35">
      <c r="A4526" t="s">
        <v>25</v>
      </c>
      <c r="B4526" s="1">
        <v>40911</v>
      </c>
      <c r="C4526">
        <v>13.9</v>
      </c>
      <c r="D4526">
        <v>66</v>
      </c>
      <c r="E4526">
        <v>36</v>
      </c>
      <c r="F4526">
        <v>20.5</v>
      </c>
      <c r="G4526">
        <v>0</v>
      </c>
      <c r="H4526">
        <v>82.0448095443233</v>
      </c>
      <c r="I4526">
        <v>35.639500348624999</v>
      </c>
      <c r="J4526">
        <v>312.350122562818</v>
      </c>
      <c r="K4526">
        <v>4.0223935515834404</v>
      </c>
      <c r="L4526">
        <v>55.459128365396701</v>
      </c>
      <c r="M4526">
        <v>11.835110076065</v>
      </c>
      <c r="N4526">
        <v>2.1581611871195499</v>
      </c>
      <c r="O4526">
        <v>36.708519241008901</v>
      </c>
      <c r="P4526">
        <v>220.15465867293599</v>
      </c>
      <c r="Q4526" t="s">
        <v>28</v>
      </c>
      <c r="R4526" t="s">
        <v>27</v>
      </c>
      <c r="S4526">
        <v>60</v>
      </c>
      <c r="T4526">
        <v>95.126150558257194</v>
      </c>
      <c r="U4526">
        <v>166.47076347695</v>
      </c>
      <c r="V4526" t="s">
        <v>28</v>
      </c>
      <c r="W4526">
        <v>937.69153381351703</v>
      </c>
      <c r="X4526">
        <v>9376.9153381351698</v>
      </c>
      <c r="Y4526" t="s">
        <v>30</v>
      </c>
    </row>
    <row r="4527" spans="1:25" x14ac:dyDescent="0.35">
      <c r="A4527" t="s">
        <v>25</v>
      </c>
      <c r="B4527" s="1">
        <v>40912</v>
      </c>
      <c r="C4527">
        <v>21.6</v>
      </c>
      <c r="D4527">
        <v>44</v>
      </c>
      <c r="E4527">
        <v>30</v>
      </c>
      <c r="F4527">
        <v>38.6</v>
      </c>
      <c r="G4527">
        <v>0</v>
      </c>
      <c r="H4527">
        <v>87.912505832288602</v>
      </c>
      <c r="I4527">
        <v>38.408301068625001</v>
      </c>
      <c r="J4527">
        <v>319.94212256281799</v>
      </c>
      <c r="K4527">
        <v>22.205279545186599</v>
      </c>
      <c r="L4527">
        <v>59.084279389133101</v>
      </c>
      <c r="M4527">
        <v>41.327072681808502</v>
      </c>
      <c r="N4527">
        <v>19.738049052691899</v>
      </c>
      <c r="O4527">
        <v>1022.91250523025</v>
      </c>
      <c r="P4527">
        <v>6776.3550562864102</v>
      </c>
      <c r="Q4527" t="s">
        <v>30</v>
      </c>
      <c r="R4527" t="s">
        <v>27</v>
      </c>
      <c r="S4527">
        <v>60</v>
      </c>
      <c r="T4527">
        <v>1053.42341127749</v>
      </c>
      <c r="U4527">
        <v>1843.4909697355999</v>
      </c>
      <c r="V4527" t="s">
        <v>31</v>
      </c>
      <c r="W4527">
        <v>4141.0386461909402</v>
      </c>
      <c r="X4527">
        <v>41410.386461909402</v>
      </c>
      <c r="Y4527" t="s">
        <v>29</v>
      </c>
    </row>
    <row r="4528" spans="1:25" x14ac:dyDescent="0.35">
      <c r="A4528" t="s">
        <v>25</v>
      </c>
      <c r="B4528" s="1">
        <v>40913</v>
      </c>
      <c r="C4528">
        <v>21.5</v>
      </c>
      <c r="D4528">
        <v>48</v>
      </c>
      <c r="E4528">
        <v>159</v>
      </c>
      <c r="F4528">
        <v>10.9</v>
      </c>
      <c r="G4528">
        <v>0</v>
      </c>
      <c r="H4528">
        <v>87.938926323718405</v>
      </c>
      <c r="I4528">
        <v>40.968004188625002</v>
      </c>
      <c r="J4528">
        <v>327.516122562818</v>
      </c>
      <c r="K4528">
        <v>5.5196435384595297</v>
      </c>
      <c r="L4528">
        <v>62.417093377554103</v>
      </c>
      <c r="M4528">
        <v>16.1829065756658</v>
      </c>
      <c r="N4528">
        <v>3.7549050259274201</v>
      </c>
      <c r="O4528">
        <v>81.979961271600104</v>
      </c>
      <c r="P4528">
        <v>590.48051575971294</v>
      </c>
      <c r="Q4528" t="s">
        <v>31</v>
      </c>
      <c r="R4528" t="s">
        <v>27</v>
      </c>
      <c r="S4528">
        <v>60</v>
      </c>
      <c r="T4528">
        <v>155.99769953996901</v>
      </c>
      <c r="U4528">
        <v>272.99597419494597</v>
      </c>
      <c r="V4528" t="s">
        <v>28</v>
      </c>
      <c r="W4528">
        <v>1359.23355353186</v>
      </c>
      <c r="X4528">
        <v>13592.3355353186</v>
      </c>
      <c r="Y4528" t="s">
        <v>29</v>
      </c>
    </row>
    <row r="4529" spans="1:25" x14ac:dyDescent="0.35">
      <c r="A4529" t="s">
        <v>25</v>
      </c>
      <c r="B4529" s="1">
        <v>40914</v>
      </c>
      <c r="C4529">
        <v>19.5</v>
      </c>
      <c r="D4529">
        <v>60</v>
      </c>
      <c r="E4529">
        <v>85</v>
      </c>
      <c r="F4529">
        <v>11.3</v>
      </c>
      <c r="G4529">
        <v>0</v>
      </c>
      <c r="H4529">
        <v>87.281730924261794</v>
      </c>
      <c r="I4529">
        <v>42.762758588624997</v>
      </c>
      <c r="J4529">
        <v>334.730122562818</v>
      </c>
      <c r="K4529">
        <v>5.12670073061732</v>
      </c>
      <c r="L4529">
        <v>64.822389458164096</v>
      </c>
      <c r="M4529">
        <v>15.625501898044901</v>
      </c>
      <c r="N4529">
        <v>3.5290274909318899</v>
      </c>
      <c r="O4529">
        <v>69.087320307323097</v>
      </c>
      <c r="P4529">
        <v>526.412084193493</v>
      </c>
      <c r="Q4529" t="s">
        <v>31</v>
      </c>
      <c r="R4529" t="s">
        <v>27</v>
      </c>
      <c r="S4529">
        <v>60</v>
      </c>
      <c r="T4529">
        <v>139.159657124668</v>
      </c>
      <c r="U4529">
        <v>243.529399968169</v>
      </c>
      <c r="V4529" t="s">
        <v>28</v>
      </c>
      <c r="W4529">
        <v>1249.8366952373799</v>
      </c>
      <c r="X4529">
        <v>12498.366952373801</v>
      </c>
      <c r="Y4529" t="s">
        <v>29</v>
      </c>
    </row>
    <row r="4530" spans="1:25" x14ac:dyDescent="0.35">
      <c r="A4530" t="s">
        <v>25</v>
      </c>
      <c r="B4530" s="1">
        <v>40915</v>
      </c>
      <c r="C4530">
        <v>13.8</v>
      </c>
      <c r="D4530">
        <v>90</v>
      </c>
      <c r="E4530">
        <v>158</v>
      </c>
      <c r="F4530">
        <v>17.5</v>
      </c>
      <c r="G4530">
        <v>0.4</v>
      </c>
      <c r="H4530">
        <v>80.721738520384704</v>
      </c>
      <c r="I4530">
        <v>43.087295488625003</v>
      </c>
      <c r="J4530">
        <v>340.91812256281798</v>
      </c>
      <c r="K4530">
        <v>2.9650505001658898</v>
      </c>
      <c r="L4530">
        <v>65.4839471425733</v>
      </c>
      <c r="M4530">
        <v>10.175723496329701</v>
      </c>
      <c r="N4530">
        <v>1.6518076780248301</v>
      </c>
      <c r="O4530">
        <v>17.112962202138501</v>
      </c>
      <c r="P4530">
        <v>132.35073478338299</v>
      </c>
      <c r="Q4530" t="s">
        <v>28</v>
      </c>
      <c r="R4530" t="s">
        <v>27</v>
      </c>
      <c r="S4530">
        <v>60</v>
      </c>
      <c r="T4530">
        <v>58.413541296259503</v>
      </c>
      <c r="U4530">
        <v>102.223697268454</v>
      </c>
      <c r="V4530" t="s">
        <v>28</v>
      </c>
      <c r="W4530">
        <v>639.46965062502602</v>
      </c>
      <c r="X4530">
        <v>6394.6965062502604</v>
      </c>
      <c r="Y4530" t="s">
        <v>30</v>
      </c>
    </row>
    <row r="4531" spans="1:25" x14ac:dyDescent="0.35">
      <c r="A4531" t="s">
        <v>25</v>
      </c>
      <c r="B4531" s="1">
        <v>40916</v>
      </c>
      <c r="C4531">
        <v>18</v>
      </c>
      <c r="D4531">
        <v>59</v>
      </c>
      <c r="E4531">
        <v>145</v>
      </c>
      <c r="F4531">
        <v>23.5</v>
      </c>
      <c r="G4531">
        <v>0.2</v>
      </c>
      <c r="H4531">
        <v>84.403413507257895</v>
      </c>
      <c r="I4531">
        <v>44.792965598625003</v>
      </c>
      <c r="J4531">
        <v>347.862122562818</v>
      </c>
      <c r="K4531">
        <v>6.3417972391281401</v>
      </c>
      <c r="L4531">
        <v>67.769756298969796</v>
      </c>
      <c r="M4531">
        <v>18.761450925088301</v>
      </c>
      <c r="N4531">
        <v>4.8780974326025897</v>
      </c>
      <c r="O4531">
        <v>115.152096553669</v>
      </c>
      <c r="P4531">
        <v>935.99230316368596</v>
      </c>
      <c r="Q4531" t="s">
        <v>31</v>
      </c>
      <c r="R4531" t="s">
        <v>27</v>
      </c>
      <c r="S4531">
        <v>60</v>
      </c>
      <c r="T4531">
        <v>192.919099879334</v>
      </c>
      <c r="U4531">
        <v>337.60842478883399</v>
      </c>
      <c r="V4531" t="s">
        <v>28</v>
      </c>
      <c r="W4531">
        <v>1583.42811223289</v>
      </c>
      <c r="X4531">
        <v>15834.281122328901</v>
      </c>
      <c r="Y4531" t="s">
        <v>29</v>
      </c>
    </row>
    <row r="4532" spans="1:25" x14ac:dyDescent="0.35">
      <c r="A4532" t="s">
        <v>25</v>
      </c>
      <c r="B4532" s="1">
        <v>40917</v>
      </c>
      <c r="C4532">
        <v>15.3</v>
      </c>
      <c r="D4532">
        <v>77</v>
      </c>
      <c r="E4532">
        <v>178</v>
      </c>
      <c r="F4532">
        <v>15.2</v>
      </c>
      <c r="G4532">
        <v>1.4</v>
      </c>
      <c r="H4532">
        <v>74.669354126643896</v>
      </c>
      <c r="I4532">
        <v>45.614544918625</v>
      </c>
      <c r="J4532">
        <v>354.32012256281803</v>
      </c>
      <c r="K4532">
        <v>1.61758689564373</v>
      </c>
      <c r="L4532">
        <v>69.016450796306998</v>
      </c>
      <c r="M4532">
        <v>6.1493438808982601</v>
      </c>
      <c r="N4532">
        <v>0.67732303370387803</v>
      </c>
      <c r="O4532">
        <v>3.27867625290328</v>
      </c>
      <c r="P4532">
        <v>27.352636270891601</v>
      </c>
      <c r="Q4532" t="s">
        <v>28</v>
      </c>
      <c r="R4532" t="s">
        <v>27</v>
      </c>
      <c r="S4532">
        <v>60</v>
      </c>
      <c r="T4532">
        <v>21.6925616571788</v>
      </c>
      <c r="U4532">
        <v>37.9619829000628</v>
      </c>
      <c r="V4532" t="s">
        <v>28</v>
      </c>
      <c r="W4532">
        <v>283.98044089293899</v>
      </c>
      <c r="X4532">
        <v>2839.8044089293899</v>
      </c>
      <c r="Y4532" t="s">
        <v>32</v>
      </c>
    </row>
    <row r="4533" spans="1:25" x14ac:dyDescent="0.35">
      <c r="A4533" t="s">
        <v>25</v>
      </c>
      <c r="B4533" s="1">
        <v>40918</v>
      </c>
      <c r="C4533">
        <v>18.399999999999999</v>
      </c>
      <c r="D4533">
        <v>74</v>
      </c>
      <c r="E4533">
        <v>194</v>
      </c>
      <c r="F4533">
        <v>14.8</v>
      </c>
      <c r="G4533">
        <v>0</v>
      </c>
      <c r="H4533">
        <v>79.947055069960001</v>
      </c>
      <c r="I4533">
        <v>46.718841618625</v>
      </c>
      <c r="J4533">
        <v>361.33612256281799</v>
      </c>
      <c r="K4533">
        <v>2.38175754910425</v>
      </c>
      <c r="L4533">
        <v>70.612976223431303</v>
      </c>
      <c r="M4533">
        <v>8.8571439390783695</v>
      </c>
      <c r="N4533">
        <v>1.29204832541682</v>
      </c>
      <c r="O4533">
        <v>9.6075364077016605</v>
      </c>
      <c r="P4533">
        <v>82.778048939402794</v>
      </c>
      <c r="Q4533" t="s">
        <v>28</v>
      </c>
      <c r="R4533" t="s">
        <v>27</v>
      </c>
      <c r="S4533">
        <v>60</v>
      </c>
      <c r="T4533">
        <v>40.945256663440396</v>
      </c>
      <c r="U4533">
        <v>71.654199161020699</v>
      </c>
      <c r="V4533" t="s">
        <v>28</v>
      </c>
      <c r="W4533">
        <v>480.03363849487198</v>
      </c>
      <c r="X4533">
        <v>4800.3363849487196</v>
      </c>
      <c r="Y4533" t="s">
        <v>30</v>
      </c>
    </row>
    <row r="4534" spans="1:25" x14ac:dyDescent="0.35">
      <c r="A4534" t="s">
        <v>25</v>
      </c>
      <c r="B4534" s="1">
        <v>40919</v>
      </c>
      <c r="C4534">
        <v>20.2</v>
      </c>
      <c r="D4534">
        <v>70</v>
      </c>
      <c r="E4534">
        <v>160</v>
      </c>
      <c r="F4534">
        <v>20.5</v>
      </c>
      <c r="G4534">
        <v>0</v>
      </c>
      <c r="H4534">
        <v>82.866484609356206</v>
      </c>
      <c r="I4534">
        <v>48.110647518625001</v>
      </c>
      <c r="J4534">
        <v>368.67612256281802</v>
      </c>
      <c r="K4534">
        <v>4.4551351247244497</v>
      </c>
      <c r="L4534">
        <v>72.551989101606097</v>
      </c>
      <c r="M4534">
        <v>14.9505600446494</v>
      </c>
      <c r="N4534">
        <v>3.26371788174843</v>
      </c>
      <c r="O4534">
        <v>49.7965859726744</v>
      </c>
      <c r="P4534">
        <v>445.48742035608598</v>
      </c>
      <c r="Q4534" t="s">
        <v>28</v>
      </c>
      <c r="R4534" t="s">
        <v>27</v>
      </c>
      <c r="S4534">
        <v>60</v>
      </c>
      <c r="T4534">
        <v>111.760086846704</v>
      </c>
      <c r="U4534">
        <v>195.580151981733</v>
      </c>
      <c r="V4534" t="s">
        <v>28</v>
      </c>
      <c r="W4534">
        <v>1060.5276137042299</v>
      </c>
      <c r="X4534">
        <v>10605.2761370423</v>
      </c>
      <c r="Y4534" t="s">
        <v>29</v>
      </c>
    </row>
    <row r="4535" spans="1:25" x14ac:dyDescent="0.35">
      <c r="A4535" t="s">
        <v>25</v>
      </c>
      <c r="B4535" s="1">
        <v>40920</v>
      </c>
      <c r="C4535">
        <v>18.5</v>
      </c>
      <c r="D4535">
        <v>73</v>
      </c>
      <c r="E4535">
        <v>179</v>
      </c>
      <c r="F4535">
        <v>15.1</v>
      </c>
      <c r="G4535">
        <v>0</v>
      </c>
      <c r="H4535">
        <v>82.984010418485894</v>
      </c>
      <c r="I4535">
        <v>49.263298038625003</v>
      </c>
      <c r="J4535">
        <v>375.71012256281801</v>
      </c>
      <c r="K4535">
        <v>3.4450216328898202</v>
      </c>
      <c r="L4535">
        <v>74.202819596603007</v>
      </c>
      <c r="M4535">
        <v>12.389497509309599</v>
      </c>
      <c r="N4535">
        <v>2.3403129734520398</v>
      </c>
      <c r="O4535">
        <v>25.915115789367</v>
      </c>
      <c r="P4535">
        <v>239.07931270245101</v>
      </c>
      <c r="Q4535" t="s">
        <v>28</v>
      </c>
      <c r="R4535" t="s">
        <v>27</v>
      </c>
      <c r="S4535">
        <v>60</v>
      </c>
      <c r="T4535">
        <v>74.336115003497596</v>
      </c>
      <c r="U4535">
        <v>130.08820125612101</v>
      </c>
      <c r="V4535" t="s">
        <v>28</v>
      </c>
      <c r="W4535">
        <v>774.03346562869797</v>
      </c>
      <c r="X4535">
        <v>7740.3346562869801</v>
      </c>
      <c r="Y4535" t="s">
        <v>30</v>
      </c>
    </row>
    <row r="4536" spans="1:25" x14ac:dyDescent="0.35">
      <c r="A4536" t="s">
        <v>25</v>
      </c>
      <c r="B4536" s="1">
        <v>40921</v>
      </c>
      <c r="C4536">
        <v>19.399999999999999</v>
      </c>
      <c r="D4536">
        <v>50</v>
      </c>
      <c r="E4536">
        <v>352</v>
      </c>
      <c r="F4536">
        <v>36.6</v>
      </c>
      <c r="G4536">
        <v>3.4</v>
      </c>
      <c r="H4536">
        <v>77.684873643868599</v>
      </c>
      <c r="I4536">
        <v>39.542020787676798</v>
      </c>
      <c r="J4536">
        <v>375.16612815042799</v>
      </c>
      <c r="K4536">
        <v>5.7998533667058796</v>
      </c>
      <c r="L4536">
        <v>62.591409246366702</v>
      </c>
      <c r="M4536">
        <v>16.821924103898201</v>
      </c>
      <c r="N4536">
        <v>4.0213218955983603</v>
      </c>
      <c r="O4536">
        <v>92.243736133493698</v>
      </c>
      <c r="P4536">
        <v>667.196583502875</v>
      </c>
      <c r="Q4536" t="s">
        <v>31</v>
      </c>
      <c r="R4536" t="s">
        <v>27</v>
      </c>
      <c r="S4536">
        <v>60</v>
      </c>
      <c r="T4536">
        <v>168.33616502979299</v>
      </c>
      <c r="U4536">
        <v>294.58828880213798</v>
      </c>
      <c r="V4536" t="s">
        <v>28</v>
      </c>
      <c r="W4536">
        <v>1436.4232326466299</v>
      </c>
      <c r="X4536">
        <v>14364.232326466299</v>
      </c>
      <c r="Y4536" t="s">
        <v>29</v>
      </c>
    </row>
    <row r="4537" spans="1:25" x14ac:dyDescent="0.35">
      <c r="A4537" t="s">
        <v>25</v>
      </c>
      <c r="B4537" s="1">
        <v>40922</v>
      </c>
      <c r="C4537">
        <v>24.3</v>
      </c>
      <c r="D4537">
        <v>27</v>
      </c>
      <c r="E4537">
        <v>315</v>
      </c>
      <c r="F4537">
        <v>34.9</v>
      </c>
      <c r="G4537">
        <v>0</v>
      </c>
      <c r="H4537">
        <v>91.196137939033306</v>
      </c>
      <c r="I4537">
        <v>43.580653807676804</v>
      </c>
      <c r="J4537">
        <v>383.24412815042803</v>
      </c>
      <c r="K4537">
        <v>29.5003584353999</v>
      </c>
      <c r="L4537">
        <v>67.867425685091604</v>
      </c>
      <c r="M4537">
        <v>52.720413137793301</v>
      </c>
      <c r="N4537">
        <v>30.371859957455101</v>
      </c>
      <c r="O4537">
        <v>1357.7294055781599</v>
      </c>
      <c r="P4537">
        <v>11058.8729006269</v>
      </c>
      <c r="Q4537" t="s">
        <v>29</v>
      </c>
      <c r="R4537" t="s">
        <v>27</v>
      </c>
      <c r="S4537">
        <v>60</v>
      </c>
      <c r="T4537">
        <v>1419.3838550195801</v>
      </c>
      <c r="U4537">
        <v>2483.9217462842698</v>
      </c>
      <c r="V4537" t="s">
        <v>32</v>
      </c>
      <c r="W4537">
        <v>4538.8457021538898</v>
      </c>
      <c r="X4537">
        <v>45388.457021538903</v>
      </c>
      <c r="Y4537" t="s">
        <v>29</v>
      </c>
    </row>
    <row r="4538" spans="1:25" x14ac:dyDescent="0.35">
      <c r="A4538" t="s">
        <v>25</v>
      </c>
      <c r="B4538" s="1">
        <v>40923</v>
      </c>
      <c r="C4538">
        <v>19</v>
      </c>
      <c r="D4538">
        <v>36</v>
      </c>
      <c r="E4538">
        <v>307</v>
      </c>
      <c r="F4538">
        <v>39.200000000000003</v>
      </c>
      <c r="G4538">
        <v>0</v>
      </c>
      <c r="H4538">
        <v>91.196136472745195</v>
      </c>
      <c r="I4538">
        <v>46.382561647676802</v>
      </c>
      <c r="J4538">
        <v>390.36812815042799</v>
      </c>
      <c r="K4538">
        <v>36.637752756812702</v>
      </c>
      <c r="L4538">
        <v>71.520428560169904</v>
      </c>
      <c r="M4538">
        <v>61.679931306480299</v>
      </c>
      <c r="N4538">
        <v>40.098079637905101</v>
      </c>
      <c r="O4538">
        <v>1564.0634809672499</v>
      </c>
      <c r="P4538">
        <v>13718.000674312399</v>
      </c>
      <c r="Q4538" t="s">
        <v>29</v>
      </c>
      <c r="R4538" t="s">
        <v>27</v>
      </c>
      <c r="S4538">
        <v>60</v>
      </c>
      <c r="T4538">
        <v>1726.8527799380699</v>
      </c>
      <c r="U4538">
        <v>3021.9923648916201</v>
      </c>
      <c r="V4538" t="s">
        <v>32</v>
      </c>
      <c r="W4538">
        <v>4732.0273822906202</v>
      </c>
      <c r="X4538">
        <v>47320.273822906202</v>
      </c>
      <c r="Y4538" t="s">
        <v>29</v>
      </c>
    </row>
    <row r="4539" spans="1:25" x14ac:dyDescent="0.35">
      <c r="A4539" t="s">
        <v>25</v>
      </c>
      <c r="B4539" s="1">
        <v>40924</v>
      </c>
      <c r="C4539">
        <v>15.7</v>
      </c>
      <c r="D4539">
        <v>39</v>
      </c>
      <c r="E4539">
        <v>150</v>
      </c>
      <c r="F4539">
        <v>20.100000000000001</v>
      </c>
      <c r="G4539">
        <v>0.2</v>
      </c>
      <c r="H4539">
        <v>90.395610282923002</v>
      </c>
      <c r="I4539">
        <v>48.614678527676801</v>
      </c>
      <c r="J4539">
        <v>396.89812815042802</v>
      </c>
      <c r="K4539">
        <v>12.482973212432301</v>
      </c>
      <c r="L4539">
        <v>74.435875051446899</v>
      </c>
      <c r="M4539">
        <v>31.629137126576499</v>
      </c>
      <c r="N4539">
        <v>12.294857600774799</v>
      </c>
      <c r="O4539">
        <v>467.40701227906101</v>
      </c>
      <c r="P4539">
        <v>4330.4177476038803</v>
      </c>
      <c r="Q4539" t="s">
        <v>30</v>
      </c>
      <c r="R4539" t="s">
        <v>27</v>
      </c>
      <c r="S4539">
        <v>60</v>
      </c>
      <c r="T4539">
        <v>513.28328619163096</v>
      </c>
      <c r="U4539">
        <v>898.24575083535399</v>
      </c>
      <c r="V4539" t="s">
        <v>31</v>
      </c>
      <c r="W4539">
        <v>2962.1412114755799</v>
      </c>
      <c r="X4539">
        <v>29621.4121147558</v>
      </c>
      <c r="Y4539" t="s">
        <v>29</v>
      </c>
    </row>
    <row r="4540" spans="1:25" x14ac:dyDescent="0.35">
      <c r="A4540" t="s">
        <v>25</v>
      </c>
      <c r="B4540" s="1">
        <v>40925</v>
      </c>
      <c r="C4540">
        <v>19.100000000000001</v>
      </c>
      <c r="D4540">
        <v>47</v>
      </c>
      <c r="E4540">
        <v>24</v>
      </c>
      <c r="F4540">
        <v>24.2</v>
      </c>
      <c r="G4540">
        <v>0</v>
      </c>
      <c r="H4540">
        <v>89.468155291875902</v>
      </c>
      <c r="I4540">
        <v>50.946552387676803</v>
      </c>
      <c r="J4540">
        <v>404.04012815042802</v>
      </c>
      <c r="K4540">
        <v>13.4371654245522</v>
      </c>
      <c r="L4540">
        <v>77.471582309526596</v>
      </c>
      <c r="M4540">
        <v>33.881415736526598</v>
      </c>
      <c r="N4540">
        <v>13.8867573156479</v>
      </c>
      <c r="O4540">
        <v>533.24842214167995</v>
      </c>
      <c r="P4540">
        <v>5211.4424191593698</v>
      </c>
      <c r="Q4540" t="s">
        <v>30</v>
      </c>
      <c r="R4540" t="s">
        <v>27</v>
      </c>
      <c r="S4540">
        <v>60</v>
      </c>
      <c r="T4540">
        <v>566.68265696452397</v>
      </c>
      <c r="U4540">
        <v>991.69464968791794</v>
      </c>
      <c r="V4540" t="s">
        <v>31</v>
      </c>
      <c r="W4540">
        <v>3126.3856253706799</v>
      </c>
      <c r="X4540">
        <v>31263.856253706799</v>
      </c>
      <c r="Y4540" t="s">
        <v>29</v>
      </c>
    </row>
    <row r="4541" spans="1:25" x14ac:dyDescent="0.35">
      <c r="A4541" t="s">
        <v>25</v>
      </c>
      <c r="B4541" s="1">
        <v>40926</v>
      </c>
      <c r="C4541">
        <v>24.7</v>
      </c>
      <c r="D4541">
        <v>33</v>
      </c>
      <c r="E4541">
        <v>261</v>
      </c>
      <c r="F4541">
        <v>8.4</v>
      </c>
      <c r="G4541">
        <v>0</v>
      </c>
      <c r="H4541">
        <v>90.987916116191002</v>
      </c>
      <c r="I4541">
        <v>54.711616047676799</v>
      </c>
      <c r="J4541">
        <v>412.190128150428</v>
      </c>
      <c r="K4541">
        <v>7.5338146011338898</v>
      </c>
      <c r="L4541">
        <v>82.1597617261191</v>
      </c>
      <c r="M4541">
        <v>23.500865771240001</v>
      </c>
      <c r="N4541">
        <v>7.2675384761104196</v>
      </c>
      <c r="O4541">
        <v>174.50069088153199</v>
      </c>
      <c r="P4541">
        <v>1839.8187173799699</v>
      </c>
      <c r="Q4541" t="s">
        <v>31</v>
      </c>
      <c r="R4541" t="s">
        <v>27</v>
      </c>
      <c r="S4541">
        <v>60</v>
      </c>
      <c r="T4541">
        <v>249.897037908214</v>
      </c>
      <c r="U4541">
        <v>437.319816339375</v>
      </c>
      <c r="V4541" t="s">
        <v>28</v>
      </c>
      <c r="W4541">
        <v>1894.2154308310401</v>
      </c>
      <c r="X4541">
        <v>18942.154308310401</v>
      </c>
      <c r="Y4541" t="s">
        <v>29</v>
      </c>
    </row>
    <row r="4542" spans="1:25" x14ac:dyDescent="0.35">
      <c r="A4542" t="s">
        <v>25</v>
      </c>
      <c r="B4542" s="1">
        <v>40927</v>
      </c>
      <c r="C4542">
        <v>23.6</v>
      </c>
      <c r="D4542">
        <v>27</v>
      </c>
      <c r="E4542">
        <v>316</v>
      </c>
      <c r="F4542">
        <v>33.9</v>
      </c>
      <c r="G4542">
        <v>0</v>
      </c>
      <c r="H4542">
        <v>92.218713081305395</v>
      </c>
      <c r="I4542">
        <v>58.638948157676801</v>
      </c>
      <c r="J4542">
        <v>420.14212815042799</v>
      </c>
      <c r="K4542">
        <v>32.4279380030979</v>
      </c>
      <c r="L4542">
        <v>86.941857889685295</v>
      </c>
      <c r="M4542">
        <v>62.508561011557397</v>
      </c>
      <c r="N4542">
        <v>41.056490316859602</v>
      </c>
      <c r="O4542">
        <v>1501.5387663147401</v>
      </c>
      <c r="P4542">
        <v>16979.583516754101</v>
      </c>
      <c r="Q4542" t="s">
        <v>29</v>
      </c>
      <c r="R4542" t="s">
        <v>27</v>
      </c>
      <c r="S4542">
        <v>60</v>
      </c>
      <c r="T4542">
        <v>1551.7901386859501</v>
      </c>
      <c r="U4542">
        <v>2715.6327427003998</v>
      </c>
      <c r="V4542" t="s">
        <v>32</v>
      </c>
      <c r="W4542">
        <v>4634.6095216064996</v>
      </c>
      <c r="X4542">
        <v>46346.095216064998</v>
      </c>
      <c r="Y4542" t="s">
        <v>29</v>
      </c>
    </row>
    <row r="4543" spans="1:25" x14ac:dyDescent="0.35">
      <c r="A4543" t="s">
        <v>25</v>
      </c>
      <c r="B4543" s="1">
        <v>40928</v>
      </c>
      <c r="C4543">
        <v>19.8</v>
      </c>
      <c r="D4543">
        <v>48</v>
      </c>
      <c r="E4543">
        <v>26</v>
      </c>
      <c r="F4543">
        <v>31.7</v>
      </c>
      <c r="G4543">
        <v>0</v>
      </c>
      <c r="H4543">
        <v>89.662168100838102</v>
      </c>
      <c r="I4543">
        <v>61.006107237676801</v>
      </c>
      <c r="J4543">
        <v>427.41012815042802</v>
      </c>
      <c r="K4543">
        <v>20.1618663574164</v>
      </c>
      <c r="L4543">
        <v>89.9240774115558</v>
      </c>
      <c r="M4543">
        <v>47.296012321074798</v>
      </c>
      <c r="N4543">
        <v>25.0615723082309</v>
      </c>
      <c r="O4543">
        <v>977.13052268816</v>
      </c>
      <c r="P4543">
        <v>11503.9617017526</v>
      </c>
      <c r="Q4543" t="s">
        <v>29</v>
      </c>
      <c r="R4543" t="s">
        <v>27</v>
      </c>
      <c r="S4543">
        <v>60</v>
      </c>
      <c r="T4543">
        <v>942.97059111439</v>
      </c>
      <c r="U4543">
        <v>1650.19853445018</v>
      </c>
      <c r="V4543" t="s">
        <v>31</v>
      </c>
      <c r="W4543">
        <v>3970.7431344236902</v>
      </c>
      <c r="X4543">
        <v>39707.431344236902</v>
      </c>
      <c r="Y4543" t="s">
        <v>29</v>
      </c>
    </row>
    <row r="4544" spans="1:25" x14ac:dyDescent="0.35">
      <c r="A4544" t="s">
        <v>25</v>
      </c>
      <c r="B4544" s="1">
        <v>40929</v>
      </c>
      <c r="C4544">
        <v>17.8</v>
      </c>
      <c r="D4544">
        <v>56</v>
      </c>
      <c r="E4544">
        <v>23</v>
      </c>
      <c r="F4544">
        <v>32.6</v>
      </c>
      <c r="G4544">
        <v>0</v>
      </c>
      <c r="H4544">
        <v>87.845998905094604</v>
      </c>
      <c r="I4544">
        <v>62.817415197676802</v>
      </c>
      <c r="J4544">
        <v>434.31812815042798</v>
      </c>
      <c r="K4544">
        <v>16.255988948302502</v>
      </c>
      <c r="L4544">
        <v>92.270918951419205</v>
      </c>
      <c r="M4544">
        <v>41.730976179031302</v>
      </c>
      <c r="N4544">
        <v>20.080777625296701</v>
      </c>
      <c r="O4544">
        <v>735.50855774189995</v>
      </c>
      <c r="P4544">
        <v>8923.4861685847409</v>
      </c>
      <c r="Q4544" t="s">
        <v>30</v>
      </c>
      <c r="R4544" t="s">
        <v>27</v>
      </c>
      <c r="S4544">
        <v>60</v>
      </c>
      <c r="T4544">
        <v>725.53714314314595</v>
      </c>
      <c r="U4544">
        <v>1269.6900005005</v>
      </c>
      <c r="V4544" t="s">
        <v>31</v>
      </c>
      <c r="W4544">
        <v>3541.65045713988</v>
      </c>
      <c r="X4544">
        <v>35416.5045713988</v>
      </c>
      <c r="Y4544" t="s">
        <v>29</v>
      </c>
    </row>
    <row r="4545" spans="1:25" x14ac:dyDescent="0.35">
      <c r="A4545" t="s">
        <v>25</v>
      </c>
      <c r="B4545" s="1">
        <v>40930</v>
      </c>
      <c r="C4545">
        <v>8.8000000000000007</v>
      </c>
      <c r="D4545">
        <v>82</v>
      </c>
      <c r="E4545">
        <v>156</v>
      </c>
      <c r="F4545">
        <v>20.5</v>
      </c>
      <c r="G4545">
        <v>1.2</v>
      </c>
      <c r="H4545">
        <v>75.525951322634498</v>
      </c>
      <c r="I4545">
        <v>63.205552617676801</v>
      </c>
      <c r="J4545">
        <v>439.60612815042799</v>
      </c>
      <c r="K4545">
        <v>2.2163978393769002</v>
      </c>
      <c r="L4545">
        <v>92.987342502347801</v>
      </c>
      <c r="M4545">
        <v>9.8976112772249394</v>
      </c>
      <c r="N4545">
        <v>1.5727427791767901</v>
      </c>
      <c r="O4545">
        <v>8.1983713724721294</v>
      </c>
      <c r="P4545">
        <v>100.354831792403</v>
      </c>
      <c r="Q4545" t="s">
        <v>28</v>
      </c>
      <c r="R4545" t="s">
        <v>27</v>
      </c>
      <c r="S4545">
        <v>60</v>
      </c>
      <c r="T4545">
        <v>36.407153386443298</v>
      </c>
      <c r="U4545">
        <v>63.7125184262757</v>
      </c>
      <c r="V4545" t="s">
        <v>28</v>
      </c>
      <c r="W4545">
        <v>436.09070601550701</v>
      </c>
      <c r="X4545">
        <v>4360.9070601550702</v>
      </c>
      <c r="Y4545" t="s">
        <v>30</v>
      </c>
    </row>
    <row r="4546" spans="1:25" x14ac:dyDescent="0.35">
      <c r="A4546" t="s">
        <v>25</v>
      </c>
      <c r="B4546" s="1">
        <v>40931</v>
      </c>
      <c r="C4546">
        <v>14.1</v>
      </c>
      <c r="D4546">
        <v>52</v>
      </c>
      <c r="E4546">
        <v>185</v>
      </c>
      <c r="F4546">
        <v>28.6</v>
      </c>
      <c r="G4546">
        <v>5.2</v>
      </c>
      <c r="H4546">
        <v>66.154195378897498</v>
      </c>
      <c r="I4546">
        <v>42.205135090875601</v>
      </c>
      <c r="J4546">
        <v>428.24577184792099</v>
      </c>
      <c r="K4546">
        <v>2.32745298229541</v>
      </c>
      <c r="L4546">
        <v>67.724137198744003</v>
      </c>
      <c r="M4546">
        <v>8.4545604399553902</v>
      </c>
      <c r="N4546">
        <v>1.18992621573043</v>
      </c>
      <c r="O4546">
        <v>8.9614103392856297</v>
      </c>
      <c r="P4546">
        <v>72.770778265330094</v>
      </c>
      <c r="Q4546" t="s">
        <v>28</v>
      </c>
      <c r="R4546" t="s">
        <v>27</v>
      </c>
      <c r="S4546">
        <v>60</v>
      </c>
      <c r="T4546">
        <v>39.433680488636703</v>
      </c>
      <c r="U4546">
        <v>69.008940855114304</v>
      </c>
      <c r="V4546" t="s">
        <v>28</v>
      </c>
      <c r="W4546">
        <v>465.52840309876001</v>
      </c>
      <c r="X4546">
        <v>4655.2840309876001</v>
      </c>
      <c r="Y4546" t="s">
        <v>30</v>
      </c>
    </row>
    <row r="4547" spans="1:25" x14ac:dyDescent="0.35">
      <c r="A4547" t="s">
        <v>25</v>
      </c>
      <c r="B4547" s="1">
        <v>40932</v>
      </c>
      <c r="C4547">
        <v>14.7</v>
      </c>
      <c r="D4547">
        <v>66</v>
      </c>
      <c r="E4547">
        <v>146</v>
      </c>
      <c r="F4547">
        <v>21.1</v>
      </c>
      <c r="G4547">
        <v>0</v>
      </c>
      <c r="H4547">
        <v>77.930604533549499</v>
      </c>
      <c r="I4547">
        <v>43.375210410875603</v>
      </c>
      <c r="J4547">
        <v>434.59577184792101</v>
      </c>
      <c r="K4547">
        <v>2.7098592846608298</v>
      </c>
      <c r="L4547">
        <v>69.427292081425193</v>
      </c>
      <c r="M4547">
        <v>9.7814167269331005</v>
      </c>
      <c r="N4547">
        <v>1.5402102976427501</v>
      </c>
      <c r="O4547">
        <v>13.5852795705839</v>
      </c>
      <c r="P4547">
        <v>114.293618850529</v>
      </c>
      <c r="Q4547" t="s">
        <v>28</v>
      </c>
      <c r="R4547" t="s">
        <v>27</v>
      </c>
      <c r="S4547">
        <v>60</v>
      </c>
      <c r="T4547">
        <v>50.502282301275599</v>
      </c>
      <c r="U4547">
        <v>88.378994027232395</v>
      </c>
      <c r="V4547" t="s">
        <v>28</v>
      </c>
      <c r="W4547">
        <v>568.99893804829298</v>
      </c>
      <c r="X4547">
        <v>5689.9893804829298</v>
      </c>
      <c r="Y4547" t="s">
        <v>30</v>
      </c>
    </row>
    <row r="4548" spans="1:25" x14ac:dyDescent="0.35">
      <c r="A4548" t="s">
        <v>25</v>
      </c>
      <c r="B4548" s="1">
        <v>40933</v>
      </c>
      <c r="C4548">
        <v>14</v>
      </c>
      <c r="D4548">
        <v>73</v>
      </c>
      <c r="E4548">
        <v>20</v>
      </c>
      <c r="F4548">
        <v>17.399999999999999</v>
      </c>
      <c r="G4548">
        <v>0</v>
      </c>
      <c r="H4548">
        <v>80.666556952496194</v>
      </c>
      <c r="I4548">
        <v>44.263221780875597</v>
      </c>
      <c r="J4548">
        <v>440.819771847921</v>
      </c>
      <c r="K4548">
        <v>2.93222260670019</v>
      </c>
      <c r="L4548">
        <v>70.762965965856097</v>
      </c>
      <c r="M4548">
        <v>10.568119177911299</v>
      </c>
      <c r="N4548">
        <v>1.76622015750037</v>
      </c>
      <c r="O4548">
        <v>16.826101686633798</v>
      </c>
      <c r="P4548">
        <v>145.40386296830599</v>
      </c>
      <c r="Q4548" t="s">
        <v>28</v>
      </c>
      <c r="R4548" t="s">
        <v>27</v>
      </c>
      <c r="S4548">
        <v>60</v>
      </c>
      <c r="T4548">
        <v>57.373404327270997</v>
      </c>
      <c r="U4548">
        <v>100.40345757272399</v>
      </c>
      <c r="V4548" t="s">
        <v>28</v>
      </c>
      <c r="W4548">
        <v>630.35325965453399</v>
      </c>
      <c r="X4548">
        <v>6303.5325965453403</v>
      </c>
      <c r="Y4548" t="s">
        <v>30</v>
      </c>
    </row>
    <row r="4549" spans="1:25" x14ac:dyDescent="0.35">
      <c r="A4549" t="s">
        <v>25</v>
      </c>
      <c r="B4549" s="1">
        <v>40934</v>
      </c>
      <c r="C4549">
        <v>25.8</v>
      </c>
      <c r="D4549">
        <v>22</v>
      </c>
      <c r="E4549">
        <v>310</v>
      </c>
      <c r="F4549">
        <v>31.8</v>
      </c>
      <c r="G4549">
        <v>0</v>
      </c>
      <c r="H4549">
        <v>92.834630474115301</v>
      </c>
      <c r="I4549">
        <v>48.833311200875599</v>
      </c>
      <c r="J4549">
        <v>449.16777184792102</v>
      </c>
      <c r="K4549">
        <v>31.814342918593098</v>
      </c>
      <c r="L4549">
        <v>76.794080605396701</v>
      </c>
      <c r="M4549">
        <v>58.424453116674698</v>
      </c>
      <c r="N4549">
        <v>36.428513089136601</v>
      </c>
      <c r="O4549">
        <v>1458.3739460617001</v>
      </c>
      <c r="P4549">
        <v>14088.153228548999</v>
      </c>
      <c r="Q4549" t="s">
        <v>29</v>
      </c>
      <c r="R4549" t="s">
        <v>27</v>
      </c>
      <c r="S4549">
        <v>60</v>
      </c>
      <c r="T4549">
        <v>1524.7613623060699</v>
      </c>
      <c r="U4549">
        <v>2668.3323840356202</v>
      </c>
      <c r="V4549" t="s">
        <v>32</v>
      </c>
      <c r="W4549">
        <v>4616.7416485423601</v>
      </c>
      <c r="X4549">
        <v>46167.416485423601</v>
      </c>
      <c r="Y4549" t="s">
        <v>29</v>
      </c>
    </row>
    <row r="4550" spans="1:25" x14ac:dyDescent="0.35">
      <c r="A4550" t="s">
        <v>25</v>
      </c>
      <c r="B4550" s="1">
        <v>40935</v>
      </c>
      <c r="C4550">
        <v>13.3</v>
      </c>
      <c r="D4550">
        <v>36</v>
      </c>
      <c r="E4550">
        <v>196</v>
      </c>
      <c r="F4550">
        <v>27.7</v>
      </c>
      <c r="G4550">
        <v>6.8</v>
      </c>
      <c r="H4550">
        <v>69.274054290378103</v>
      </c>
      <c r="I4550">
        <v>30.746205941861401</v>
      </c>
      <c r="J4550">
        <v>429.63832678489598</v>
      </c>
      <c r="K4550">
        <v>2.4675008962982501</v>
      </c>
      <c r="L4550">
        <v>52.160506554443003</v>
      </c>
      <c r="M4550">
        <v>7.5317814262124898</v>
      </c>
      <c r="N4550">
        <v>0.96979032603403503</v>
      </c>
      <c r="O4550">
        <v>10.0021127731201</v>
      </c>
      <c r="P4550">
        <v>54.322028516058403</v>
      </c>
      <c r="Q4550" t="s">
        <v>28</v>
      </c>
      <c r="R4550" t="s">
        <v>27</v>
      </c>
      <c r="S4550">
        <v>60</v>
      </c>
      <c r="T4550">
        <v>43.373357814338803</v>
      </c>
      <c r="U4550">
        <v>75.903376175092902</v>
      </c>
      <c r="V4550" t="s">
        <v>28</v>
      </c>
      <c r="W4550">
        <v>503.07326102188398</v>
      </c>
      <c r="X4550">
        <v>5030.7326102188399</v>
      </c>
      <c r="Y4550" t="s">
        <v>30</v>
      </c>
    </row>
    <row r="4551" spans="1:25" x14ac:dyDescent="0.35">
      <c r="A4551" t="s">
        <v>25</v>
      </c>
      <c r="B4551" s="1">
        <v>40936</v>
      </c>
      <c r="C4551">
        <v>21.7</v>
      </c>
      <c r="D4551">
        <v>30</v>
      </c>
      <c r="E4551">
        <v>12</v>
      </c>
      <c r="F4551">
        <v>29.7</v>
      </c>
      <c r="G4551">
        <v>0</v>
      </c>
      <c r="H4551">
        <v>88.585183547754696</v>
      </c>
      <c r="I4551">
        <v>34.222453541861398</v>
      </c>
      <c r="J4551">
        <v>437.24832678489599</v>
      </c>
      <c r="K4551">
        <v>15.617133209293099</v>
      </c>
      <c r="L4551">
        <v>57.2440048860621</v>
      </c>
      <c r="M4551">
        <v>32.322697228039999</v>
      </c>
      <c r="N4551">
        <v>12.776071853735299</v>
      </c>
      <c r="O4551">
        <v>643.610444173161</v>
      </c>
      <c r="P4551">
        <v>4058.4530444843599</v>
      </c>
      <c r="Q4551" t="s">
        <v>30</v>
      </c>
      <c r="R4551" t="s">
        <v>27</v>
      </c>
      <c r="S4551">
        <v>60</v>
      </c>
      <c r="T4551">
        <v>689.52483282348305</v>
      </c>
      <c r="U4551">
        <v>1206.6684574410999</v>
      </c>
      <c r="V4551" t="s">
        <v>31</v>
      </c>
      <c r="W4551">
        <v>3456.1305464080801</v>
      </c>
      <c r="X4551">
        <v>34561.305464080797</v>
      </c>
      <c r="Y4551" t="s">
        <v>29</v>
      </c>
    </row>
    <row r="4552" spans="1:25" x14ac:dyDescent="0.35">
      <c r="A4552" t="s">
        <v>25</v>
      </c>
      <c r="B4552" s="1">
        <v>40937</v>
      </c>
      <c r="C4552">
        <v>12.5</v>
      </c>
      <c r="D4552">
        <v>71</v>
      </c>
      <c r="E4552">
        <v>135</v>
      </c>
      <c r="F4552">
        <v>22.7</v>
      </c>
      <c r="G4552">
        <v>0</v>
      </c>
      <c r="H4552">
        <v>85.0412980230264</v>
      </c>
      <c r="I4552">
        <v>35.081496181861397</v>
      </c>
      <c r="J4552">
        <v>443.202326784896</v>
      </c>
      <c r="K4552">
        <v>6.6451600813432101</v>
      </c>
      <c r="L4552">
        <v>58.572322654888502</v>
      </c>
      <c r="M4552">
        <v>17.958858304054299</v>
      </c>
      <c r="N4552">
        <v>4.5148387648071102</v>
      </c>
      <c r="O4552">
        <v>124.875323949453</v>
      </c>
      <c r="P4552">
        <v>816.16226102741496</v>
      </c>
      <c r="Q4552" t="s">
        <v>31</v>
      </c>
      <c r="R4552" t="s">
        <v>27</v>
      </c>
      <c r="S4552">
        <v>60</v>
      </c>
      <c r="T4552">
        <v>207.06290364900801</v>
      </c>
      <c r="U4552">
        <v>362.36008138576398</v>
      </c>
      <c r="V4552" t="s">
        <v>28</v>
      </c>
      <c r="W4552">
        <v>1664.2507968377499</v>
      </c>
      <c r="X4552">
        <v>16642.5079683775</v>
      </c>
      <c r="Y4552" t="s">
        <v>29</v>
      </c>
    </row>
    <row r="4553" spans="1:25" x14ac:dyDescent="0.35">
      <c r="A4553" t="s">
        <v>25</v>
      </c>
      <c r="B4553" s="1">
        <v>40938</v>
      </c>
      <c r="C4553">
        <v>15.9</v>
      </c>
      <c r="D4553">
        <v>62</v>
      </c>
      <c r="E4553">
        <v>25</v>
      </c>
      <c r="F4553">
        <v>40.200000000000003</v>
      </c>
      <c r="G4553">
        <v>0</v>
      </c>
      <c r="H4553">
        <v>85.041296616625402</v>
      </c>
      <c r="I4553">
        <v>36.488548781861397</v>
      </c>
      <c r="J4553">
        <v>449.76832678489598</v>
      </c>
      <c r="K4553">
        <v>16.039877129462798</v>
      </c>
      <c r="L4553">
        <v>60.6717413313552</v>
      </c>
      <c r="M4553">
        <v>33.837337428563799</v>
      </c>
      <c r="N4553">
        <v>13.854796351112601</v>
      </c>
      <c r="O4553">
        <v>677.17820923200804</v>
      </c>
      <c r="P4553">
        <v>4672.4882800260002</v>
      </c>
      <c r="Q4553" t="s">
        <v>30</v>
      </c>
      <c r="R4553" t="s">
        <v>27</v>
      </c>
      <c r="S4553">
        <v>60</v>
      </c>
      <c r="T4553">
        <v>713.36079169145296</v>
      </c>
      <c r="U4553">
        <v>1248.3813854600401</v>
      </c>
      <c r="V4553" t="s">
        <v>31</v>
      </c>
      <c r="W4553">
        <v>3513.2530307811198</v>
      </c>
      <c r="X4553">
        <v>35132.530307811197</v>
      </c>
      <c r="Y4553" t="s">
        <v>29</v>
      </c>
    </row>
    <row r="4554" spans="1:25" x14ac:dyDescent="0.35">
      <c r="A4554" t="s">
        <v>25</v>
      </c>
      <c r="B4554" s="1">
        <v>40939</v>
      </c>
      <c r="C4554">
        <v>22</v>
      </c>
      <c r="D4554">
        <v>31</v>
      </c>
      <c r="E4554">
        <v>311</v>
      </c>
      <c r="F4554">
        <v>41</v>
      </c>
      <c r="G4554">
        <v>0</v>
      </c>
      <c r="H4554">
        <v>90.653595936531502</v>
      </c>
      <c r="I4554">
        <v>39.960222371861398</v>
      </c>
      <c r="J4554">
        <v>457.43232678489602</v>
      </c>
      <c r="K4554">
        <v>36.957536460804299</v>
      </c>
      <c r="L4554">
        <v>65.594900517522305</v>
      </c>
      <c r="M4554">
        <v>59.6571531828221</v>
      </c>
      <c r="N4554">
        <v>37.799980304338398</v>
      </c>
      <c r="O4554">
        <v>1548.7709727748099</v>
      </c>
      <c r="P4554">
        <v>12007.8177790307</v>
      </c>
      <c r="Q4554" t="s">
        <v>29</v>
      </c>
      <c r="R4554" t="s">
        <v>27</v>
      </c>
      <c r="S4554">
        <v>60</v>
      </c>
      <c r="T4554">
        <v>1739.4142850277599</v>
      </c>
      <c r="U4554">
        <v>3043.9749987985901</v>
      </c>
      <c r="V4554" t="s">
        <v>32</v>
      </c>
      <c r="W4554">
        <v>4737.9060700296204</v>
      </c>
      <c r="X4554">
        <v>47379.060700296199</v>
      </c>
      <c r="Y4554" t="s">
        <v>29</v>
      </c>
    </row>
    <row r="4555" spans="1:25" x14ac:dyDescent="0.35">
      <c r="A4555" t="s">
        <v>25</v>
      </c>
      <c r="B4555" s="1">
        <v>40940</v>
      </c>
      <c r="C4555">
        <v>15.4</v>
      </c>
      <c r="D4555">
        <v>77</v>
      </c>
      <c r="E4555">
        <v>153</v>
      </c>
      <c r="F4555">
        <v>51.9</v>
      </c>
      <c r="G4555">
        <v>1.4</v>
      </c>
      <c r="H4555">
        <v>78.559904045633303</v>
      </c>
      <c r="I4555">
        <v>40.714934021861403</v>
      </c>
      <c r="J4555">
        <v>463.20832678489597</v>
      </c>
      <c r="K4555">
        <v>10.1785130336265</v>
      </c>
      <c r="L4555">
        <v>66.759792108915903</v>
      </c>
      <c r="M4555">
        <v>26.0682562622471</v>
      </c>
      <c r="N4555">
        <v>8.7314648808089892</v>
      </c>
      <c r="O4555">
        <v>315.14410691632901</v>
      </c>
      <c r="P4555">
        <v>2506.7445787741999</v>
      </c>
      <c r="Q4555" t="s">
        <v>32</v>
      </c>
      <c r="R4555" t="s">
        <v>27</v>
      </c>
      <c r="S4555">
        <v>60</v>
      </c>
      <c r="T4555">
        <v>386.80429825919902</v>
      </c>
      <c r="U4555">
        <v>676.90752195359801</v>
      </c>
      <c r="V4555" t="s">
        <v>31</v>
      </c>
      <c r="W4555">
        <v>2510.9524158120698</v>
      </c>
      <c r="X4555">
        <v>25109.524158120701</v>
      </c>
      <c r="Y4555" t="s">
        <v>29</v>
      </c>
    </row>
    <row r="4556" spans="1:25" x14ac:dyDescent="0.35">
      <c r="A4556" t="s">
        <v>25</v>
      </c>
      <c r="B4556" s="1">
        <v>40941</v>
      </c>
      <c r="C4556">
        <v>15.1</v>
      </c>
      <c r="D4556">
        <v>54</v>
      </c>
      <c r="E4556">
        <v>17</v>
      </c>
      <c r="F4556">
        <v>22.1</v>
      </c>
      <c r="G4556">
        <v>0</v>
      </c>
      <c r="H4556">
        <v>83.981693817908393</v>
      </c>
      <c r="I4556">
        <v>42.196913261861397</v>
      </c>
      <c r="J4556">
        <v>468.93032678489601</v>
      </c>
      <c r="K4556">
        <v>5.58456035890958</v>
      </c>
      <c r="L4556">
        <v>68.894963334681194</v>
      </c>
      <c r="M4556">
        <v>17.2315754985339</v>
      </c>
      <c r="N4556">
        <v>4.1962768332703799</v>
      </c>
      <c r="O4556">
        <v>85.724966879255703</v>
      </c>
      <c r="P4556">
        <v>713.38039295798501</v>
      </c>
      <c r="Q4556" t="s">
        <v>31</v>
      </c>
      <c r="R4556" t="s">
        <v>27</v>
      </c>
      <c r="S4556">
        <v>60</v>
      </c>
      <c r="T4556">
        <v>158.832410534817</v>
      </c>
      <c r="U4556">
        <v>277.95671843592999</v>
      </c>
      <c r="V4556" t="s">
        <v>28</v>
      </c>
      <c r="W4556">
        <v>1377.1816014271001</v>
      </c>
      <c r="X4556">
        <v>13771.816014271</v>
      </c>
      <c r="Y4556" t="s">
        <v>29</v>
      </c>
    </row>
    <row r="4557" spans="1:25" x14ac:dyDescent="0.35">
      <c r="A4557" t="s">
        <v>25</v>
      </c>
      <c r="B4557" s="1">
        <v>40942</v>
      </c>
      <c r="C4557">
        <v>15.5</v>
      </c>
      <c r="D4557">
        <v>62</v>
      </c>
      <c r="E4557">
        <v>19</v>
      </c>
      <c r="F4557">
        <v>23.3</v>
      </c>
      <c r="G4557">
        <v>0</v>
      </c>
      <c r="H4557">
        <v>84.4235805805654</v>
      </c>
      <c r="I4557">
        <v>43.451385221861401</v>
      </c>
      <c r="J4557">
        <v>474.72432678489599</v>
      </c>
      <c r="K4557">
        <v>6.29534915045768</v>
      </c>
      <c r="L4557">
        <v>70.720256958033502</v>
      </c>
      <c r="M4557">
        <v>19.092364187193901</v>
      </c>
      <c r="N4557">
        <v>5.0314202187383996</v>
      </c>
      <c r="O4557">
        <v>113.997375485194</v>
      </c>
      <c r="P4557">
        <v>984.28443807695305</v>
      </c>
      <c r="Q4557" t="s">
        <v>31</v>
      </c>
      <c r="R4557" t="s">
        <v>27</v>
      </c>
      <c r="S4557">
        <v>60</v>
      </c>
      <c r="T4557">
        <v>190.77696898145101</v>
      </c>
      <c r="U4557">
        <v>333.85969571753901</v>
      </c>
      <c r="V4557" t="s">
        <v>28</v>
      </c>
      <c r="W4557">
        <v>1570.95661855667</v>
      </c>
      <c r="X4557">
        <v>15709.5661855667</v>
      </c>
      <c r="Y4557" t="s">
        <v>29</v>
      </c>
    </row>
    <row r="4558" spans="1:25" x14ac:dyDescent="0.35">
      <c r="A4558" t="s">
        <v>25</v>
      </c>
      <c r="B4558" s="1">
        <v>40943</v>
      </c>
      <c r="C4558">
        <v>18</v>
      </c>
      <c r="D4558">
        <v>65</v>
      </c>
      <c r="E4558">
        <v>25</v>
      </c>
      <c r="F4558">
        <v>34.299999999999997</v>
      </c>
      <c r="G4558">
        <v>0</v>
      </c>
      <c r="H4558">
        <v>84.451208269469802</v>
      </c>
      <c r="I4558">
        <v>44.780831171861401</v>
      </c>
      <c r="J4558">
        <v>480.96832678489602</v>
      </c>
      <c r="K4558">
        <v>10.999388194773699</v>
      </c>
      <c r="L4558">
        <v>72.651105509301004</v>
      </c>
      <c r="M4558">
        <v>28.689103260905899</v>
      </c>
      <c r="N4558">
        <v>10.344939315901</v>
      </c>
      <c r="O4558">
        <v>370.37021631154198</v>
      </c>
      <c r="P4558">
        <v>3319.6147737726301</v>
      </c>
      <c r="Q4558" t="s">
        <v>32</v>
      </c>
      <c r="R4558" t="s">
        <v>27</v>
      </c>
      <c r="S4558">
        <v>60</v>
      </c>
      <c r="T4558">
        <v>431.32250252004098</v>
      </c>
      <c r="U4558">
        <v>754.814379410073</v>
      </c>
      <c r="V4558" t="s">
        <v>31</v>
      </c>
      <c r="W4558">
        <v>2680.7719055247699</v>
      </c>
      <c r="X4558">
        <v>26807.7190552477</v>
      </c>
      <c r="Y4558" t="s">
        <v>29</v>
      </c>
    </row>
    <row r="4559" spans="1:25" x14ac:dyDescent="0.35">
      <c r="A4559" t="s">
        <v>25</v>
      </c>
      <c r="B4559" s="1">
        <v>40944</v>
      </c>
      <c r="C4559">
        <v>17.600000000000001</v>
      </c>
      <c r="D4559">
        <v>74</v>
      </c>
      <c r="E4559">
        <v>36</v>
      </c>
      <c r="F4559">
        <v>27.5</v>
      </c>
      <c r="G4559">
        <v>0.2</v>
      </c>
      <c r="H4559">
        <v>84.275297524905497</v>
      </c>
      <c r="I4559">
        <v>45.747737111861397</v>
      </c>
      <c r="J4559">
        <v>487.14032678489599</v>
      </c>
      <c r="K4559">
        <v>7.6250562585076196</v>
      </c>
      <c r="L4559">
        <v>74.098784222288103</v>
      </c>
      <c r="M4559">
        <v>22.4654802297527</v>
      </c>
      <c r="N4559">
        <v>6.7104509280051996</v>
      </c>
      <c r="O4559">
        <v>176.517667567866</v>
      </c>
      <c r="P4559">
        <v>1625.3616223415099</v>
      </c>
      <c r="Q4559" t="s">
        <v>31</v>
      </c>
      <c r="R4559" t="s">
        <v>27</v>
      </c>
      <c r="S4559">
        <v>60</v>
      </c>
      <c r="T4559">
        <v>254.40293268875701</v>
      </c>
      <c r="U4559">
        <v>445.20513220532399</v>
      </c>
      <c r="V4559" t="s">
        <v>28</v>
      </c>
      <c r="W4559">
        <v>1917.21802999907</v>
      </c>
      <c r="X4559">
        <v>19172.180299990701</v>
      </c>
      <c r="Y4559" t="s">
        <v>29</v>
      </c>
    </row>
    <row r="4560" spans="1:25" x14ac:dyDescent="0.35">
      <c r="A4560" t="s">
        <v>25</v>
      </c>
      <c r="B4560" s="1">
        <v>40945</v>
      </c>
      <c r="C4560">
        <v>18.399999999999999</v>
      </c>
      <c r="D4560">
        <v>64</v>
      </c>
      <c r="E4560">
        <v>36</v>
      </c>
      <c r="F4560">
        <v>30.7</v>
      </c>
      <c r="G4560">
        <v>0</v>
      </c>
      <c r="H4560">
        <v>84.6087894073424</v>
      </c>
      <c r="I4560">
        <v>47.143804511861397</v>
      </c>
      <c r="J4560">
        <v>493.45632678489602</v>
      </c>
      <c r="K4560">
        <v>9.3728736736505507</v>
      </c>
      <c r="L4560">
        <v>76.109294595544</v>
      </c>
      <c r="M4560">
        <v>26.318556591657799</v>
      </c>
      <c r="N4560">
        <v>8.8804048037501708</v>
      </c>
      <c r="O4560">
        <v>273.24940075249299</v>
      </c>
      <c r="P4560">
        <v>2608.3777682575501</v>
      </c>
      <c r="Q4560" t="s">
        <v>32</v>
      </c>
      <c r="R4560" t="s">
        <v>27</v>
      </c>
      <c r="S4560">
        <v>60</v>
      </c>
      <c r="T4560">
        <v>343.89690572960001</v>
      </c>
      <c r="U4560">
        <v>601.81958502680004</v>
      </c>
      <c r="V4560" t="s">
        <v>31</v>
      </c>
      <c r="W4560">
        <v>2334.2840936305902</v>
      </c>
      <c r="X4560">
        <v>23342.8409363059</v>
      </c>
      <c r="Y4560" t="s">
        <v>29</v>
      </c>
    </row>
    <row r="4561" spans="1:25" x14ac:dyDescent="0.35">
      <c r="A4561" t="s">
        <v>25</v>
      </c>
      <c r="B4561" s="1">
        <v>40946</v>
      </c>
      <c r="C4561">
        <v>17.3</v>
      </c>
      <c r="D4561">
        <v>60</v>
      </c>
      <c r="E4561">
        <v>16</v>
      </c>
      <c r="F4561">
        <v>25.6</v>
      </c>
      <c r="G4561">
        <v>0</v>
      </c>
      <c r="H4561">
        <v>85.073935567571695</v>
      </c>
      <c r="I4561">
        <v>48.607487711861403</v>
      </c>
      <c r="J4561">
        <v>499.57432678489602</v>
      </c>
      <c r="K4561">
        <v>7.72540208007206</v>
      </c>
      <c r="L4561">
        <v>78.194573596415907</v>
      </c>
      <c r="M4561">
        <v>23.3201845104455</v>
      </c>
      <c r="N4561">
        <v>7.1689328529878296</v>
      </c>
      <c r="O4561">
        <v>183.04160074103399</v>
      </c>
      <c r="P4561">
        <v>1810.8338746203301</v>
      </c>
      <c r="Q4561" t="s">
        <v>31</v>
      </c>
      <c r="R4561" t="s">
        <v>27</v>
      </c>
      <c r="S4561">
        <v>60</v>
      </c>
      <c r="T4561">
        <v>259.37986758859603</v>
      </c>
      <c r="U4561">
        <v>453.91476828004397</v>
      </c>
      <c r="V4561" t="s">
        <v>28</v>
      </c>
      <c r="W4561">
        <v>1942.3797770996</v>
      </c>
      <c r="X4561">
        <v>19423.797770996</v>
      </c>
      <c r="Y4561" t="s">
        <v>29</v>
      </c>
    </row>
    <row r="4562" spans="1:25" x14ac:dyDescent="0.35">
      <c r="A4562" t="s">
        <v>25</v>
      </c>
      <c r="B4562" s="1">
        <v>40947</v>
      </c>
      <c r="C4562">
        <v>17.899999999999999</v>
      </c>
      <c r="D4562">
        <v>56</v>
      </c>
      <c r="E4562">
        <v>17</v>
      </c>
      <c r="F4562">
        <v>33.299999999999997</v>
      </c>
      <c r="G4562">
        <v>0</v>
      </c>
      <c r="H4562">
        <v>85.818054604343203</v>
      </c>
      <c r="I4562">
        <v>50.2700409118614</v>
      </c>
      <c r="J4562">
        <v>505.80032678489601</v>
      </c>
      <c r="K4562">
        <v>12.6277163325103</v>
      </c>
      <c r="L4562">
        <v>80.5307758636812</v>
      </c>
      <c r="M4562">
        <v>33.119828438230698</v>
      </c>
      <c r="N4562">
        <v>13.339047003694899</v>
      </c>
      <c r="O4562">
        <v>482.32639943575799</v>
      </c>
      <c r="P4562">
        <v>4957.2713803468496</v>
      </c>
      <c r="Q4562" t="s">
        <v>30</v>
      </c>
      <c r="R4562" t="s">
        <v>27</v>
      </c>
      <c r="S4562">
        <v>60</v>
      </c>
      <c r="T4562">
        <v>521.35681600760995</v>
      </c>
      <c r="U4562">
        <v>912.37442801331702</v>
      </c>
      <c r="V4562" t="s">
        <v>31</v>
      </c>
      <c r="W4562">
        <v>2987.8783474721699</v>
      </c>
      <c r="X4562">
        <v>29878.783474721698</v>
      </c>
      <c r="Y4562" t="s">
        <v>29</v>
      </c>
    </row>
    <row r="4563" spans="1:25" x14ac:dyDescent="0.35">
      <c r="A4563" t="s">
        <v>25</v>
      </c>
      <c r="B4563" s="1">
        <v>40948</v>
      </c>
      <c r="C4563">
        <v>19.399999999999999</v>
      </c>
      <c r="D4563">
        <v>64</v>
      </c>
      <c r="E4563">
        <v>47</v>
      </c>
      <c r="F4563">
        <v>26.5</v>
      </c>
      <c r="G4563">
        <v>0</v>
      </c>
      <c r="H4563">
        <v>85.818053190384404</v>
      </c>
      <c r="I4563">
        <v>51.737701511861403</v>
      </c>
      <c r="J4563">
        <v>512.296326784896</v>
      </c>
      <c r="K4563">
        <v>8.9642272688388296</v>
      </c>
      <c r="L4563">
        <v>82.616453022654497</v>
      </c>
      <c r="M4563">
        <v>26.603590221578401</v>
      </c>
      <c r="N4563">
        <v>9.0513455692605298</v>
      </c>
      <c r="O4563">
        <v>252.47031219911699</v>
      </c>
      <c r="P4563">
        <v>2680.5601213842101</v>
      </c>
      <c r="Q4563" t="s">
        <v>32</v>
      </c>
      <c r="R4563" t="s">
        <v>27</v>
      </c>
      <c r="S4563">
        <v>60</v>
      </c>
      <c r="T4563">
        <v>322.48858727424198</v>
      </c>
      <c r="U4563">
        <v>564.35502772992402</v>
      </c>
      <c r="V4563" t="s">
        <v>31</v>
      </c>
      <c r="W4563">
        <v>2240.8784949431401</v>
      </c>
      <c r="X4563">
        <v>22408.7849494314</v>
      </c>
      <c r="Y4563" t="s">
        <v>29</v>
      </c>
    </row>
    <row r="4564" spans="1:25" x14ac:dyDescent="0.35">
      <c r="A4564" t="s">
        <v>25</v>
      </c>
      <c r="B4564" s="1">
        <v>40949</v>
      </c>
      <c r="C4564">
        <v>13.9</v>
      </c>
      <c r="D4564">
        <v>62</v>
      </c>
      <c r="E4564">
        <v>147</v>
      </c>
      <c r="F4564">
        <v>25.1</v>
      </c>
      <c r="G4564">
        <v>0</v>
      </c>
      <c r="H4564">
        <v>85.818051776425605</v>
      </c>
      <c r="I4564">
        <v>52.871260511861401</v>
      </c>
      <c r="J4564">
        <v>517.80232678489597</v>
      </c>
      <c r="K4564">
        <v>8.3536261259722693</v>
      </c>
      <c r="L4564">
        <v>84.239027592374597</v>
      </c>
      <c r="M4564">
        <v>25.592544035063199</v>
      </c>
      <c r="N4564">
        <v>8.4514208172532292</v>
      </c>
      <c r="O4564">
        <v>218.57647929685001</v>
      </c>
      <c r="P4564">
        <v>2377.81200013132</v>
      </c>
      <c r="Q4564" t="s">
        <v>32</v>
      </c>
      <c r="R4564" t="s">
        <v>27</v>
      </c>
      <c r="S4564">
        <v>60</v>
      </c>
      <c r="T4564">
        <v>291.01897089151902</v>
      </c>
      <c r="U4564">
        <v>509.28319906015798</v>
      </c>
      <c r="V4564" t="s">
        <v>31</v>
      </c>
      <c r="W4564">
        <v>2096.5980623778801</v>
      </c>
      <c r="X4564">
        <v>20965.9806237788</v>
      </c>
      <c r="Y4564" t="s">
        <v>29</v>
      </c>
    </row>
    <row r="4565" spans="1:25" x14ac:dyDescent="0.35">
      <c r="A4565" t="s">
        <v>25</v>
      </c>
      <c r="B4565" s="1">
        <v>40950</v>
      </c>
      <c r="C4565">
        <v>13.4</v>
      </c>
      <c r="D4565">
        <v>58</v>
      </c>
      <c r="E4565">
        <v>168</v>
      </c>
      <c r="F4565">
        <v>20.8</v>
      </c>
      <c r="G4565">
        <v>1.2</v>
      </c>
      <c r="H4565">
        <v>80.365227012478698</v>
      </c>
      <c r="I4565">
        <v>54.082378811861403</v>
      </c>
      <c r="J4565">
        <v>523.21832678489602</v>
      </c>
      <c r="K4565">
        <v>3.3679110654572102</v>
      </c>
      <c r="L4565">
        <v>85.953367382864997</v>
      </c>
      <c r="M4565">
        <v>13.259433195727199</v>
      </c>
      <c r="N4565">
        <v>2.6389920534784301</v>
      </c>
      <c r="O4565">
        <v>24.935762033739199</v>
      </c>
      <c r="P4565">
        <v>278.08118938599802</v>
      </c>
      <c r="Q4565" t="s">
        <v>28</v>
      </c>
      <c r="R4565" t="s">
        <v>27</v>
      </c>
      <c r="S4565">
        <v>60</v>
      </c>
      <c r="T4565">
        <v>71.6907428394058</v>
      </c>
      <c r="U4565">
        <v>125.45879996895999</v>
      </c>
      <c r="V4565" t="s">
        <v>28</v>
      </c>
      <c r="W4565">
        <v>752.28440615410398</v>
      </c>
      <c r="X4565">
        <v>7522.84406154104</v>
      </c>
      <c r="Y4565" t="s">
        <v>30</v>
      </c>
    </row>
    <row r="4566" spans="1:25" x14ac:dyDescent="0.35">
      <c r="A4566" t="s">
        <v>25</v>
      </c>
      <c r="B4566" s="1">
        <v>40951</v>
      </c>
      <c r="C4566">
        <v>14.5</v>
      </c>
      <c r="D4566">
        <v>62</v>
      </c>
      <c r="E4566">
        <v>139</v>
      </c>
      <c r="F4566">
        <v>12.7</v>
      </c>
      <c r="G4566">
        <v>0</v>
      </c>
      <c r="H4566">
        <v>83.027880841657904</v>
      </c>
      <c r="I4566">
        <v>55.261280171861401</v>
      </c>
      <c r="J4566">
        <v>528.83232678489605</v>
      </c>
      <c r="K4566">
        <v>3.0697843462519101</v>
      </c>
      <c r="L4566">
        <v>87.629941526443403</v>
      </c>
      <c r="M4566">
        <v>12.4628917195684</v>
      </c>
      <c r="N4566">
        <v>2.3649078267615899</v>
      </c>
      <c r="O4566">
        <v>19.589072007031799</v>
      </c>
      <c r="P4566">
        <v>223.63410115254899</v>
      </c>
      <c r="Q4566" t="s">
        <v>28</v>
      </c>
      <c r="R4566" t="s">
        <v>27</v>
      </c>
      <c r="S4566">
        <v>60</v>
      </c>
      <c r="T4566">
        <v>61.775031367250797</v>
      </c>
      <c r="U4566">
        <v>108.106304892689</v>
      </c>
      <c r="V4566" t="s">
        <v>28</v>
      </c>
      <c r="W4566">
        <v>668.64176013732401</v>
      </c>
      <c r="X4566">
        <v>6686.4176013732404</v>
      </c>
      <c r="Y4566" t="s">
        <v>30</v>
      </c>
    </row>
    <row r="4567" spans="1:25" x14ac:dyDescent="0.35">
      <c r="A4567" t="s">
        <v>25</v>
      </c>
      <c r="B4567" s="1">
        <v>40952</v>
      </c>
      <c r="C4567">
        <v>14.9</v>
      </c>
      <c r="D4567">
        <v>71</v>
      </c>
      <c r="E4567">
        <v>3</v>
      </c>
      <c r="F4567">
        <v>19.399999999999999</v>
      </c>
      <c r="G4567">
        <v>0</v>
      </c>
      <c r="H4567">
        <v>83.027879454847707</v>
      </c>
      <c r="I4567">
        <v>56.184036971861403</v>
      </c>
      <c r="J4567">
        <v>534.51832678489598</v>
      </c>
      <c r="K4567">
        <v>4.3026027745419304</v>
      </c>
      <c r="L4567">
        <v>88.984763303000506</v>
      </c>
      <c r="M4567">
        <v>16.3246234870224</v>
      </c>
      <c r="N4567">
        <v>3.8133030520131399</v>
      </c>
      <c r="O4567">
        <v>46.949420818528701</v>
      </c>
      <c r="P4567">
        <v>545.91592465583096</v>
      </c>
      <c r="Q4567" t="s">
        <v>31</v>
      </c>
      <c r="R4567" t="s">
        <v>27</v>
      </c>
      <c r="S4567">
        <v>60</v>
      </c>
      <c r="T4567">
        <v>105.800276056724</v>
      </c>
      <c r="U4567">
        <v>185.150483099268</v>
      </c>
      <c r="V4567" t="s">
        <v>28</v>
      </c>
      <c r="W4567">
        <v>1017.26569223176</v>
      </c>
      <c r="X4567">
        <v>10172.656922317599</v>
      </c>
      <c r="Y4567" t="s">
        <v>29</v>
      </c>
    </row>
    <row r="4568" spans="1:25" x14ac:dyDescent="0.35">
      <c r="A4568" t="s">
        <v>25</v>
      </c>
      <c r="B4568" s="1">
        <v>40953</v>
      </c>
      <c r="C4568">
        <v>14.2</v>
      </c>
      <c r="D4568">
        <v>83</v>
      </c>
      <c r="E4568">
        <v>43</v>
      </c>
      <c r="F4568">
        <v>16.5</v>
      </c>
      <c r="G4568">
        <v>6.2</v>
      </c>
      <c r="H4568">
        <v>47.873286672485598</v>
      </c>
      <c r="I4568">
        <v>34.680752110708902</v>
      </c>
      <c r="J4568">
        <v>512.052282016459</v>
      </c>
      <c r="K4568">
        <v>0.28589432025283501</v>
      </c>
      <c r="L4568">
        <v>59.317694568739299</v>
      </c>
      <c r="M4568">
        <v>0.54390641489338099</v>
      </c>
      <c r="N4568">
        <v>9.2564978445100997E-3</v>
      </c>
      <c r="O4568">
        <v>2.0642102559081301E-2</v>
      </c>
      <c r="P4568">
        <v>0.13758055797799801</v>
      </c>
      <c r="Q4568" t="s">
        <v>26</v>
      </c>
      <c r="R4568" t="s">
        <v>27</v>
      </c>
      <c r="S4568">
        <v>60</v>
      </c>
      <c r="T4568">
        <v>1.1854836749809601</v>
      </c>
      <c r="U4568">
        <v>2.0745964312166798</v>
      </c>
      <c r="V4568" t="s">
        <v>26</v>
      </c>
      <c r="W4568">
        <v>23.280023010236398</v>
      </c>
      <c r="X4568">
        <v>0</v>
      </c>
      <c r="Y4568" t="s">
        <v>26</v>
      </c>
    </row>
    <row r="4569" spans="1:25" x14ac:dyDescent="0.35">
      <c r="A4569" t="s">
        <v>25</v>
      </c>
      <c r="B4569" s="1">
        <v>40954</v>
      </c>
      <c r="C4569">
        <v>15.9</v>
      </c>
      <c r="D4569">
        <v>67</v>
      </c>
      <c r="E4569">
        <v>155</v>
      </c>
      <c r="F4569">
        <v>21.1</v>
      </c>
      <c r="G4569">
        <v>1.6</v>
      </c>
      <c r="H4569">
        <v>65.665377552840994</v>
      </c>
      <c r="I4569">
        <v>34.406601783339497</v>
      </c>
      <c r="J4569">
        <v>517.91828201645899</v>
      </c>
      <c r="K4569">
        <v>1.56631084384824</v>
      </c>
      <c r="L4569">
        <v>59.0123585682705</v>
      </c>
      <c r="M4569">
        <v>5.3335629546072703</v>
      </c>
      <c r="N4569">
        <v>0.52648954016506699</v>
      </c>
      <c r="O4569">
        <v>2.9136882307335399</v>
      </c>
      <c r="P4569">
        <v>19.265595674478199</v>
      </c>
      <c r="Q4569" t="s">
        <v>28</v>
      </c>
      <c r="R4569" t="s">
        <v>27</v>
      </c>
      <c r="S4569">
        <v>60</v>
      </c>
      <c r="T4569">
        <v>20.567653989284999</v>
      </c>
      <c r="U4569">
        <v>35.993394481248799</v>
      </c>
      <c r="V4569" t="s">
        <v>28</v>
      </c>
      <c r="W4569">
        <v>271.60002407923702</v>
      </c>
      <c r="X4569">
        <v>2716.0002407923698</v>
      </c>
      <c r="Y4569" t="s">
        <v>32</v>
      </c>
    </row>
    <row r="4570" spans="1:25" x14ac:dyDescent="0.35">
      <c r="A4570" t="s">
        <v>25</v>
      </c>
      <c r="B4570" s="1">
        <v>40955</v>
      </c>
      <c r="C4570">
        <v>17.3</v>
      </c>
      <c r="D4570">
        <v>56</v>
      </c>
      <c r="E4570">
        <v>19</v>
      </c>
      <c r="F4570">
        <v>26.8</v>
      </c>
      <c r="G4570">
        <v>0</v>
      </c>
      <c r="H4570">
        <v>81.130690637844097</v>
      </c>
      <c r="I4570">
        <v>36.016653303339503</v>
      </c>
      <c r="J4570">
        <v>524.03628201645904</v>
      </c>
      <c r="K4570">
        <v>4.9605642666260401</v>
      </c>
      <c r="L4570">
        <v>61.471134584970301</v>
      </c>
      <c r="M4570">
        <v>14.794522922793099</v>
      </c>
      <c r="N4570">
        <v>3.2036688036655399</v>
      </c>
      <c r="O4570">
        <v>63.1655176518343</v>
      </c>
      <c r="P4570">
        <v>444.59934752928598</v>
      </c>
      <c r="Q4570" t="s">
        <v>28</v>
      </c>
      <c r="R4570" t="s">
        <v>27</v>
      </c>
      <c r="S4570">
        <v>60</v>
      </c>
      <c r="T4570">
        <v>132.21327098332799</v>
      </c>
      <c r="U4570">
        <v>231.373224220824</v>
      </c>
      <c r="V4570" t="s">
        <v>28</v>
      </c>
      <c r="W4570">
        <v>1203.23757342059</v>
      </c>
      <c r="X4570">
        <v>12032.3757342059</v>
      </c>
      <c r="Y4570" t="s">
        <v>29</v>
      </c>
    </row>
    <row r="4571" spans="1:25" x14ac:dyDescent="0.35">
      <c r="A4571" t="s">
        <v>25</v>
      </c>
      <c r="B4571" s="1">
        <v>40956</v>
      </c>
      <c r="C4571">
        <v>19.8</v>
      </c>
      <c r="D4571">
        <v>53</v>
      </c>
      <c r="E4571">
        <v>30</v>
      </c>
      <c r="F4571">
        <v>28.9</v>
      </c>
      <c r="G4571">
        <v>0</v>
      </c>
      <c r="H4571">
        <v>85.827155363489794</v>
      </c>
      <c r="I4571">
        <v>37.970153313339502</v>
      </c>
      <c r="J4571">
        <v>530.60428201645902</v>
      </c>
      <c r="K4571">
        <v>10.129503044575699</v>
      </c>
      <c r="L4571">
        <v>64.416212545964996</v>
      </c>
      <c r="M4571">
        <v>25.515713955919701</v>
      </c>
      <c r="N4571">
        <v>8.4065650328477304</v>
      </c>
      <c r="O4571">
        <v>310.30736137662097</v>
      </c>
      <c r="P4571">
        <v>2342.57567922919</v>
      </c>
      <c r="Q4571" t="s">
        <v>32</v>
      </c>
      <c r="R4571" t="s">
        <v>27</v>
      </c>
      <c r="S4571">
        <v>60</v>
      </c>
      <c r="T4571">
        <v>384.17008963246201</v>
      </c>
      <c r="U4571">
        <v>672.297656856809</v>
      </c>
      <c r="V4571" t="s">
        <v>31</v>
      </c>
      <c r="W4571">
        <v>2500.48882349415</v>
      </c>
      <c r="X4571">
        <v>25004.8882349415</v>
      </c>
      <c r="Y4571" t="s">
        <v>29</v>
      </c>
    </row>
    <row r="4572" spans="1:25" x14ac:dyDescent="0.35">
      <c r="A4572" t="s">
        <v>25</v>
      </c>
      <c r="B4572" s="1">
        <v>40957</v>
      </c>
      <c r="C4572">
        <v>17</v>
      </c>
      <c r="D4572">
        <v>77</v>
      </c>
      <c r="E4572">
        <v>166</v>
      </c>
      <c r="F4572">
        <v>20.100000000000001</v>
      </c>
      <c r="G4572">
        <v>0</v>
      </c>
      <c r="H4572">
        <v>83.907934683036103</v>
      </c>
      <c r="I4572">
        <v>38.798049123339503</v>
      </c>
      <c r="J4572">
        <v>536.66828201645899</v>
      </c>
      <c r="K4572">
        <v>4.9998580951077498</v>
      </c>
      <c r="L4572">
        <v>65.718430984252507</v>
      </c>
      <c r="M4572">
        <v>15.447907139430599</v>
      </c>
      <c r="N4572">
        <v>3.4583439571419201</v>
      </c>
      <c r="O4572">
        <v>65.154146737752598</v>
      </c>
      <c r="P4572">
        <v>506.53943464328103</v>
      </c>
      <c r="Q4572" t="s">
        <v>31</v>
      </c>
      <c r="R4572" t="s">
        <v>27</v>
      </c>
      <c r="S4572">
        <v>60</v>
      </c>
      <c r="T4572">
        <v>133.846593135955</v>
      </c>
      <c r="U4572">
        <v>234.231537987921</v>
      </c>
      <c r="V4572" t="s">
        <v>28</v>
      </c>
      <c r="W4572">
        <v>1214.27540417924</v>
      </c>
      <c r="X4572">
        <v>12142.754041792399</v>
      </c>
      <c r="Y4572" t="s">
        <v>29</v>
      </c>
    </row>
    <row r="4573" spans="1:25" x14ac:dyDescent="0.35">
      <c r="A4573" t="s">
        <v>25</v>
      </c>
      <c r="B4573" s="1">
        <v>40958</v>
      </c>
      <c r="C4573">
        <v>12.5</v>
      </c>
      <c r="D4573">
        <v>73</v>
      </c>
      <c r="E4573">
        <v>146</v>
      </c>
      <c r="F4573">
        <v>18.7</v>
      </c>
      <c r="G4573">
        <v>2</v>
      </c>
      <c r="H4573">
        <v>70.406384211939397</v>
      </c>
      <c r="I4573">
        <v>35.665348964988901</v>
      </c>
      <c r="J4573">
        <v>541.92228201645901</v>
      </c>
      <c r="K4573">
        <v>1.6256501033209401</v>
      </c>
      <c r="L4573">
        <v>61.2526910234076</v>
      </c>
      <c r="M4573">
        <v>5.6817760256100902</v>
      </c>
      <c r="N4573">
        <v>0.58885149040748896</v>
      </c>
      <c r="O4573">
        <v>3.2573688488191799</v>
      </c>
      <c r="P4573">
        <v>22.803989510090599</v>
      </c>
      <c r="Q4573" t="s">
        <v>28</v>
      </c>
      <c r="R4573" t="s">
        <v>27</v>
      </c>
      <c r="S4573">
        <v>60</v>
      </c>
      <c r="T4573">
        <v>21.8715077255167</v>
      </c>
      <c r="U4573">
        <v>38.275138519654298</v>
      </c>
      <c r="V4573" t="s">
        <v>28</v>
      </c>
      <c r="W4573">
        <v>285.938130100168</v>
      </c>
      <c r="X4573">
        <v>2859.3813010016802</v>
      </c>
      <c r="Y4573" t="s">
        <v>32</v>
      </c>
    </row>
    <row r="4574" spans="1:25" x14ac:dyDescent="0.35">
      <c r="A4574" t="s">
        <v>25</v>
      </c>
      <c r="B4574" s="1">
        <v>40959</v>
      </c>
      <c r="C4574">
        <v>18.5</v>
      </c>
      <c r="D4574">
        <v>63</v>
      </c>
      <c r="E4574">
        <v>28</v>
      </c>
      <c r="F4574">
        <v>41</v>
      </c>
      <c r="G4574">
        <v>0.6</v>
      </c>
      <c r="H4574">
        <v>81.734408349088</v>
      </c>
      <c r="I4574">
        <v>37.107554204988901</v>
      </c>
      <c r="J4574">
        <v>548.25628201645895</v>
      </c>
      <c r="K4574">
        <v>10.8362250879104</v>
      </c>
      <c r="L4574">
        <v>63.474729959750697</v>
      </c>
      <c r="M4574">
        <v>26.537130287978201</v>
      </c>
      <c r="N4574">
        <v>9.0113613993428192</v>
      </c>
      <c r="O4574">
        <v>352.21143737506901</v>
      </c>
      <c r="P4574">
        <v>2601.4752240542698</v>
      </c>
      <c r="Q4574" t="s">
        <v>32</v>
      </c>
      <c r="R4574" t="s">
        <v>27</v>
      </c>
      <c r="S4574">
        <v>60</v>
      </c>
      <c r="T4574">
        <v>422.41800551961597</v>
      </c>
      <c r="U4574">
        <v>739.23150965932905</v>
      </c>
      <c r="V4574" t="s">
        <v>31</v>
      </c>
      <c r="W4574">
        <v>2647.8311399501599</v>
      </c>
      <c r="X4574">
        <v>26478.311399501599</v>
      </c>
      <c r="Y4574" t="s">
        <v>29</v>
      </c>
    </row>
    <row r="4575" spans="1:25" x14ac:dyDescent="0.35">
      <c r="A4575" t="s">
        <v>25</v>
      </c>
      <c r="B4575" s="1">
        <v>40960</v>
      </c>
      <c r="C4575">
        <v>22.3</v>
      </c>
      <c r="D4575">
        <v>41</v>
      </c>
      <c r="E4575">
        <v>292</v>
      </c>
      <c r="F4575">
        <v>18.600000000000001</v>
      </c>
      <c r="G4575">
        <v>0</v>
      </c>
      <c r="H4575">
        <v>88.1498405288919</v>
      </c>
      <c r="I4575">
        <v>39.853153424988903</v>
      </c>
      <c r="J4575">
        <v>555.27428201645898</v>
      </c>
      <c r="K4575">
        <v>8.3859427820276498</v>
      </c>
      <c r="L4575">
        <v>67.580360445713893</v>
      </c>
      <c r="M4575">
        <v>22.9076284832854</v>
      </c>
      <c r="N4575">
        <v>6.9459833201051397</v>
      </c>
      <c r="O4575">
        <v>213.28356650273699</v>
      </c>
      <c r="P4575">
        <v>1726.6810400325601</v>
      </c>
      <c r="Q4575" t="s">
        <v>31</v>
      </c>
      <c r="R4575" t="s">
        <v>27</v>
      </c>
      <c r="S4575">
        <v>60</v>
      </c>
      <c r="T4575">
        <v>292.66769083931001</v>
      </c>
      <c r="U4575">
        <v>512.16845896879204</v>
      </c>
      <c r="V4575" t="s">
        <v>31</v>
      </c>
      <c r="W4575">
        <v>2104.3743559346799</v>
      </c>
      <c r="X4575">
        <v>21043.7435593468</v>
      </c>
      <c r="Y4575" t="s">
        <v>29</v>
      </c>
    </row>
    <row r="4576" spans="1:25" x14ac:dyDescent="0.35">
      <c r="A4576" t="s">
        <v>25</v>
      </c>
      <c r="B4576" s="1">
        <v>40961</v>
      </c>
      <c r="C4576">
        <v>17.899999999999999</v>
      </c>
      <c r="D4576">
        <v>76</v>
      </c>
      <c r="E4576">
        <v>184</v>
      </c>
      <c r="F4576">
        <v>14.1</v>
      </c>
      <c r="G4576">
        <v>0.6</v>
      </c>
      <c r="H4576">
        <v>84.196709422771207</v>
      </c>
      <c r="I4576">
        <v>40.760000624988898</v>
      </c>
      <c r="J4576">
        <v>561.50028201645898</v>
      </c>
      <c r="K4576">
        <v>3.8406750675271599</v>
      </c>
      <c r="L4576">
        <v>68.998317945998494</v>
      </c>
      <c r="M4576">
        <v>12.944754360895599</v>
      </c>
      <c r="N4576">
        <v>2.5291521362588698</v>
      </c>
      <c r="O4576">
        <v>33.9355494199269</v>
      </c>
      <c r="P4576">
        <v>283.004616623846</v>
      </c>
      <c r="Q4576" t="s">
        <v>28</v>
      </c>
      <c r="R4576" t="s">
        <v>27</v>
      </c>
      <c r="S4576">
        <v>60</v>
      </c>
      <c r="T4576">
        <v>88.402196343715403</v>
      </c>
      <c r="U4576">
        <v>154.703843601502</v>
      </c>
      <c r="V4576" t="s">
        <v>28</v>
      </c>
      <c r="W4576">
        <v>886.08749574368903</v>
      </c>
      <c r="X4576">
        <v>8860.8749574368903</v>
      </c>
      <c r="Y4576" t="s">
        <v>30</v>
      </c>
    </row>
    <row r="4577" spans="1:25" x14ac:dyDescent="0.35">
      <c r="A4577" t="s">
        <v>25</v>
      </c>
      <c r="B4577" s="1">
        <v>40962</v>
      </c>
      <c r="C4577">
        <v>21.9</v>
      </c>
      <c r="D4577">
        <v>67</v>
      </c>
      <c r="E4577">
        <v>43</v>
      </c>
      <c r="F4577">
        <v>3.9</v>
      </c>
      <c r="G4577">
        <v>4</v>
      </c>
      <c r="H4577">
        <v>62.070291877761001</v>
      </c>
      <c r="I4577">
        <v>30.4966047645906</v>
      </c>
      <c r="J4577">
        <v>552.34864011847503</v>
      </c>
      <c r="K4577">
        <v>0.56074035957735902</v>
      </c>
      <c r="L4577">
        <v>53.595361351285</v>
      </c>
      <c r="M4577">
        <v>0.99157560127589195</v>
      </c>
      <c r="N4577">
        <v>2.6795732068989501E-2</v>
      </c>
      <c r="O4577">
        <v>0.14772645053291</v>
      </c>
      <c r="P4577">
        <v>0.83859722528366998</v>
      </c>
      <c r="Q4577" t="s">
        <v>26</v>
      </c>
      <c r="R4577" t="s">
        <v>27</v>
      </c>
      <c r="S4577">
        <v>60</v>
      </c>
      <c r="T4577">
        <v>3.6957190980917001</v>
      </c>
      <c r="U4577">
        <v>6.4675084216604803</v>
      </c>
      <c r="V4577" t="s">
        <v>26</v>
      </c>
      <c r="W4577">
        <v>62.651098170942497</v>
      </c>
      <c r="X4577">
        <v>626.51098170942498</v>
      </c>
      <c r="Y4577" t="s">
        <v>31</v>
      </c>
    </row>
    <row r="4578" spans="1:25" x14ac:dyDescent="0.35">
      <c r="A4578" t="s">
        <v>25</v>
      </c>
      <c r="B4578" s="1">
        <v>40963</v>
      </c>
      <c r="C4578">
        <v>20.6</v>
      </c>
      <c r="D4578">
        <v>40</v>
      </c>
      <c r="E4578">
        <v>316</v>
      </c>
      <c r="F4578">
        <v>15.3</v>
      </c>
      <c r="G4578">
        <v>4.5999999999999996</v>
      </c>
      <c r="H4578">
        <v>71.186796841023195</v>
      </c>
      <c r="I4578">
        <v>22.7250787438951</v>
      </c>
      <c r="J4578">
        <v>539.58795788295197</v>
      </c>
      <c r="K4578">
        <v>1.4057347801473301</v>
      </c>
      <c r="L4578">
        <v>41.120608217433997</v>
      </c>
      <c r="M4578">
        <v>3.6142000404275301</v>
      </c>
      <c r="N4578">
        <v>0.26439331736419402</v>
      </c>
      <c r="O4578">
        <v>1.97695012790512</v>
      </c>
      <c r="P4578">
        <v>7.1309417320483304</v>
      </c>
      <c r="Q4578" t="s">
        <v>26</v>
      </c>
      <c r="R4578" t="s">
        <v>27</v>
      </c>
      <c r="S4578">
        <v>60</v>
      </c>
      <c r="T4578">
        <v>17.194307881279801</v>
      </c>
      <c r="U4578">
        <v>30.0900387922396</v>
      </c>
      <c r="V4578" t="s">
        <v>28</v>
      </c>
      <c r="W4578">
        <v>233.65160222607801</v>
      </c>
      <c r="X4578">
        <v>2336.5160222607801</v>
      </c>
      <c r="Y4578" t="s">
        <v>32</v>
      </c>
    </row>
    <row r="4579" spans="1:25" x14ac:dyDescent="0.35">
      <c r="A4579" t="s">
        <v>25</v>
      </c>
      <c r="B4579" s="1">
        <v>40964</v>
      </c>
      <c r="C4579">
        <v>17.100000000000001</v>
      </c>
      <c r="D4579">
        <v>54</v>
      </c>
      <c r="E4579">
        <v>168</v>
      </c>
      <c r="F4579">
        <v>24.8</v>
      </c>
      <c r="G4579">
        <v>0.4</v>
      </c>
      <c r="H4579">
        <v>82.708545881082202</v>
      </c>
      <c r="I4579">
        <v>24.3900183838951</v>
      </c>
      <c r="J4579">
        <v>545.66995788295196</v>
      </c>
      <c r="K4579">
        <v>5.4235031214712501</v>
      </c>
      <c r="L4579">
        <v>43.8770622687124</v>
      </c>
      <c r="M4579">
        <v>13.1469746717696</v>
      </c>
      <c r="N4579">
        <v>2.5995047568618599</v>
      </c>
      <c r="O4579">
        <v>72.888286017578494</v>
      </c>
      <c r="P4579">
        <v>295.047099815818</v>
      </c>
      <c r="Q4579" t="s">
        <v>28</v>
      </c>
      <c r="R4579" t="s">
        <v>27</v>
      </c>
      <c r="S4579">
        <v>60</v>
      </c>
      <c r="T4579">
        <v>151.826575873449</v>
      </c>
      <c r="U4579">
        <v>265.69650777853599</v>
      </c>
      <c r="V4579" t="s">
        <v>28</v>
      </c>
      <c r="W4579">
        <v>1332.5843847699</v>
      </c>
      <c r="X4579">
        <v>13325.843847699</v>
      </c>
      <c r="Y4579" t="s">
        <v>29</v>
      </c>
    </row>
    <row r="4580" spans="1:25" x14ac:dyDescent="0.35">
      <c r="A4580" t="s">
        <v>25</v>
      </c>
      <c r="B4580" s="1">
        <v>40965</v>
      </c>
      <c r="C4580">
        <v>13.6</v>
      </c>
      <c r="D4580">
        <v>70</v>
      </c>
      <c r="E4580">
        <v>19</v>
      </c>
      <c r="F4580">
        <v>24.5</v>
      </c>
      <c r="G4580">
        <v>0.2</v>
      </c>
      <c r="H4580">
        <v>82.816383822908605</v>
      </c>
      <c r="I4580">
        <v>25.267035083895099</v>
      </c>
      <c r="J4580">
        <v>551.12195788295196</v>
      </c>
      <c r="K4580">
        <v>5.4154622341046998</v>
      </c>
      <c r="L4580">
        <v>45.337635794852901</v>
      </c>
      <c r="M4580">
        <v>13.3718212555858</v>
      </c>
      <c r="N4580">
        <v>2.6787130897462399</v>
      </c>
      <c r="O4580">
        <v>73.226990612927594</v>
      </c>
      <c r="P4580">
        <v>313.86493318607802</v>
      </c>
      <c r="Q4580" t="s">
        <v>28</v>
      </c>
      <c r="R4580" t="s">
        <v>27</v>
      </c>
      <c r="S4580">
        <v>60</v>
      </c>
      <c r="T4580">
        <v>151.47919502396201</v>
      </c>
      <c r="U4580">
        <v>265.08859129193303</v>
      </c>
      <c r="V4580" t="s">
        <v>28</v>
      </c>
      <c r="W4580">
        <v>1330.3519244532599</v>
      </c>
      <c r="X4580">
        <v>13303.519244532599</v>
      </c>
      <c r="Y4580" t="s">
        <v>29</v>
      </c>
    </row>
    <row r="4581" spans="1:25" x14ac:dyDescent="0.35">
      <c r="A4581" t="s">
        <v>25</v>
      </c>
      <c r="B4581" s="1">
        <v>40966</v>
      </c>
      <c r="C4581">
        <v>17.3</v>
      </c>
      <c r="D4581">
        <v>57</v>
      </c>
      <c r="E4581">
        <v>27</v>
      </c>
      <c r="F4581">
        <v>14.4</v>
      </c>
      <c r="G4581">
        <v>0.2</v>
      </c>
      <c r="H4581">
        <v>84.925409897349496</v>
      </c>
      <c r="I4581">
        <v>26.840494523895099</v>
      </c>
      <c r="J4581">
        <v>557.23995788295201</v>
      </c>
      <c r="K4581">
        <v>4.3047736975332596</v>
      </c>
      <c r="L4581">
        <v>47.911610437279201</v>
      </c>
      <c r="M4581">
        <v>11.489244492499701</v>
      </c>
      <c r="N4581">
        <v>2.047787126067</v>
      </c>
      <c r="O4581">
        <v>42.218206893572898</v>
      </c>
      <c r="P4581">
        <v>198.95974141194901</v>
      </c>
      <c r="Q4581" t="s">
        <v>28</v>
      </c>
      <c r="R4581" t="s">
        <v>27</v>
      </c>
      <c r="S4581">
        <v>60</v>
      </c>
      <c r="T4581">
        <v>105.884375420666</v>
      </c>
      <c r="U4581">
        <v>185.297656986166</v>
      </c>
      <c r="V4581" t="s">
        <v>28</v>
      </c>
      <c r="W4581">
        <v>1017.88180598462</v>
      </c>
      <c r="X4581">
        <v>10178.8180598462</v>
      </c>
      <c r="Y4581" t="s">
        <v>29</v>
      </c>
    </row>
    <row r="4582" spans="1:25" x14ac:dyDescent="0.35">
      <c r="A4582" t="s">
        <v>25</v>
      </c>
      <c r="B4582" s="1">
        <v>40967</v>
      </c>
      <c r="C4582">
        <v>13</v>
      </c>
      <c r="D4582">
        <v>66</v>
      </c>
      <c r="E4582">
        <v>192</v>
      </c>
      <c r="F4582">
        <v>27.5</v>
      </c>
      <c r="G4582">
        <v>4.8</v>
      </c>
      <c r="H4582">
        <v>62.897127062203602</v>
      </c>
      <c r="I4582">
        <v>18.300728386258399</v>
      </c>
      <c r="J4582">
        <v>541.62671395854204</v>
      </c>
      <c r="K4582">
        <v>1.92024946342921</v>
      </c>
      <c r="L4582">
        <v>33.750512793853702</v>
      </c>
      <c r="M4582">
        <v>4.3878348983194702</v>
      </c>
      <c r="N4582">
        <v>0.37269356654608998</v>
      </c>
      <c r="O4582">
        <v>4.47102264410253</v>
      </c>
      <c r="P4582">
        <v>11.1813538675693</v>
      </c>
      <c r="Q4582" t="s">
        <v>28</v>
      </c>
      <c r="R4582" t="s">
        <v>27</v>
      </c>
      <c r="S4582">
        <v>60</v>
      </c>
      <c r="T4582">
        <v>28.778871817262701</v>
      </c>
      <c r="U4582">
        <v>50.363025680209702</v>
      </c>
      <c r="V4582" t="s">
        <v>28</v>
      </c>
      <c r="W4582">
        <v>359.29867663973903</v>
      </c>
      <c r="X4582">
        <v>3592.9867663973901</v>
      </c>
      <c r="Y4582" t="s">
        <v>32</v>
      </c>
    </row>
    <row r="4583" spans="1:25" x14ac:dyDescent="0.35">
      <c r="A4583" t="s">
        <v>25</v>
      </c>
      <c r="B4583" s="1">
        <v>40968</v>
      </c>
      <c r="C4583">
        <v>16.7</v>
      </c>
      <c r="D4583">
        <v>64</v>
      </c>
      <c r="E4583">
        <v>36</v>
      </c>
      <c r="F4583">
        <v>38.700000000000003</v>
      </c>
      <c r="G4583">
        <v>0</v>
      </c>
      <c r="H4583">
        <v>79.431579619529799</v>
      </c>
      <c r="I4583">
        <v>19.5750873462584</v>
      </c>
      <c r="J4583">
        <v>547.63671395854203</v>
      </c>
      <c r="K4583">
        <v>7.5390511657502897</v>
      </c>
      <c r="L4583">
        <v>35.938638764629196</v>
      </c>
      <c r="M4583">
        <v>15.237622029024701</v>
      </c>
      <c r="N4583">
        <v>3.3754551519195601</v>
      </c>
      <c r="O4583">
        <v>146.75952823298601</v>
      </c>
      <c r="P4583">
        <v>413.33885108503102</v>
      </c>
      <c r="Q4583" t="s">
        <v>28</v>
      </c>
      <c r="R4583" t="s">
        <v>27</v>
      </c>
      <c r="S4583">
        <v>60</v>
      </c>
      <c r="T4583">
        <v>250.155132256032</v>
      </c>
      <c r="U4583">
        <v>437.77148144805602</v>
      </c>
      <c r="V4583" t="s">
        <v>28</v>
      </c>
      <c r="W4583">
        <v>1895.5387715926699</v>
      </c>
      <c r="X4583">
        <v>18955.387715926699</v>
      </c>
      <c r="Y4583" t="s">
        <v>29</v>
      </c>
    </row>
    <row r="4584" spans="1:25" x14ac:dyDescent="0.35">
      <c r="A4584" t="s">
        <v>25</v>
      </c>
      <c r="B4584" s="1">
        <v>40969</v>
      </c>
      <c r="C4584">
        <v>12.3</v>
      </c>
      <c r="D4584">
        <v>52</v>
      </c>
      <c r="E4584">
        <v>184</v>
      </c>
      <c r="F4584">
        <v>46.5</v>
      </c>
      <c r="G4584">
        <v>15.6</v>
      </c>
      <c r="H4584">
        <v>61.382645879911102</v>
      </c>
      <c r="I4584">
        <v>9.6666772232476603</v>
      </c>
      <c r="J4584">
        <v>470.06480225213897</v>
      </c>
      <c r="K4584">
        <v>4.1536953061514001</v>
      </c>
      <c r="L4584">
        <v>18.3880014143115</v>
      </c>
      <c r="M4584">
        <v>6.3796677878935899</v>
      </c>
      <c r="N4584">
        <v>0.72287212391570799</v>
      </c>
      <c r="O4584">
        <v>26.546237533446799</v>
      </c>
      <c r="P4584">
        <v>19.2004499893253</v>
      </c>
      <c r="Q4584" t="s">
        <v>28</v>
      </c>
      <c r="R4584" t="s">
        <v>27</v>
      </c>
      <c r="S4584">
        <v>60</v>
      </c>
      <c r="T4584">
        <v>100.08270625604101</v>
      </c>
      <c r="U4584">
        <v>175.144735948071</v>
      </c>
      <c r="V4584" t="s">
        <v>28</v>
      </c>
      <c r="W4584">
        <v>974.98721774553201</v>
      </c>
      <c r="X4584">
        <v>9749.8721774553196</v>
      </c>
      <c r="Y4584" t="s">
        <v>30</v>
      </c>
    </row>
    <row r="4585" spans="1:25" x14ac:dyDescent="0.35">
      <c r="A4585" t="s">
        <v>25</v>
      </c>
      <c r="B4585" s="1">
        <v>40970</v>
      </c>
      <c r="C4585">
        <v>15.7</v>
      </c>
      <c r="D4585">
        <v>36</v>
      </c>
      <c r="E4585">
        <v>347</v>
      </c>
      <c r="F4585">
        <v>5.0999999999999996</v>
      </c>
      <c r="G4585">
        <v>0</v>
      </c>
      <c r="H4585">
        <v>79.555245394563599</v>
      </c>
      <c r="I4585">
        <v>11.5401917192477</v>
      </c>
      <c r="J4585">
        <v>474.594802252139</v>
      </c>
      <c r="K4585">
        <v>1.40388688671674</v>
      </c>
      <c r="L4585">
        <v>21.757736968288</v>
      </c>
      <c r="M4585">
        <v>2.0519357712138402</v>
      </c>
      <c r="N4585">
        <v>9.7073069792517799E-2</v>
      </c>
      <c r="O4585">
        <v>1.5470711406869</v>
      </c>
      <c r="P4585">
        <v>1.6008921582701501</v>
      </c>
      <c r="Q4585" t="s">
        <v>26</v>
      </c>
      <c r="R4585" t="s">
        <v>27</v>
      </c>
      <c r="S4585">
        <v>60</v>
      </c>
      <c r="T4585">
        <v>17.156836596947699</v>
      </c>
      <c r="U4585">
        <v>30.024464044658401</v>
      </c>
      <c r="V4585" t="s">
        <v>28</v>
      </c>
      <c r="W4585">
        <v>233.222601503025</v>
      </c>
      <c r="X4585">
        <v>2332.22601503025</v>
      </c>
      <c r="Y4585" t="s">
        <v>32</v>
      </c>
    </row>
    <row r="4586" spans="1:25" x14ac:dyDescent="0.35">
      <c r="A4586" t="s">
        <v>25</v>
      </c>
      <c r="B4586" s="1">
        <v>40971</v>
      </c>
      <c r="C4586">
        <v>10.8</v>
      </c>
      <c r="D4586">
        <v>69</v>
      </c>
      <c r="E4586">
        <v>177</v>
      </c>
      <c r="F4586">
        <v>49.8</v>
      </c>
      <c r="G4586">
        <v>6.4</v>
      </c>
      <c r="H4586">
        <v>60.299003517787298</v>
      </c>
      <c r="I4586">
        <v>6.8594454106220297</v>
      </c>
      <c r="J4586">
        <v>452.99417804336201</v>
      </c>
      <c r="K4586">
        <v>4.1589075901250396</v>
      </c>
      <c r="L4586">
        <v>13.218489749644201</v>
      </c>
      <c r="M4586">
        <v>5.2705268858279499</v>
      </c>
      <c r="N4586">
        <v>0.51552596348780499</v>
      </c>
      <c r="O4586">
        <v>21.005093355059898</v>
      </c>
      <c r="P4586">
        <v>7.3446706505957504</v>
      </c>
      <c r="Q4586" t="s">
        <v>26</v>
      </c>
      <c r="R4586" t="s">
        <v>27</v>
      </c>
      <c r="S4586">
        <v>60</v>
      </c>
      <c r="T4586">
        <v>100.281127337866</v>
      </c>
      <c r="U4586">
        <v>175.49197284126501</v>
      </c>
      <c r="V4586" t="s">
        <v>28</v>
      </c>
      <c r="W4586">
        <v>976.46757432186905</v>
      </c>
      <c r="X4586">
        <v>9764.6757432186896</v>
      </c>
      <c r="Y4586" t="s">
        <v>30</v>
      </c>
    </row>
    <row r="4587" spans="1:25" x14ac:dyDescent="0.35">
      <c r="A4587" t="s">
        <v>25</v>
      </c>
      <c r="B4587" s="1">
        <v>40972</v>
      </c>
      <c r="C4587">
        <v>11.7</v>
      </c>
      <c r="D4587">
        <v>70</v>
      </c>
      <c r="E4587">
        <v>156</v>
      </c>
      <c r="F4587">
        <v>44.8</v>
      </c>
      <c r="G4587">
        <v>0.2</v>
      </c>
      <c r="H4587">
        <v>75.675717692532501</v>
      </c>
      <c r="I4587">
        <v>7.5285577306220297</v>
      </c>
      <c r="J4587">
        <v>456.80417804336201</v>
      </c>
      <c r="K4587">
        <v>7.1354804320124297</v>
      </c>
      <c r="L4587">
        <v>14.4612772137242</v>
      </c>
      <c r="M4587">
        <v>9.0927940988126092</v>
      </c>
      <c r="N4587">
        <v>1.3535154754490799</v>
      </c>
      <c r="O4587">
        <v>81.973228761041696</v>
      </c>
      <c r="P4587">
        <v>35.032539456727498</v>
      </c>
      <c r="Q4587" t="s">
        <v>28</v>
      </c>
      <c r="R4587" t="s">
        <v>27</v>
      </c>
      <c r="S4587">
        <v>60</v>
      </c>
      <c r="T4587">
        <v>230.452714110719</v>
      </c>
      <c r="U4587">
        <v>403.292249693759</v>
      </c>
      <c r="V4587" t="s">
        <v>28</v>
      </c>
      <c r="W4587">
        <v>1792.43892776697</v>
      </c>
      <c r="X4587">
        <v>17924.389277669801</v>
      </c>
      <c r="Y4587" t="s">
        <v>29</v>
      </c>
    </row>
    <row r="4588" spans="1:25" x14ac:dyDescent="0.35">
      <c r="A4588" t="s">
        <v>25</v>
      </c>
      <c r="B4588" s="1">
        <v>40973</v>
      </c>
      <c r="C4588">
        <v>15.5</v>
      </c>
      <c r="D4588">
        <v>62</v>
      </c>
      <c r="E4588">
        <v>22</v>
      </c>
      <c r="F4588">
        <v>46.3</v>
      </c>
      <c r="G4588">
        <v>0</v>
      </c>
      <c r="H4588">
        <v>82.771725695236199</v>
      </c>
      <c r="I4588">
        <v>8.6277141146220302</v>
      </c>
      <c r="J4588">
        <v>461.29817804336199</v>
      </c>
      <c r="K4588">
        <v>14.593728844589901</v>
      </c>
      <c r="L4588">
        <v>16.484642698051701</v>
      </c>
      <c r="M4588">
        <v>17.110178821458099</v>
      </c>
      <c r="N4588">
        <v>4.1440926344687696</v>
      </c>
      <c r="O4588">
        <v>357.98935679361102</v>
      </c>
      <c r="P4588">
        <v>204.22185021058999</v>
      </c>
      <c r="Q4588" t="s">
        <v>28</v>
      </c>
      <c r="R4588" t="s">
        <v>27</v>
      </c>
      <c r="S4588">
        <v>60</v>
      </c>
      <c r="T4588">
        <v>631.79076781710205</v>
      </c>
      <c r="U4588">
        <v>1105.6338436799299</v>
      </c>
      <c r="V4588" t="s">
        <v>31</v>
      </c>
      <c r="W4588">
        <v>3308.8940568469002</v>
      </c>
      <c r="X4588">
        <v>33088.940568468999</v>
      </c>
      <c r="Y4588" t="s">
        <v>29</v>
      </c>
    </row>
    <row r="4589" spans="1:25" x14ac:dyDescent="0.35">
      <c r="A4589" t="s">
        <v>25</v>
      </c>
      <c r="B4589" s="1">
        <v>40974</v>
      </c>
      <c r="C4589">
        <v>20.8</v>
      </c>
      <c r="D4589">
        <v>39</v>
      </c>
      <c r="E4589">
        <v>24</v>
      </c>
      <c r="F4589">
        <v>28.2</v>
      </c>
      <c r="G4589">
        <v>0</v>
      </c>
      <c r="H4589">
        <v>88.535076488024302</v>
      </c>
      <c r="I4589">
        <v>10.955493146622</v>
      </c>
      <c r="J4589">
        <v>466.74617804336202</v>
      </c>
      <c r="K4589">
        <v>14.376413087820801</v>
      </c>
      <c r="L4589">
        <v>20.6965119924436</v>
      </c>
      <c r="M4589">
        <v>18.7859682631189</v>
      </c>
      <c r="N4589">
        <v>4.8893862657331102</v>
      </c>
      <c r="O4589">
        <v>401.16884291148301</v>
      </c>
      <c r="P4589">
        <v>373.58469851418403</v>
      </c>
      <c r="Q4589" t="s">
        <v>28</v>
      </c>
      <c r="R4589" t="s">
        <v>27</v>
      </c>
      <c r="S4589">
        <v>60</v>
      </c>
      <c r="T4589">
        <v>619.53817930317405</v>
      </c>
      <c r="U4589">
        <v>1084.1918137805601</v>
      </c>
      <c r="V4589" t="s">
        <v>31</v>
      </c>
      <c r="W4589">
        <v>3275.93865876566</v>
      </c>
      <c r="X4589">
        <v>32759.386587656601</v>
      </c>
      <c r="Y4589" t="s">
        <v>29</v>
      </c>
    </row>
    <row r="4590" spans="1:25" x14ac:dyDescent="0.35">
      <c r="A4590" t="s">
        <v>25</v>
      </c>
      <c r="B4590" s="1">
        <v>40975</v>
      </c>
      <c r="C4590">
        <v>11.8</v>
      </c>
      <c r="D4590">
        <v>91</v>
      </c>
      <c r="E4590">
        <v>166</v>
      </c>
      <c r="F4590">
        <v>29.8</v>
      </c>
      <c r="G4590">
        <v>1</v>
      </c>
      <c r="H4590">
        <v>76.648669468201803</v>
      </c>
      <c r="I4590">
        <v>11.157795074621999</v>
      </c>
      <c r="J4590">
        <v>470.574178043362</v>
      </c>
      <c r="K4590">
        <v>3.8082537815694102</v>
      </c>
      <c r="L4590">
        <v>21.066801614613102</v>
      </c>
      <c r="M4590">
        <v>6.3716822136158102</v>
      </c>
      <c r="N4590">
        <v>0.72127133720391501</v>
      </c>
      <c r="O4590">
        <v>22.984409105637599</v>
      </c>
      <c r="P4590">
        <v>22.2217075559218</v>
      </c>
      <c r="Q4590" t="s">
        <v>28</v>
      </c>
      <c r="R4590" t="s">
        <v>27</v>
      </c>
      <c r="S4590">
        <v>60</v>
      </c>
      <c r="T4590">
        <v>87.219529829480095</v>
      </c>
      <c r="U4590">
        <v>152.63417720159001</v>
      </c>
      <c r="V4590" t="s">
        <v>28</v>
      </c>
      <c r="W4590">
        <v>876.88564752614604</v>
      </c>
      <c r="X4590">
        <v>8768.8564752614602</v>
      </c>
      <c r="Y4590" t="s">
        <v>30</v>
      </c>
    </row>
    <row r="4591" spans="1:25" x14ac:dyDescent="0.35">
      <c r="A4591" t="s">
        <v>25</v>
      </c>
      <c r="B4591" s="1">
        <v>40976</v>
      </c>
      <c r="C4591">
        <v>12.7</v>
      </c>
      <c r="D4591">
        <v>57</v>
      </c>
      <c r="E4591">
        <v>170</v>
      </c>
      <c r="F4591">
        <v>13.4</v>
      </c>
      <c r="G4591">
        <v>0.6</v>
      </c>
      <c r="H4591">
        <v>81.295707062595</v>
      </c>
      <c r="I4591">
        <v>12.191782706622</v>
      </c>
      <c r="J4591">
        <v>474.56417804336201</v>
      </c>
      <c r="K4591">
        <v>2.5734804484345499</v>
      </c>
      <c r="L4591">
        <v>22.912013696515299</v>
      </c>
      <c r="M4591">
        <v>4.5552888174067903</v>
      </c>
      <c r="N4591">
        <v>0.39823743147993501</v>
      </c>
      <c r="O4591">
        <v>8.5301709723375794</v>
      </c>
      <c r="P4591">
        <v>9.8341132303086098</v>
      </c>
      <c r="Q4591" t="s">
        <v>26</v>
      </c>
      <c r="R4591" t="s">
        <v>27</v>
      </c>
      <c r="S4591">
        <v>60</v>
      </c>
      <c r="T4591">
        <v>46.443178355384397</v>
      </c>
      <c r="U4591">
        <v>81.275562121922704</v>
      </c>
      <c r="V4591" t="s">
        <v>28</v>
      </c>
      <c r="W4591">
        <v>531.76463154828605</v>
      </c>
      <c r="X4591">
        <v>5317.6463154828598</v>
      </c>
      <c r="Y4591" t="s">
        <v>30</v>
      </c>
    </row>
    <row r="4592" spans="1:25" x14ac:dyDescent="0.35">
      <c r="A4592" t="s">
        <v>25</v>
      </c>
      <c r="B4592" s="1">
        <v>40977</v>
      </c>
      <c r="C4592">
        <v>13.5</v>
      </c>
      <c r="D4592">
        <v>62</v>
      </c>
      <c r="E4592">
        <v>15</v>
      </c>
      <c r="F4592">
        <v>37.799999999999997</v>
      </c>
      <c r="G4592">
        <v>0</v>
      </c>
      <c r="H4592">
        <v>83.545996530346599</v>
      </c>
      <c r="I4592">
        <v>13.158510610622001</v>
      </c>
      <c r="J4592">
        <v>478.69817804336202</v>
      </c>
      <c r="K4592">
        <v>11.6294484505092</v>
      </c>
      <c r="L4592">
        <v>24.624798016484998</v>
      </c>
      <c r="M4592">
        <v>17.447047388645899</v>
      </c>
      <c r="N4592">
        <v>4.2895994309842598</v>
      </c>
      <c r="O4592">
        <v>304.21558779050599</v>
      </c>
      <c r="P4592">
        <v>407.073069711519</v>
      </c>
      <c r="Q4592" t="s">
        <v>28</v>
      </c>
      <c r="R4592" t="s">
        <v>27</v>
      </c>
      <c r="S4592">
        <v>60</v>
      </c>
      <c r="T4592">
        <v>465.93083811589503</v>
      </c>
      <c r="U4592">
        <v>815.378966702816</v>
      </c>
      <c r="V4592" t="s">
        <v>31</v>
      </c>
      <c r="W4592">
        <v>2804.2269526540799</v>
      </c>
      <c r="X4592">
        <v>28042.2695265408</v>
      </c>
      <c r="Y4592" t="s">
        <v>29</v>
      </c>
    </row>
    <row r="4593" spans="1:25" x14ac:dyDescent="0.35">
      <c r="A4593" t="s">
        <v>25</v>
      </c>
      <c r="B4593" s="1">
        <v>40978</v>
      </c>
      <c r="C4593">
        <v>15.3</v>
      </c>
      <c r="D4593">
        <v>72</v>
      </c>
      <c r="E4593">
        <v>31</v>
      </c>
      <c r="F4593">
        <v>66.5</v>
      </c>
      <c r="G4593">
        <v>0</v>
      </c>
      <c r="H4593">
        <v>83.545995138495101</v>
      </c>
      <c r="I4593">
        <v>13.958657426622</v>
      </c>
      <c r="J4593">
        <v>483.15617804336199</v>
      </c>
      <c r="K4593">
        <v>19.883222289276201</v>
      </c>
      <c r="L4593">
        <v>26.0367718948225</v>
      </c>
      <c r="M4593">
        <v>26.291925433158202</v>
      </c>
      <c r="N4593">
        <v>8.8645059876436108</v>
      </c>
      <c r="O4593">
        <v>708.60455194444899</v>
      </c>
      <c r="P4593">
        <v>1062.49771090427</v>
      </c>
      <c r="Q4593" t="s">
        <v>31</v>
      </c>
      <c r="R4593" t="s">
        <v>27</v>
      </c>
      <c r="S4593">
        <v>60</v>
      </c>
      <c r="T4593">
        <v>927.69768876068395</v>
      </c>
      <c r="U4593">
        <v>1623.4709553312</v>
      </c>
      <c r="V4593" t="s">
        <v>31</v>
      </c>
      <c r="W4593">
        <v>3944.9176082915101</v>
      </c>
      <c r="X4593">
        <v>39449.176082915103</v>
      </c>
      <c r="Y4593" t="s">
        <v>29</v>
      </c>
    </row>
    <row r="4594" spans="1:25" x14ac:dyDescent="0.35">
      <c r="A4594" t="s">
        <v>25</v>
      </c>
      <c r="B4594" s="1">
        <v>40979</v>
      </c>
      <c r="C4594">
        <v>21</v>
      </c>
      <c r="D4594">
        <v>55</v>
      </c>
      <c r="E4594">
        <v>33</v>
      </c>
      <c r="F4594">
        <v>29.1</v>
      </c>
      <c r="G4594">
        <v>0.2</v>
      </c>
      <c r="H4594">
        <v>86.156993734217195</v>
      </c>
      <c r="I4594">
        <v>15.691553786622</v>
      </c>
      <c r="J4594">
        <v>488.64017804336203</v>
      </c>
      <c r="K4594">
        <v>10.717172635227399</v>
      </c>
      <c r="L4594">
        <v>29.050854390345801</v>
      </c>
      <c r="M4594">
        <v>17.8075272540657</v>
      </c>
      <c r="N4594">
        <v>4.4477186514764204</v>
      </c>
      <c r="O4594">
        <v>280.07710853646199</v>
      </c>
      <c r="P4594">
        <v>523.17168447993595</v>
      </c>
      <c r="Q4594" t="s">
        <v>31</v>
      </c>
      <c r="R4594" t="s">
        <v>27</v>
      </c>
      <c r="S4594">
        <v>60</v>
      </c>
      <c r="T4594">
        <v>415.93732781319301</v>
      </c>
      <c r="U4594">
        <v>727.89032367308801</v>
      </c>
      <c r="V4594" t="s">
        <v>31</v>
      </c>
      <c r="W4594">
        <v>2623.5419298910201</v>
      </c>
      <c r="X4594">
        <v>26235.419298910201</v>
      </c>
      <c r="Y4594" t="s">
        <v>29</v>
      </c>
    </row>
    <row r="4595" spans="1:25" x14ac:dyDescent="0.35">
      <c r="A4595" t="s">
        <v>25</v>
      </c>
      <c r="B4595" s="1">
        <v>40980</v>
      </c>
      <c r="C4595">
        <v>14</v>
      </c>
      <c r="D4595">
        <v>64</v>
      </c>
      <c r="E4595">
        <v>145</v>
      </c>
      <c r="F4595">
        <v>9</v>
      </c>
      <c r="G4595">
        <v>3.2</v>
      </c>
      <c r="H4595">
        <v>64.587567993111307</v>
      </c>
      <c r="I4595">
        <v>12.2462727110654</v>
      </c>
      <c r="J4595">
        <v>483.71344531904998</v>
      </c>
      <c r="K4595">
        <v>0.81568719600890804</v>
      </c>
      <c r="L4595">
        <v>23.034615203786501</v>
      </c>
      <c r="M4595">
        <v>0.80918453182957895</v>
      </c>
      <c r="N4595">
        <v>1.8698772898689101E-2</v>
      </c>
      <c r="O4595">
        <v>0.334680669411416</v>
      </c>
      <c r="P4595">
        <v>0.39014698405613901</v>
      </c>
      <c r="Q4595" t="s">
        <v>26</v>
      </c>
      <c r="R4595" t="s">
        <v>27</v>
      </c>
      <c r="S4595">
        <v>60</v>
      </c>
      <c r="T4595">
        <v>6.9360674584998696</v>
      </c>
      <c r="U4595">
        <v>12.1381180523748</v>
      </c>
      <c r="V4595" t="s">
        <v>28</v>
      </c>
      <c r="W4595">
        <v>107.860523632408</v>
      </c>
      <c r="X4595">
        <v>1078.6052363240799</v>
      </c>
      <c r="Y4595" t="s">
        <v>31</v>
      </c>
    </row>
    <row r="4596" spans="1:25" x14ac:dyDescent="0.35">
      <c r="A4596" t="s">
        <v>25</v>
      </c>
      <c r="B4596" s="1">
        <v>40981</v>
      </c>
      <c r="C4596">
        <v>12.2</v>
      </c>
      <c r="D4596">
        <v>52</v>
      </c>
      <c r="E4596">
        <v>151</v>
      </c>
      <c r="F4596">
        <v>29.5</v>
      </c>
      <c r="G4596">
        <v>1.2</v>
      </c>
      <c r="H4596">
        <v>76.050286678368806</v>
      </c>
      <c r="I4596">
        <v>13.358671943065399</v>
      </c>
      <c r="J4596">
        <v>487.61344531905002</v>
      </c>
      <c r="K4596">
        <v>3.6033177195328601</v>
      </c>
      <c r="L4596">
        <v>25.004765689863302</v>
      </c>
      <c r="M4596">
        <v>6.70973690685513</v>
      </c>
      <c r="N4596">
        <v>0.79038306081839305</v>
      </c>
      <c r="O4596">
        <v>21.664073344244098</v>
      </c>
      <c r="P4596">
        <v>29.913132169687099</v>
      </c>
      <c r="Q4596" t="s">
        <v>28</v>
      </c>
      <c r="R4596" t="s">
        <v>27</v>
      </c>
      <c r="S4596">
        <v>60</v>
      </c>
      <c r="T4596">
        <v>79.866507675176194</v>
      </c>
      <c r="U4596">
        <v>139.766388431558</v>
      </c>
      <c r="V4596" t="s">
        <v>28</v>
      </c>
      <c r="W4596">
        <v>818.78868127195096</v>
      </c>
      <c r="X4596">
        <v>8187.8868127195101</v>
      </c>
      <c r="Y4596" t="s">
        <v>30</v>
      </c>
    </row>
    <row r="4597" spans="1:25" x14ac:dyDescent="0.35">
      <c r="A4597" t="s">
        <v>25</v>
      </c>
      <c r="B4597" s="1">
        <v>40982</v>
      </c>
      <c r="C4597">
        <v>16.8</v>
      </c>
      <c r="D4597">
        <v>54</v>
      </c>
      <c r="E4597">
        <v>35</v>
      </c>
      <c r="F4597">
        <v>23</v>
      </c>
      <c r="G4597">
        <v>0</v>
      </c>
      <c r="H4597">
        <v>83.756334759766105</v>
      </c>
      <c r="I4597">
        <v>14.793429975065401</v>
      </c>
      <c r="J4597">
        <v>492.34144531905002</v>
      </c>
      <c r="K4597">
        <v>5.6714751380278496</v>
      </c>
      <c r="L4597">
        <v>27.5196464040846</v>
      </c>
      <c r="M4597">
        <v>10.536805807610699</v>
      </c>
      <c r="N4597">
        <v>1.7569677576001399</v>
      </c>
      <c r="O4597">
        <v>69.710002644068993</v>
      </c>
      <c r="P4597">
        <v>116.887444038727</v>
      </c>
      <c r="Q4597" t="s">
        <v>28</v>
      </c>
      <c r="R4597" t="s">
        <v>27</v>
      </c>
      <c r="S4597">
        <v>60</v>
      </c>
      <c r="T4597">
        <v>162.65034256878499</v>
      </c>
      <c r="U4597">
        <v>284.63809949537398</v>
      </c>
      <c r="V4597" t="s">
        <v>28</v>
      </c>
      <c r="W4597">
        <v>1401.1509908691</v>
      </c>
      <c r="X4597">
        <v>14011.509908691</v>
      </c>
      <c r="Y4597" t="s">
        <v>29</v>
      </c>
    </row>
    <row r="4598" spans="1:25" x14ac:dyDescent="0.35">
      <c r="A4598" t="s">
        <v>25</v>
      </c>
      <c r="B4598" s="1">
        <v>40983</v>
      </c>
      <c r="C4598">
        <v>15.1</v>
      </c>
      <c r="D4598">
        <v>73</v>
      </c>
      <c r="E4598">
        <v>148</v>
      </c>
      <c r="F4598">
        <v>41.2</v>
      </c>
      <c r="G4598">
        <v>0</v>
      </c>
      <c r="H4598">
        <v>83.756333365868002</v>
      </c>
      <c r="I4598">
        <v>15.5555907270654</v>
      </c>
      <c r="J4598">
        <v>496.76344531904999</v>
      </c>
      <c r="K4598">
        <v>14.102604365638699</v>
      </c>
      <c r="L4598">
        <v>28.8524741948345</v>
      </c>
      <c r="M4598">
        <v>21.668486104402302</v>
      </c>
      <c r="N4598">
        <v>6.2948512598663404</v>
      </c>
      <c r="O4598">
        <v>452.97249094261798</v>
      </c>
      <c r="P4598">
        <v>834.71084509431898</v>
      </c>
      <c r="Q4598" t="s">
        <v>31</v>
      </c>
      <c r="R4598" t="s">
        <v>27</v>
      </c>
      <c r="S4598">
        <v>60</v>
      </c>
      <c r="T4598">
        <v>604.11001583256802</v>
      </c>
      <c r="U4598">
        <v>1057.1925277069899</v>
      </c>
      <c r="V4598" t="s">
        <v>31</v>
      </c>
      <c r="W4598">
        <v>3233.5464853516701</v>
      </c>
      <c r="X4598">
        <v>32335.4648535167</v>
      </c>
      <c r="Y4598" t="s">
        <v>29</v>
      </c>
    </row>
    <row r="4599" spans="1:25" x14ac:dyDescent="0.35">
      <c r="A4599" t="s">
        <v>25</v>
      </c>
      <c r="B4599" s="1">
        <v>40984</v>
      </c>
      <c r="C4599">
        <v>15</v>
      </c>
      <c r="D4599">
        <v>63</v>
      </c>
      <c r="E4599">
        <v>32</v>
      </c>
      <c r="F4599">
        <v>17.100000000000001</v>
      </c>
      <c r="G4599">
        <v>0</v>
      </c>
      <c r="H4599">
        <v>84.155722163537007</v>
      </c>
      <c r="I4599">
        <v>16.593586063065398</v>
      </c>
      <c r="J4599">
        <v>501.16744531904999</v>
      </c>
      <c r="K4599">
        <v>4.4429509680640598</v>
      </c>
      <c r="L4599">
        <v>30.6501189358472</v>
      </c>
      <c r="M4599">
        <v>9.11809148332609</v>
      </c>
      <c r="N4599">
        <v>1.3601878373145799</v>
      </c>
      <c r="O4599">
        <v>40.079723701096299</v>
      </c>
      <c r="P4599">
        <v>83.200244755889301</v>
      </c>
      <c r="Q4599" t="s">
        <v>28</v>
      </c>
      <c r="R4599" t="s">
        <v>27</v>
      </c>
      <c r="S4599">
        <v>60</v>
      </c>
      <c r="T4599">
        <v>111.280266385715</v>
      </c>
      <c r="U4599">
        <v>194.74046617500099</v>
      </c>
      <c r="V4599" t="s">
        <v>28</v>
      </c>
      <c r="W4599">
        <v>1057.0741993199699</v>
      </c>
      <c r="X4599">
        <v>10570.741993199799</v>
      </c>
      <c r="Y4599" t="s">
        <v>29</v>
      </c>
    </row>
    <row r="4600" spans="1:25" x14ac:dyDescent="0.35">
      <c r="A4600" t="s">
        <v>25</v>
      </c>
      <c r="B4600" s="1">
        <v>40985</v>
      </c>
      <c r="C4600">
        <v>20.399999999999999</v>
      </c>
      <c r="D4600">
        <v>52</v>
      </c>
      <c r="E4600">
        <v>33</v>
      </c>
      <c r="F4600">
        <v>19.5</v>
      </c>
      <c r="G4600">
        <v>0</v>
      </c>
      <c r="H4600">
        <v>86.5083197255329</v>
      </c>
      <c r="I4600">
        <v>18.391825423065399</v>
      </c>
      <c r="J4600">
        <v>506.54344531905002</v>
      </c>
      <c r="K4600">
        <v>6.9427972507954099</v>
      </c>
      <c r="L4600">
        <v>33.722608708897397</v>
      </c>
      <c r="M4600">
        <v>13.827488469745701</v>
      </c>
      <c r="N4600">
        <v>2.8423958073628</v>
      </c>
      <c r="O4600">
        <v>119.809241346305</v>
      </c>
      <c r="P4600">
        <v>299.15221128552997</v>
      </c>
      <c r="Q4600" t="s">
        <v>28</v>
      </c>
      <c r="R4600" t="s">
        <v>27</v>
      </c>
      <c r="S4600">
        <v>60</v>
      </c>
      <c r="T4600">
        <v>221.18637524565401</v>
      </c>
      <c r="U4600">
        <v>387.07615667989398</v>
      </c>
      <c r="V4600" t="s">
        <v>28</v>
      </c>
      <c r="W4600">
        <v>1742.4369069281399</v>
      </c>
      <c r="X4600">
        <v>17424.369069281402</v>
      </c>
      <c r="Y4600" t="s">
        <v>29</v>
      </c>
    </row>
    <row r="4601" spans="1:25" x14ac:dyDescent="0.35">
      <c r="A4601" t="s">
        <v>25</v>
      </c>
      <c r="B4601" s="1">
        <v>40986</v>
      </c>
      <c r="C4601">
        <v>23.6</v>
      </c>
      <c r="D4601">
        <v>34</v>
      </c>
      <c r="E4601">
        <v>328</v>
      </c>
      <c r="F4601">
        <v>16.7</v>
      </c>
      <c r="G4601">
        <v>0</v>
      </c>
      <c r="H4601">
        <v>90.297733541125496</v>
      </c>
      <c r="I4601">
        <v>21.232416319065401</v>
      </c>
      <c r="J4601">
        <v>512.49544531904996</v>
      </c>
      <c r="K4601">
        <v>10.371206755928201</v>
      </c>
      <c r="L4601">
        <v>38.479381387837002</v>
      </c>
      <c r="M4601">
        <v>20.002860422505002</v>
      </c>
      <c r="N4601">
        <v>5.4638897678220504</v>
      </c>
      <c r="O4601">
        <v>289.01395205546999</v>
      </c>
      <c r="P4601">
        <v>924.01448155100798</v>
      </c>
      <c r="Q4601" t="s">
        <v>31</v>
      </c>
      <c r="R4601" t="s">
        <v>27</v>
      </c>
      <c r="S4601">
        <v>60</v>
      </c>
      <c r="T4601">
        <v>397.18877186362801</v>
      </c>
      <c r="U4601">
        <v>695.080350761349</v>
      </c>
      <c r="V4601" t="s">
        <v>31</v>
      </c>
      <c r="W4601">
        <v>2551.7366629457401</v>
      </c>
      <c r="X4601">
        <v>25517.3666294574</v>
      </c>
      <c r="Y4601" t="s">
        <v>29</v>
      </c>
    </row>
    <row r="4602" spans="1:25" x14ac:dyDescent="0.35">
      <c r="A4602" t="s">
        <v>25</v>
      </c>
      <c r="B4602" s="1">
        <v>40987</v>
      </c>
      <c r="C4602">
        <v>12.5</v>
      </c>
      <c r="D4602">
        <v>68</v>
      </c>
      <c r="E4602">
        <v>161</v>
      </c>
      <c r="F4602">
        <v>31.3</v>
      </c>
      <c r="G4602">
        <v>15</v>
      </c>
      <c r="H4602">
        <v>53.403758740671002</v>
      </c>
      <c r="I4602">
        <v>10.0593898534699</v>
      </c>
      <c r="J4602">
        <v>444.14436011178498</v>
      </c>
      <c r="K4602">
        <v>1.15752519267153</v>
      </c>
      <c r="L4602">
        <v>19.0406541024973</v>
      </c>
      <c r="M4602">
        <v>1.1214640506976601</v>
      </c>
      <c r="N4602">
        <v>3.3318771882593398E-2</v>
      </c>
      <c r="O4602">
        <v>0.82974737486426298</v>
      </c>
      <c r="P4602">
        <v>0.64688319973810204</v>
      </c>
      <c r="Q4602" t="s">
        <v>26</v>
      </c>
      <c r="R4602" t="s">
        <v>27</v>
      </c>
      <c r="S4602">
        <v>60</v>
      </c>
      <c r="T4602">
        <v>12.4489769208528</v>
      </c>
      <c r="U4602">
        <v>21.785709611492301</v>
      </c>
      <c r="V4602" t="s">
        <v>28</v>
      </c>
      <c r="W4602">
        <v>177.79576601775901</v>
      </c>
      <c r="X4602">
        <v>0</v>
      </c>
      <c r="Y4602" t="s">
        <v>26</v>
      </c>
    </row>
    <row r="4603" spans="1:25" x14ac:dyDescent="0.35">
      <c r="A4603" t="s">
        <v>25</v>
      </c>
      <c r="B4603" s="1">
        <v>40988</v>
      </c>
      <c r="C4603">
        <v>12.7</v>
      </c>
      <c r="D4603">
        <v>60</v>
      </c>
      <c r="E4603">
        <v>153</v>
      </c>
      <c r="F4603">
        <v>13.9</v>
      </c>
      <c r="G4603">
        <v>0</v>
      </c>
      <c r="H4603">
        <v>71.995894710617705</v>
      </c>
      <c r="I4603">
        <v>11.0212388134699</v>
      </c>
      <c r="J4603">
        <v>448.13436011178499</v>
      </c>
      <c r="K4603">
        <v>1.34802339796698</v>
      </c>
      <c r="L4603">
        <v>20.765718032389501</v>
      </c>
      <c r="M4603">
        <v>1.8266105949437399</v>
      </c>
      <c r="N4603">
        <v>7.9010038811162905E-2</v>
      </c>
      <c r="O4603">
        <v>1.3453188815972701</v>
      </c>
      <c r="P4603">
        <v>1.2616992386711701</v>
      </c>
      <c r="Q4603" t="s">
        <v>26</v>
      </c>
      <c r="R4603" t="s">
        <v>27</v>
      </c>
      <c r="S4603">
        <v>60</v>
      </c>
      <c r="T4603">
        <v>16.0388869004911</v>
      </c>
      <c r="U4603">
        <v>28.068052075859399</v>
      </c>
      <c r="V4603" t="s">
        <v>28</v>
      </c>
      <c r="W4603">
        <v>220.34159076134199</v>
      </c>
      <c r="X4603">
        <v>2203.4159076134201</v>
      </c>
      <c r="Y4603" t="s">
        <v>32</v>
      </c>
    </row>
    <row r="4604" spans="1:25" x14ac:dyDescent="0.35">
      <c r="A4604" t="s">
        <v>25</v>
      </c>
      <c r="B4604" s="1">
        <v>40989</v>
      </c>
      <c r="C4604">
        <v>13.6</v>
      </c>
      <c r="D4604">
        <v>71</v>
      </c>
      <c r="E4604">
        <v>25</v>
      </c>
      <c r="F4604">
        <v>24.1</v>
      </c>
      <c r="G4604">
        <v>0</v>
      </c>
      <c r="H4604">
        <v>78.977207274885799</v>
      </c>
      <c r="I4604">
        <v>11.7640580374699</v>
      </c>
      <c r="J4604">
        <v>452.28636011178497</v>
      </c>
      <c r="K4604">
        <v>3.4580324519059702</v>
      </c>
      <c r="L4604">
        <v>22.091598890224802</v>
      </c>
      <c r="M4604">
        <v>5.9833934726631899</v>
      </c>
      <c r="N4604">
        <v>0.64530657646798395</v>
      </c>
      <c r="O4604">
        <v>18.356147932995501</v>
      </c>
      <c r="P4604">
        <v>19.6110714732046</v>
      </c>
      <c r="Q4604" t="s">
        <v>28</v>
      </c>
      <c r="R4604" t="s">
        <v>27</v>
      </c>
      <c r="S4604">
        <v>60</v>
      </c>
      <c r="T4604">
        <v>74.785642586570702</v>
      </c>
      <c r="U4604">
        <v>130.87487452649901</v>
      </c>
      <c r="V4604" t="s">
        <v>28</v>
      </c>
      <c r="W4604">
        <v>777.70688843861501</v>
      </c>
      <c r="X4604">
        <v>7777.0688843861499</v>
      </c>
      <c r="Y4604" t="s">
        <v>30</v>
      </c>
    </row>
    <row r="4605" spans="1:25" x14ac:dyDescent="0.35">
      <c r="A4605" t="s">
        <v>25</v>
      </c>
      <c r="B4605" s="1">
        <v>40990</v>
      </c>
      <c r="C4605">
        <v>16.2</v>
      </c>
      <c r="D4605">
        <v>91</v>
      </c>
      <c r="E4605">
        <v>122</v>
      </c>
      <c r="F4605">
        <v>4.8</v>
      </c>
      <c r="G4605">
        <v>13.4</v>
      </c>
      <c r="H4605">
        <v>26.4076494968308</v>
      </c>
      <c r="I4605">
        <v>5.5711469119751804</v>
      </c>
      <c r="J4605">
        <v>400.932796822645</v>
      </c>
      <c r="K4605">
        <v>1.5254044207167099E-3</v>
      </c>
      <c r="L4605">
        <v>10.768220302398801</v>
      </c>
      <c r="M4605">
        <v>9.5815696051160205E-4</v>
      </c>
      <c r="N4605" s="2">
        <v>1.23512749682312E-7</v>
      </c>
      <c r="O4605" s="2">
        <v>1.38927954281341E-9</v>
      </c>
      <c r="P4605" s="2">
        <v>3.0528052921516399E-10</v>
      </c>
      <c r="Q4605" t="s">
        <v>26</v>
      </c>
      <c r="R4605" t="s">
        <v>27</v>
      </c>
      <c r="S4605">
        <v>60</v>
      </c>
      <c r="T4605">
        <v>1.6359563911099199E-4</v>
      </c>
      <c r="U4605">
        <v>2.8629236844423601E-4</v>
      </c>
      <c r="V4605" t="s">
        <v>26</v>
      </c>
      <c r="W4605">
        <v>9.2681471147141002E-3</v>
      </c>
      <c r="X4605">
        <v>0</v>
      </c>
      <c r="Y4605" t="s">
        <v>26</v>
      </c>
    </row>
    <row r="4606" spans="1:25" x14ac:dyDescent="0.35">
      <c r="A4606" t="s">
        <v>25</v>
      </c>
      <c r="B4606" s="1">
        <v>40991</v>
      </c>
      <c r="C4606">
        <v>17.8</v>
      </c>
      <c r="D4606">
        <v>64</v>
      </c>
      <c r="E4606">
        <v>40</v>
      </c>
      <c r="F4606">
        <v>19.5</v>
      </c>
      <c r="G4606">
        <v>0</v>
      </c>
      <c r="H4606">
        <v>62.903081863217601</v>
      </c>
      <c r="I4606">
        <v>6.7567303039751803</v>
      </c>
      <c r="J4606">
        <v>405.84079682264502</v>
      </c>
      <c r="K4606">
        <v>1.28354321624084</v>
      </c>
      <c r="L4606">
        <v>12.973480938038101</v>
      </c>
      <c r="M4606">
        <v>0.89563021600728099</v>
      </c>
      <c r="N4606">
        <v>2.23787986366485E-2</v>
      </c>
      <c r="O4606">
        <v>0.847450865883425</v>
      </c>
      <c r="P4606">
        <v>0.284127652926976</v>
      </c>
      <c r="Q4606" t="s">
        <v>26</v>
      </c>
      <c r="R4606" t="s">
        <v>27</v>
      </c>
      <c r="S4606">
        <v>60</v>
      </c>
      <c r="T4606">
        <v>14.784721310697201</v>
      </c>
      <c r="U4606">
        <v>25.873262293720099</v>
      </c>
      <c r="V4606" t="s">
        <v>28</v>
      </c>
      <c r="W4606">
        <v>205.69336728092199</v>
      </c>
      <c r="X4606">
        <v>2056.9336728092198</v>
      </c>
      <c r="Y4606" t="s">
        <v>32</v>
      </c>
    </row>
    <row r="4607" spans="1:25" x14ac:dyDescent="0.35">
      <c r="A4607" t="s">
        <v>25</v>
      </c>
      <c r="B4607" s="1">
        <v>40992</v>
      </c>
      <c r="C4607">
        <v>22.6</v>
      </c>
      <c r="D4607">
        <v>45</v>
      </c>
      <c r="E4607">
        <v>14</v>
      </c>
      <c r="F4607">
        <v>45.9</v>
      </c>
      <c r="G4607">
        <v>0</v>
      </c>
      <c r="H4607">
        <v>85.867734667314593</v>
      </c>
      <c r="I4607">
        <v>9.0280529839751793</v>
      </c>
      <c r="J4607">
        <v>411.61279682264501</v>
      </c>
      <c r="K4607">
        <v>21.9062404845107</v>
      </c>
      <c r="L4607">
        <v>17.117495359558401</v>
      </c>
      <c r="M4607">
        <v>23.352416587053401</v>
      </c>
      <c r="N4607">
        <v>7.1864803468083496</v>
      </c>
      <c r="O4607">
        <v>634.35626085685999</v>
      </c>
      <c r="P4607">
        <v>392.89222247942001</v>
      </c>
      <c r="Q4607" t="s">
        <v>28</v>
      </c>
      <c r="R4607" t="s">
        <v>27</v>
      </c>
      <c r="S4607">
        <v>60</v>
      </c>
      <c r="T4607">
        <v>1037.44273479464</v>
      </c>
      <c r="U4607">
        <v>1815.52478589061</v>
      </c>
      <c r="V4607" t="s">
        <v>31</v>
      </c>
      <c r="W4607">
        <v>4118.0994987738504</v>
      </c>
      <c r="X4607">
        <v>41180.994987738501</v>
      </c>
      <c r="Y4607" t="s">
        <v>29</v>
      </c>
    </row>
    <row r="4608" spans="1:25" x14ac:dyDescent="0.35">
      <c r="A4608" t="s">
        <v>25</v>
      </c>
      <c r="B4608" s="1">
        <v>40993</v>
      </c>
      <c r="C4608">
        <v>17.899999999999999</v>
      </c>
      <c r="D4608">
        <v>39</v>
      </c>
      <c r="E4608">
        <v>327</v>
      </c>
      <c r="F4608">
        <v>3.7</v>
      </c>
      <c r="G4608">
        <v>0</v>
      </c>
      <c r="H4608">
        <v>88.037565029518504</v>
      </c>
      <c r="I4608">
        <v>11.047587303975201</v>
      </c>
      <c r="J4608">
        <v>416.538796822645</v>
      </c>
      <c r="K4608">
        <v>3.8948092805118502</v>
      </c>
      <c r="L4608">
        <v>20.721235043747701</v>
      </c>
      <c r="M4608">
        <v>6.4437856468270702</v>
      </c>
      <c r="N4608">
        <v>0.73578109459098795</v>
      </c>
      <c r="O4608">
        <v>24.132310206161598</v>
      </c>
      <c r="P4608">
        <v>22.529855956420398</v>
      </c>
      <c r="Q4608" t="s">
        <v>28</v>
      </c>
      <c r="R4608" t="s">
        <v>27</v>
      </c>
      <c r="S4608">
        <v>60</v>
      </c>
      <c r="T4608">
        <v>90.388478004251198</v>
      </c>
      <c r="U4608">
        <v>158.17983650744</v>
      </c>
      <c r="V4608" t="s">
        <v>28</v>
      </c>
      <c r="W4608">
        <v>901.456284073201</v>
      </c>
      <c r="X4608">
        <v>9014.5628407320091</v>
      </c>
      <c r="Y4608" t="s">
        <v>30</v>
      </c>
    </row>
    <row r="4609" spans="1:25" x14ac:dyDescent="0.35">
      <c r="A4609" t="s">
        <v>25</v>
      </c>
      <c r="B4609" s="1">
        <v>40994</v>
      </c>
      <c r="C4609">
        <v>15.3</v>
      </c>
      <c r="D4609">
        <v>48</v>
      </c>
      <c r="E4609">
        <v>50</v>
      </c>
      <c r="F4609">
        <v>15.7</v>
      </c>
      <c r="G4609">
        <v>0.8</v>
      </c>
      <c r="H4609">
        <v>85.261535238018297</v>
      </c>
      <c r="I4609">
        <v>12.533574247975199</v>
      </c>
      <c r="J4609">
        <v>420.99679682264502</v>
      </c>
      <c r="K4609">
        <v>4.8141262048897504</v>
      </c>
      <c r="L4609">
        <v>23.330692489731</v>
      </c>
      <c r="M4609">
        <v>8.3621071443672097</v>
      </c>
      <c r="N4609">
        <v>1.16699163335214</v>
      </c>
      <c r="O4609">
        <v>43.622711358653397</v>
      </c>
      <c r="P4609">
        <v>52.218787744853401</v>
      </c>
      <c r="Q4609" t="s">
        <v>28</v>
      </c>
      <c r="R4609" t="s">
        <v>27</v>
      </c>
      <c r="S4609">
        <v>60</v>
      </c>
      <c r="T4609">
        <v>126.17985327376999</v>
      </c>
      <c r="U4609">
        <v>220.81474322909699</v>
      </c>
      <c r="V4609" t="s">
        <v>28</v>
      </c>
      <c r="W4609">
        <v>1162.0204625137101</v>
      </c>
      <c r="X4609">
        <v>11620.204625137099</v>
      </c>
      <c r="Y4609" t="s">
        <v>29</v>
      </c>
    </row>
    <row r="4610" spans="1:25" x14ac:dyDescent="0.35">
      <c r="A4610" t="s">
        <v>25</v>
      </c>
      <c r="B4610" s="1">
        <v>40995</v>
      </c>
      <c r="C4610">
        <v>22.2</v>
      </c>
      <c r="D4610">
        <v>30</v>
      </c>
      <c r="E4610">
        <v>331</v>
      </c>
      <c r="F4610">
        <v>14.9</v>
      </c>
      <c r="G4610">
        <v>0</v>
      </c>
      <c r="H4610">
        <v>90.518583898829206</v>
      </c>
      <c r="I4610">
        <v>15.375559127975199</v>
      </c>
      <c r="J4610">
        <v>426.69679682264501</v>
      </c>
      <c r="K4610">
        <v>9.7759500931610699</v>
      </c>
      <c r="L4610">
        <v>28.209840288888302</v>
      </c>
      <c r="M4610">
        <v>16.385308262092099</v>
      </c>
      <c r="N4610">
        <v>3.8384295577815002</v>
      </c>
      <c r="O4610">
        <v>231.72126161281901</v>
      </c>
      <c r="P4610">
        <v>408.28359647837902</v>
      </c>
      <c r="Q4610" t="s">
        <v>28</v>
      </c>
      <c r="R4610" t="s">
        <v>27</v>
      </c>
      <c r="S4610">
        <v>60</v>
      </c>
      <c r="T4610">
        <v>365.255946830901</v>
      </c>
      <c r="U4610">
        <v>639.19790695407698</v>
      </c>
      <c r="V4610" t="s">
        <v>31</v>
      </c>
      <c r="W4610">
        <v>2423.9167364382301</v>
      </c>
      <c r="X4610">
        <v>24239.167364382301</v>
      </c>
      <c r="Y4610" t="s">
        <v>29</v>
      </c>
    </row>
    <row r="4611" spans="1:25" x14ac:dyDescent="0.35">
      <c r="A4611" t="s">
        <v>25</v>
      </c>
      <c r="B4611" s="1">
        <v>40996</v>
      </c>
      <c r="C4611">
        <v>12.7</v>
      </c>
      <c r="D4611">
        <v>64</v>
      </c>
      <c r="E4611">
        <v>145</v>
      </c>
      <c r="F4611">
        <v>17</v>
      </c>
      <c r="G4611">
        <v>0.2</v>
      </c>
      <c r="H4611">
        <v>86.632674134279199</v>
      </c>
      <c r="I4611">
        <v>16.241223191975202</v>
      </c>
      <c r="J4611">
        <v>430.68679682264502</v>
      </c>
      <c r="K4611">
        <v>6.2298015748635596</v>
      </c>
      <c r="L4611">
        <v>29.683984587207</v>
      </c>
      <c r="M4611">
        <v>11.853388157792301</v>
      </c>
      <c r="N4611">
        <v>2.1640641979251098</v>
      </c>
      <c r="O4611">
        <v>89.468521463376405</v>
      </c>
      <c r="P4611">
        <v>174.40016815889999</v>
      </c>
      <c r="Q4611" t="s">
        <v>28</v>
      </c>
      <c r="R4611" t="s">
        <v>27</v>
      </c>
      <c r="S4611">
        <v>60</v>
      </c>
      <c r="T4611">
        <v>187.76489110953</v>
      </c>
      <c r="U4611">
        <v>328.58855944167698</v>
      </c>
      <c r="V4611" t="s">
        <v>28</v>
      </c>
      <c r="W4611">
        <v>1553.3145125696501</v>
      </c>
      <c r="X4611">
        <v>15533.145125696499</v>
      </c>
      <c r="Y4611" t="s">
        <v>29</v>
      </c>
    </row>
    <row r="4612" spans="1:25" x14ac:dyDescent="0.35">
      <c r="A4612" t="s">
        <v>25</v>
      </c>
      <c r="B4612" s="1">
        <v>40997</v>
      </c>
      <c r="C4612">
        <v>14.5</v>
      </c>
      <c r="D4612">
        <v>60</v>
      </c>
      <c r="E4612">
        <v>14</v>
      </c>
      <c r="F4612">
        <v>26.4</v>
      </c>
      <c r="G4612">
        <v>0</v>
      </c>
      <c r="H4612">
        <v>86.362941012677396</v>
      </c>
      <c r="I4612">
        <v>17.328530711975201</v>
      </c>
      <c r="J4612">
        <v>435.00079682264499</v>
      </c>
      <c r="K4612">
        <v>9.6295841055418094</v>
      </c>
      <c r="L4612">
        <v>31.5181936837938</v>
      </c>
      <c r="M4612">
        <v>17.130416346002399</v>
      </c>
      <c r="N4612">
        <v>4.1527723054456001</v>
      </c>
      <c r="O4612">
        <v>234.41862351812401</v>
      </c>
      <c r="P4612">
        <v>513.85740134079197</v>
      </c>
      <c r="Q4612" t="s">
        <v>31</v>
      </c>
      <c r="R4612" t="s">
        <v>27</v>
      </c>
      <c r="S4612">
        <v>60</v>
      </c>
      <c r="T4612">
        <v>357.47370062044598</v>
      </c>
      <c r="U4612">
        <v>625.57897608578003</v>
      </c>
      <c r="V4612" t="s">
        <v>31</v>
      </c>
      <c r="W4612">
        <v>2391.6567549822598</v>
      </c>
      <c r="X4612">
        <v>23916.567549822601</v>
      </c>
      <c r="Y4612" t="s">
        <v>29</v>
      </c>
    </row>
    <row r="4613" spans="1:25" x14ac:dyDescent="0.35">
      <c r="A4613" t="s">
        <v>25</v>
      </c>
      <c r="B4613" s="1">
        <v>40998</v>
      </c>
      <c r="C4613">
        <v>16.3</v>
      </c>
      <c r="D4613">
        <v>51</v>
      </c>
      <c r="E4613">
        <v>21</v>
      </c>
      <c r="F4613">
        <v>14.3</v>
      </c>
      <c r="G4613">
        <v>0</v>
      </c>
      <c r="H4613">
        <v>86.520279621314799</v>
      </c>
      <c r="I4613">
        <v>18.814169159975201</v>
      </c>
      <c r="J4613">
        <v>439.63879682264502</v>
      </c>
      <c r="K4613">
        <v>5.3514611208353404</v>
      </c>
      <c r="L4613">
        <v>33.991686255434402</v>
      </c>
      <c r="M4613">
        <v>11.289811987381</v>
      </c>
      <c r="N4613">
        <v>1.98529194237935</v>
      </c>
      <c r="O4613">
        <v>65.554844997949999</v>
      </c>
      <c r="P4613">
        <v>166.18361854997801</v>
      </c>
      <c r="Q4613" t="s">
        <v>28</v>
      </c>
      <c r="R4613" t="s">
        <v>27</v>
      </c>
      <c r="S4613">
        <v>60</v>
      </c>
      <c r="T4613">
        <v>148.72246677482201</v>
      </c>
      <c r="U4613">
        <v>260.264316855939</v>
      </c>
      <c r="V4613" t="s">
        <v>28</v>
      </c>
      <c r="W4613">
        <v>1312.56346010933</v>
      </c>
      <c r="X4613">
        <v>13125.634601093299</v>
      </c>
      <c r="Y4613" t="s">
        <v>29</v>
      </c>
    </row>
    <row r="4614" spans="1:25" x14ac:dyDescent="0.35">
      <c r="A4614" t="s">
        <v>25</v>
      </c>
      <c r="B4614" s="1">
        <v>40999</v>
      </c>
      <c r="C4614">
        <v>13.9</v>
      </c>
      <c r="D4614">
        <v>77</v>
      </c>
      <c r="E4614">
        <v>179</v>
      </c>
      <c r="F4614">
        <v>10.199999999999999</v>
      </c>
      <c r="G4614">
        <v>0</v>
      </c>
      <c r="H4614">
        <v>83.909318141679705</v>
      </c>
      <c r="I4614">
        <v>19.415324759975199</v>
      </c>
      <c r="J4614">
        <v>443.84479682264498</v>
      </c>
      <c r="K4614">
        <v>3.0365815845450599</v>
      </c>
      <c r="L4614">
        <v>35.002788360037101</v>
      </c>
      <c r="M4614">
        <v>7.0545549084925598</v>
      </c>
      <c r="N4614">
        <v>0.86369444841392695</v>
      </c>
      <c r="O4614">
        <v>15.716951442910799</v>
      </c>
      <c r="P4614">
        <v>42.121210628914298</v>
      </c>
      <c r="Q4614" t="s">
        <v>28</v>
      </c>
      <c r="R4614" t="s">
        <v>27</v>
      </c>
      <c r="S4614">
        <v>60</v>
      </c>
      <c r="T4614">
        <v>60.702331412013699</v>
      </c>
      <c r="U4614">
        <v>106.22907997102401</v>
      </c>
      <c r="V4614" t="s">
        <v>28</v>
      </c>
      <c r="W4614">
        <v>659.37983712237804</v>
      </c>
      <c r="X4614">
        <v>6593.7983712237801</v>
      </c>
      <c r="Y4614" t="s">
        <v>30</v>
      </c>
    </row>
    <row r="4615" spans="1:25" x14ac:dyDescent="0.35">
      <c r="A4615" t="s">
        <v>25</v>
      </c>
      <c r="B4615" s="1">
        <v>41000</v>
      </c>
      <c r="C4615">
        <v>16.5</v>
      </c>
      <c r="D4615">
        <v>65</v>
      </c>
      <c r="E4615">
        <v>59</v>
      </c>
      <c r="F4615">
        <v>13.8</v>
      </c>
      <c r="G4615">
        <v>0</v>
      </c>
      <c r="H4615">
        <v>84.122714472610198</v>
      </c>
      <c r="I4615">
        <v>20.337020919975199</v>
      </c>
      <c r="J4615">
        <v>447.51879682264502</v>
      </c>
      <c r="K4615">
        <v>3.7457005118998299</v>
      </c>
      <c r="L4615">
        <v>36.524498334743903</v>
      </c>
      <c r="M4615">
        <v>8.7254374374952306</v>
      </c>
      <c r="N4615">
        <v>1.2582364548093801</v>
      </c>
      <c r="O4615">
        <v>27.560873609361</v>
      </c>
      <c r="P4615">
        <v>80.007189411176</v>
      </c>
      <c r="Q4615" t="s">
        <v>28</v>
      </c>
      <c r="R4615" t="s">
        <v>27</v>
      </c>
      <c r="S4615">
        <v>50</v>
      </c>
      <c r="T4615">
        <v>110.74612998244299</v>
      </c>
      <c r="U4615">
        <v>193.80572746927501</v>
      </c>
      <c r="V4615" t="s">
        <v>28</v>
      </c>
      <c r="W4615">
        <v>859.13863501410106</v>
      </c>
      <c r="X4615">
        <v>8591.3863501410106</v>
      </c>
      <c r="Y4615" t="s">
        <v>30</v>
      </c>
    </row>
    <row r="4616" spans="1:25" x14ac:dyDescent="0.35">
      <c r="A4616" t="s">
        <v>25</v>
      </c>
      <c r="B4616" s="1">
        <v>41001</v>
      </c>
      <c r="C4616">
        <v>16.600000000000001</v>
      </c>
      <c r="D4616">
        <v>67</v>
      </c>
      <c r="E4616">
        <v>40</v>
      </c>
      <c r="F4616">
        <v>12.1</v>
      </c>
      <c r="G4616">
        <v>0</v>
      </c>
      <c r="H4616">
        <v>84.122713075147203</v>
      </c>
      <c r="I4616">
        <v>21.2109863859752</v>
      </c>
      <c r="J4616">
        <v>451.21079682264502</v>
      </c>
      <c r="K4616">
        <v>3.4381910134861098</v>
      </c>
      <c r="L4616">
        <v>37.960729182671699</v>
      </c>
      <c r="M4616">
        <v>8.28849258884458</v>
      </c>
      <c r="N4616">
        <v>1.1488693245846899</v>
      </c>
      <c r="O4616">
        <v>22.333800600740702</v>
      </c>
      <c r="P4616">
        <v>69.642673482092306</v>
      </c>
      <c r="Q4616" t="s">
        <v>28</v>
      </c>
      <c r="R4616" t="s">
        <v>27</v>
      </c>
      <c r="S4616">
        <v>50</v>
      </c>
      <c r="T4616">
        <v>96.599138004166903</v>
      </c>
      <c r="U4616">
        <v>169.048491507292</v>
      </c>
      <c r="V4616" t="s">
        <v>28</v>
      </c>
      <c r="W4616">
        <v>772.10534675632198</v>
      </c>
      <c r="X4616">
        <v>7721.0534675632198</v>
      </c>
      <c r="Y4616" t="s">
        <v>30</v>
      </c>
    </row>
    <row r="4617" spans="1:25" x14ac:dyDescent="0.35">
      <c r="A4617" t="s">
        <v>25</v>
      </c>
      <c r="B4617" s="1">
        <v>41002</v>
      </c>
      <c r="C4617">
        <v>12.8</v>
      </c>
      <c r="D4617">
        <v>87</v>
      </c>
      <c r="E4617">
        <v>181</v>
      </c>
      <c r="F4617">
        <v>7.7</v>
      </c>
      <c r="G4617">
        <v>0</v>
      </c>
      <c r="H4617">
        <v>81.179744367532095</v>
      </c>
      <c r="I4617">
        <v>21.481360567975202</v>
      </c>
      <c r="J4617">
        <v>454.218796822645</v>
      </c>
      <c r="K4617">
        <v>1.9053858412092199</v>
      </c>
      <c r="L4617">
        <v>38.420206027849403</v>
      </c>
      <c r="M4617">
        <v>4.7787194696042699</v>
      </c>
      <c r="N4617">
        <v>0.433461294326697</v>
      </c>
      <c r="O4617">
        <v>4.55498809608277</v>
      </c>
      <c r="P4617">
        <v>14.5217627003366</v>
      </c>
      <c r="Q4617" t="s">
        <v>28</v>
      </c>
      <c r="R4617" t="s">
        <v>27</v>
      </c>
      <c r="S4617">
        <v>50</v>
      </c>
      <c r="T4617">
        <v>37.040673135809698</v>
      </c>
      <c r="U4617">
        <v>64.821177987666999</v>
      </c>
      <c r="V4617" t="s">
        <v>28</v>
      </c>
      <c r="W4617">
        <v>355.518539863738</v>
      </c>
      <c r="X4617">
        <v>3555.1853986373799</v>
      </c>
      <c r="Y4617" t="s">
        <v>32</v>
      </c>
    </row>
    <row r="4618" spans="1:25" x14ac:dyDescent="0.35">
      <c r="A4618" t="s">
        <v>25</v>
      </c>
      <c r="B4618" s="1">
        <v>41003</v>
      </c>
      <c r="C4618">
        <v>14.8</v>
      </c>
      <c r="D4618">
        <v>71</v>
      </c>
      <c r="E4618">
        <v>292</v>
      </c>
      <c r="F4618">
        <v>2.9</v>
      </c>
      <c r="G4618">
        <v>0.2</v>
      </c>
      <c r="H4618">
        <v>82.008390645417094</v>
      </c>
      <c r="I4618">
        <v>22.171286053975201</v>
      </c>
      <c r="J4618">
        <v>457.586796822645</v>
      </c>
      <c r="K4618">
        <v>1.6497006954311899</v>
      </c>
      <c r="L4618">
        <v>39.551621416162</v>
      </c>
      <c r="M4618">
        <v>4.1917730334292802</v>
      </c>
      <c r="N4618">
        <v>0.343726438537232</v>
      </c>
      <c r="O4618">
        <v>3.0716454290526398</v>
      </c>
      <c r="P4618">
        <v>10.3266179954273</v>
      </c>
      <c r="Q4618" t="s">
        <v>28</v>
      </c>
      <c r="R4618" t="s">
        <v>27</v>
      </c>
      <c r="S4618">
        <v>50</v>
      </c>
      <c r="T4618">
        <v>29.2123111441772</v>
      </c>
      <c r="U4618">
        <v>51.121544502310101</v>
      </c>
      <c r="V4618" t="s">
        <v>28</v>
      </c>
      <c r="W4618">
        <v>291.794559007511</v>
      </c>
      <c r="X4618">
        <v>2917.94559007511</v>
      </c>
      <c r="Y4618" t="s">
        <v>32</v>
      </c>
    </row>
    <row r="4619" spans="1:25" x14ac:dyDescent="0.35">
      <c r="A4619" t="s">
        <v>25</v>
      </c>
      <c r="B4619" s="1">
        <v>41004</v>
      </c>
      <c r="C4619">
        <v>16.100000000000001</v>
      </c>
      <c r="D4619">
        <v>66</v>
      </c>
      <c r="E4619">
        <v>20</v>
      </c>
      <c r="F4619">
        <v>26.7</v>
      </c>
      <c r="G4619">
        <v>0</v>
      </c>
      <c r="H4619">
        <v>83.465627251662397</v>
      </c>
      <c r="I4619">
        <v>23.046298901975199</v>
      </c>
      <c r="J4619">
        <v>461.18879682264497</v>
      </c>
      <c r="K4619">
        <v>6.5777780336199596</v>
      </c>
      <c r="L4619">
        <v>40.973792474059501</v>
      </c>
      <c r="M4619">
        <v>14.7156070252598</v>
      </c>
      <c r="N4619">
        <v>3.1734837990789102</v>
      </c>
      <c r="O4619">
        <v>112.426761620964</v>
      </c>
      <c r="P4619">
        <v>402.92780584249499</v>
      </c>
      <c r="Q4619" t="s">
        <v>28</v>
      </c>
      <c r="R4619" t="s">
        <v>27</v>
      </c>
      <c r="S4619">
        <v>50</v>
      </c>
      <c r="T4619">
        <v>265.80734583861101</v>
      </c>
      <c r="U4619">
        <v>465.16285521756902</v>
      </c>
      <c r="V4619" t="s">
        <v>28</v>
      </c>
      <c r="W4619">
        <v>1646.3952200951601</v>
      </c>
      <c r="X4619">
        <v>16463.9522009516</v>
      </c>
      <c r="Y4619" t="s">
        <v>29</v>
      </c>
    </row>
    <row r="4620" spans="1:25" x14ac:dyDescent="0.35">
      <c r="A4620" t="s">
        <v>25</v>
      </c>
      <c r="B4620" s="1">
        <v>41005</v>
      </c>
      <c r="C4620">
        <v>16.8</v>
      </c>
      <c r="D4620">
        <v>57</v>
      </c>
      <c r="E4620">
        <v>166</v>
      </c>
      <c r="F4620">
        <v>10.199999999999999</v>
      </c>
      <c r="G4620">
        <v>0</v>
      </c>
      <c r="H4620">
        <v>84.968043145744005</v>
      </c>
      <c r="I4620">
        <v>24.197970223975201</v>
      </c>
      <c r="J4620">
        <v>464.91679682264498</v>
      </c>
      <c r="K4620">
        <v>3.5041233238071201</v>
      </c>
      <c r="L4620">
        <v>42.8237221473657</v>
      </c>
      <c r="M4620">
        <v>9.0621728991446293</v>
      </c>
      <c r="N4620">
        <v>1.3454580231015301</v>
      </c>
      <c r="O4620">
        <v>24.262116852350701</v>
      </c>
      <c r="P4620">
        <v>94.089019663792897</v>
      </c>
      <c r="Q4620" t="s">
        <v>28</v>
      </c>
      <c r="R4620" t="s">
        <v>27</v>
      </c>
      <c r="S4620">
        <v>50</v>
      </c>
      <c r="T4620">
        <v>99.577812471483099</v>
      </c>
      <c r="U4620">
        <v>174.261171825095</v>
      </c>
      <c r="V4620" t="s">
        <v>28</v>
      </c>
      <c r="W4620">
        <v>790.72791681048102</v>
      </c>
      <c r="X4620">
        <v>7907.2791681048102</v>
      </c>
      <c r="Y4620" t="s">
        <v>30</v>
      </c>
    </row>
    <row r="4621" spans="1:25" x14ac:dyDescent="0.35">
      <c r="A4621" t="s">
        <v>25</v>
      </c>
      <c r="B4621" s="1">
        <v>41006</v>
      </c>
      <c r="C4621">
        <v>15.1</v>
      </c>
      <c r="D4621">
        <v>65</v>
      </c>
      <c r="E4621">
        <v>26</v>
      </c>
      <c r="F4621">
        <v>59.3</v>
      </c>
      <c r="G4621">
        <v>0</v>
      </c>
      <c r="H4621">
        <v>84.968041740055796</v>
      </c>
      <c r="I4621">
        <v>25.046349643975201</v>
      </c>
      <c r="J4621">
        <v>468.33879682264501</v>
      </c>
      <c r="K4621">
        <v>23.206700293511499</v>
      </c>
      <c r="L4621">
        <v>44.185230488529001</v>
      </c>
      <c r="M4621">
        <v>37.1701260475716</v>
      </c>
      <c r="N4621">
        <v>16.361094154573799</v>
      </c>
      <c r="O4621">
        <v>1005.68313320619</v>
      </c>
      <c r="P4621">
        <v>4121.2470974975204</v>
      </c>
      <c r="Q4621" t="s">
        <v>30</v>
      </c>
      <c r="R4621" t="s">
        <v>27</v>
      </c>
      <c r="S4621">
        <v>50</v>
      </c>
      <c r="T4621">
        <v>1442.3799937024501</v>
      </c>
      <c r="U4621">
        <v>2524.1649889792898</v>
      </c>
      <c r="V4621" t="s">
        <v>32</v>
      </c>
      <c r="W4621">
        <v>4213.3238572980699</v>
      </c>
      <c r="X4621">
        <v>42133.238572980699</v>
      </c>
      <c r="Y4621" t="s">
        <v>29</v>
      </c>
    </row>
    <row r="4622" spans="1:25" x14ac:dyDescent="0.35">
      <c r="A4622" t="s">
        <v>25</v>
      </c>
      <c r="B4622" s="1">
        <v>41007</v>
      </c>
      <c r="C4622">
        <v>18.5</v>
      </c>
      <c r="D4622">
        <v>55</v>
      </c>
      <c r="E4622">
        <v>51</v>
      </c>
      <c r="F4622">
        <v>16.899999999999999</v>
      </c>
      <c r="G4622">
        <v>0</v>
      </c>
      <c r="H4622">
        <v>85.949533745021995</v>
      </c>
      <c r="I4622">
        <v>26.366050963975201</v>
      </c>
      <c r="J4622">
        <v>472.372796822645</v>
      </c>
      <c r="K4622">
        <v>5.62896908784922</v>
      </c>
      <c r="L4622">
        <v>46.274882546463999</v>
      </c>
      <c r="M4622">
        <v>13.9379845751325</v>
      </c>
      <c r="N4622">
        <v>2.8827226992466399</v>
      </c>
      <c r="O4622">
        <v>80.705935440243806</v>
      </c>
      <c r="P4622">
        <v>358.38011764559701</v>
      </c>
      <c r="Q4622" t="s">
        <v>28</v>
      </c>
      <c r="R4622" t="s">
        <v>27</v>
      </c>
      <c r="S4622">
        <v>50</v>
      </c>
      <c r="T4622">
        <v>209.596546918792</v>
      </c>
      <c r="U4622">
        <v>366.793957107886</v>
      </c>
      <c r="V4622" t="s">
        <v>28</v>
      </c>
      <c r="W4622">
        <v>1389.4374622719499</v>
      </c>
      <c r="X4622">
        <v>13894.374622719501</v>
      </c>
      <c r="Y4622" t="s">
        <v>29</v>
      </c>
    </row>
    <row r="4623" spans="1:25" x14ac:dyDescent="0.35">
      <c r="A4623" t="s">
        <v>25</v>
      </c>
      <c r="B4623" s="1">
        <v>41008</v>
      </c>
      <c r="C4623">
        <v>15.5</v>
      </c>
      <c r="D4623">
        <v>69</v>
      </c>
      <c r="E4623">
        <v>117</v>
      </c>
      <c r="F4623">
        <v>4.5</v>
      </c>
      <c r="G4623">
        <v>0</v>
      </c>
      <c r="H4623">
        <v>85.198093133331398</v>
      </c>
      <c r="I4623">
        <v>27.136026359975201</v>
      </c>
      <c r="J4623">
        <v>475.86679682264497</v>
      </c>
      <c r="K4623">
        <v>2.7139743453704201</v>
      </c>
      <c r="L4623">
        <v>47.500352957674401</v>
      </c>
      <c r="M4623">
        <v>7.7266532971149902</v>
      </c>
      <c r="N4623">
        <v>1.0146440829673999</v>
      </c>
      <c r="O4623">
        <v>12.665476439437001</v>
      </c>
      <c r="P4623">
        <v>58.8185417888253</v>
      </c>
      <c r="Q4623" t="s">
        <v>28</v>
      </c>
      <c r="R4623" t="s">
        <v>27</v>
      </c>
      <c r="S4623">
        <v>50</v>
      </c>
      <c r="T4623">
        <v>65.998065190938505</v>
      </c>
      <c r="U4623">
        <v>115.496614084142</v>
      </c>
      <c r="V4623" t="s">
        <v>28</v>
      </c>
      <c r="W4623">
        <v>570.12747158616003</v>
      </c>
      <c r="X4623">
        <v>5701.2747158616003</v>
      </c>
      <c r="Y4623" t="s">
        <v>30</v>
      </c>
    </row>
    <row r="4624" spans="1:25" x14ac:dyDescent="0.35">
      <c r="A4624" t="s">
        <v>25</v>
      </c>
      <c r="B4624" s="1">
        <v>41009</v>
      </c>
      <c r="C4624">
        <v>23.7</v>
      </c>
      <c r="D4624">
        <v>35</v>
      </c>
      <c r="E4624">
        <v>346</v>
      </c>
      <c r="F4624">
        <v>24.3</v>
      </c>
      <c r="G4624">
        <v>0</v>
      </c>
      <c r="H4624">
        <v>90.084538876772697</v>
      </c>
      <c r="I4624">
        <v>29.547997479975201</v>
      </c>
      <c r="J4624">
        <v>480.836796822645</v>
      </c>
      <c r="K4624">
        <v>14.7533049166677</v>
      </c>
      <c r="L4624">
        <v>51.226214293897101</v>
      </c>
      <c r="M4624">
        <v>29.4822876306194</v>
      </c>
      <c r="N4624">
        <v>10.8565588440624</v>
      </c>
      <c r="O4624">
        <v>576.32016093127902</v>
      </c>
      <c r="P4624">
        <v>3038.2603188569501</v>
      </c>
      <c r="Q4624" t="s">
        <v>32</v>
      </c>
      <c r="R4624" t="s">
        <v>27</v>
      </c>
      <c r="S4624">
        <v>50</v>
      </c>
      <c r="T4624">
        <v>835.35028228350598</v>
      </c>
      <c r="U4624">
        <v>1461.8629939961299</v>
      </c>
      <c r="V4624" t="s">
        <v>31</v>
      </c>
      <c r="W4624">
        <v>3332.7094744900201</v>
      </c>
      <c r="X4624">
        <v>33327.094744900198</v>
      </c>
      <c r="Y4624" t="s">
        <v>29</v>
      </c>
    </row>
    <row r="4625" spans="1:25" x14ac:dyDescent="0.35">
      <c r="A4625" t="s">
        <v>25</v>
      </c>
      <c r="B4625" s="1">
        <v>41010</v>
      </c>
      <c r="C4625">
        <v>10</v>
      </c>
      <c r="D4625">
        <v>85</v>
      </c>
      <c r="E4625">
        <v>154</v>
      </c>
      <c r="F4625">
        <v>15.4</v>
      </c>
      <c r="G4625">
        <v>21.4</v>
      </c>
      <c r="H4625">
        <v>32.704484331279701</v>
      </c>
      <c r="I4625">
        <v>11.3302956301393</v>
      </c>
      <c r="J4625">
        <v>387.72485104124598</v>
      </c>
      <c r="K4625">
        <v>1.51398263555235E-2</v>
      </c>
      <c r="L4625">
        <v>21.117802929773099</v>
      </c>
      <c r="M4625">
        <v>1.4205243253543399E-2</v>
      </c>
      <c r="N4625" s="2">
        <v>1.46016878133333E-5</v>
      </c>
      <c r="O4625" s="2">
        <v>2.2532971308726901E-6</v>
      </c>
      <c r="P4625" s="2">
        <v>2.18967181521432E-6</v>
      </c>
      <c r="Q4625" t="s">
        <v>26</v>
      </c>
      <c r="R4625" t="s">
        <v>27</v>
      </c>
      <c r="S4625">
        <v>50</v>
      </c>
      <c r="T4625">
        <v>1.0548703282607401E-2</v>
      </c>
      <c r="U4625">
        <v>1.8460230744562899E-2</v>
      </c>
      <c r="V4625" t="s">
        <v>26</v>
      </c>
      <c r="W4625">
        <v>0.28950320125387802</v>
      </c>
      <c r="X4625">
        <v>0</v>
      </c>
      <c r="Y4625" t="s">
        <v>26</v>
      </c>
    </row>
    <row r="4626" spans="1:25" x14ac:dyDescent="0.35">
      <c r="A4626" t="s">
        <v>25</v>
      </c>
      <c r="B4626" s="1">
        <v>41011</v>
      </c>
      <c r="C4626">
        <v>12.1</v>
      </c>
      <c r="D4626">
        <v>70</v>
      </c>
      <c r="E4626">
        <v>33</v>
      </c>
      <c r="F4626">
        <v>14.9</v>
      </c>
      <c r="G4626">
        <v>1.6</v>
      </c>
      <c r="H4626">
        <v>52.474171501033297</v>
      </c>
      <c r="I4626">
        <v>11.1635173313917</v>
      </c>
      <c r="J4626">
        <v>390.60685104124701</v>
      </c>
      <c r="K4626">
        <v>0.46005821776663502</v>
      </c>
      <c r="L4626">
        <v>20.838152217349801</v>
      </c>
      <c r="M4626">
        <v>0.42801547032471998</v>
      </c>
      <c r="N4626">
        <v>6.0569244955625502E-3</v>
      </c>
      <c r="O4626">
        <v>5.9525257202181998E-2</v>
      </c>
      <c r="P4626">
        <v>5.6238151247677601E-2</v>
      </c>
      <c r="Q4626" t="s">
        <v>26</v>
      </c>
      <c r="R4626" t="s">
        <v>27</v>
      </c>
      <c r="S4626">
        <v>50</v>
      </c>
      <c r="T4626">
        <v>3.45171404538294</v>
      </c>
      <c r="U4626">
        <v>6.0404995794201399</v>
      </c>
      <c r="V4626" t="s">
        <v>26</v>
      </c>
      <c r="W4626">
        <v>46.909055089631003</v>
      </c>
      <c r="X4626">
        <v>0</v>
      </c>
      <c r="Y4626" t="s">
        <v>26</v>
      </c>
    </row>
    <row r="4627" spans="1:25" x14ac:dyDescent="0.35">
      <c r="A4627" t="s">
        <v>25</v>
      </c>
      <c r="B4627" s="1">
        <v>41012</v>
      </c>
      <c r="C4627">
        <v>18.600000000000001</v>
      </c>
      <c r="D4627">
        <v>43</v>
      </c>
      <c r="E4627">
        <v>42</v>
      </c>
      <c r="F4627">
        <v>15.8</v>
      </c>
      <c r="G4627">
        <v>0</v>
      </c>
      <c r="H4627">
        <v>79.191102095656404</v>
      </c>
      <c r="I4627">
        <v>12.843667685391701</v>
      </c>
      <c r="J4627">
        <v>394.65885104124698</v>
      </c>
      <c r="K4627">
        <v>2.3228072032003499</v>
      </c>
      <c r="L4627">
        <v>23.754671818412302</v>
      </c>
      <c r="M4627">
        <v>4.1866013702963496</v>
      </c>
      <c r="N4627">
        <v>0.34297617763431498</v>
      </c>
      <c r="O4627">
        <v>6.5701363687738201</v>
      </c>
      <c r="P4627">
        <v>8.1636066052092904</v>
      </c>
      <c r="Q4627" t="s">
        <v>26</v>
      </c>
      <c r="R4627" t="s">
        <v>27</v>
      </c>
      <c r="S4627">
        <v>50</v>
      </c>
      <c r="T4627">
        <v>51.239345457962997</v>
      </c>
      <c r="U4627">
        <v>89.668854551435203</v>
      </c>
      <c r="V4627" t="s">
        <v>28</v>
      </c>
      <c r="W4627">
        <v>464.29073686759898</v>
      </c>
      <c r="X4627">
        <v>4642.9073686759903</v>
      </c>
      <c r="Y4627" t="s">
        <v>30</v>
      </c>
    </row>
    <row r="4628" spans="1:25" x14ac:dyDescent="0.35">
      <c r="A4628" t="s">
        <v>25</v>
      </c>
      <c r="B4628" s="1">
        <v>41013</v>
      </c>
      <c r="C4628">
        <v>12.5</v>
      </c>
      <c r="D4628">
        <v>65</v>
      </c>
      <c r="E4628">
        <v>146</v>
      </c>
      <c r="F4628">
        <v>25.4</v>
      </c>
      <c r="G4628">
        <v>0</v>
      </c>
      <c r="H4628">
        <v>82.212606994461595</v>
      </c>
      <c r="I4628">
        <v>13.555887445391701</v>
      </c>
      <c r="J4628">
        <v>397.61285104124698</v>
      </c>
      <c r="K4628">
        <v>5.2554973526256301</v>
      </c>
      <c r="L4628">
        <v>24.982447079605201</v>
      </c>
      <c r="M4628">
        <v>9.3713189717713608</v>
      </c>
      <c r="N4628">
        <v>1.4277631829599</v>
      </c>
      <c r="O4628">
        <v>55.753367448229803</v>
      </c>
      <c r="P4628">
        <v>76.842076928364193</v>
      </c>
      <c r="Q4628" t="s">
        <v>28</v>
      </c>
      <c r="R4628" t="s">
        <v>27</v>
      </c>
      <c r="S4628">
        <v>50</v>
      </c>
      <c r="T4628">
        <v>188.525807427941</v>
      </c>
      <c r="U4628">
        <v>329.92016299889599</v>
      </c>
      <c r="V4628" t="s">
        <v>28</v>
      </c>
      <c r="W4628">
        <v>1285.8290079482599</v>
      </c>
      <c r="X4628">
        <v>12858.2900794826</v>
      </c>
      <c r="Y4628" t="s">
        <v>29</v>
      </c>
    </row>
    <row r="4629" spans="1:25" x14ac:dyDescent="0.35">
      <c r="A4629" t="s">
        <v>25</v>
      </c>
      <c r="B4629" s="1">
        <v>41014</v>
      </c>
      <c r="C4629">
        <v>14.5</v>
      </c>
      <c r="D4629">
        <v>71</v>
      </c>
      <c r="E4629">
        <v>28</v>
      </c>
      <c r="F4629">
        <v>36.5</v>
      </c>
      <c r="G4629">
        <v>0</v>
      </c>
      <c r="H4629">
        <v>82.654394339643005</v>
      </c>
      <c r="I4629">
        <v>14.2327954693917</v>
      </c>
      <c r="J4629">
        <v>400.92685104124701</v>
      </c>
      <c r="K4629">
        <v>9.7132142179256302</v>
      </c>
      <c r="L4629">
        <v>26.145220210370098</v>
      </c>
      <c r="M4629">
        <v>15.697124026069</v>
      </c>
      <c r="N4629">
        <v>3.5577093312393702</v>
      </c>
      <c r="O4629">
        <v>221.749608118807</v>
      </c>
      <c r="P4629">
        <v>335.31253260551301</v>
      </c>
      <c r="Q4629" t="s">
        <v>28</v>
      </c>
      <c r="R4629" t="s">
        <v>27</v>
      </c>
      <c r="S4629">
        <v>50</v>
      </c>
      <c r="T4629">
        <v>471.80320464357902</v>
      </c>
      <c r="U4629">
        <v>825.65560812626302</v>
      </c>
      <c r="V4629" t="s">
        <v>31</v>
      </c>
      <c r="W4629">
        <v>2410.1295330416701</v>
      </c>
      <c r="X4629">
        <v>24101.295330416699</v>
      </c>
      <c r="Y4629" t="s">
        <v>29</v>
      </c>
    </row>
    <row r="4630" spans="1:25" x14ac:dyDescent="0.35">
      <c r="A4630" t="s">
        <v>25</v>
      </c>
      <c r="B4630" s="1">
        <v>41015</v>
      </c>
      <c r="C4630">
        <v>15.6</v>
      </c>
      <c r="D4630">
        <v>61</v>
      </c>
      <c r="E4630">
        <v>199</v>
      </c>
      <c r="F4630">
        <v>6.7</v>
      </c>
      <c r="G4630">
        <v>0</v>
      </c>
      <c r="H4630">
        <v>83.973750170132703</v>
      </c>
      <c r="I4630">
        <v>15.2073096073917</v>
      </c>
      <c r="J4630">
        <v>404.43885104124701</v>
      </c>
      <c r="K4630">
        <v>2.5675221033379199</v>
      </c>
      <c r="L4630">
        <v>27.801233053764399</v>
      </c>
      <c r="M4630">
        <v>5.1763287463030601</v>
      </c>
      <c r="N4630">
        <v>0.49932990772144897</v>
      </c>
      <c r="O4630">
        <v>9.2348466771713191</v>
      </c>
      <c r="P4630">
        <v>15.8038302783166</v>
      </c>
      <c r="Q4630" t="s">
        <v>28</v>
      </c>
      <c r="R4630" t="s">
        <v>27</v>
      </c>
      <c r="S4630">
        <v>50</v>
      </c>
      <c r="T4630">
        <v>60.316846997826502</v>
      </c>
      <c r="U4630">
        <v>105.554482246196</v>
      </c>
      <c r="V4630" t="s">
        <v>28</v>
      </c>
      <c r="W4630">
        <v>530.145641909706</v>
      </c>
      <c r="X4630">
        <v>5301.4564190970596</v>
      </c>
      <c r="Y4630" t="s">
        <v>30</v>
      </c>
    </row>
    <row r="4631" spans="1:25" x14ac:dyDescent="0.35">
      <c r="A4631" t="s">
        <v>25</v>
      </c>
      <c r="B4631" s="1">
        <v>41016</v>
      </c>
      <c r="C4631">
        <v>11.3</v>
      </c>
      <c r="D4631">
        <v>81</v>
      </c>
      <c r="E4631">
        <v>158</v>
      </c>
      <c r="F4631">
        <v>25.2</v>
      </c>
      <c r="G4631">
        <v>0.2</v>
      </c>
      <c r="H4631">
        <v>82.172105180545003</v>
      </c>
      <c r="I4631">
        <v>15.5598284633917</v>
      </c>
      <c r="J4631">
        <v>407.17685104124701</v>
      </c>
      <c r="K4631">
        <v>5.1770381680082798</v>
      </c>
      <c r="L4631">
        <v>28.4059037472691</v>
      </c>
      <c r="M4631">
        <v>9.9396909397688198</v>
      </c>
      <c r="N4631">
        <v>1.58459726915711</v>
      </c>
      <c r="O4631">
        <v>56.7354557786798</v>
      </c>
      <c r="P4631">
        <v>101.35552892987501</v>
      </c>
      <c r="Q4631" t="s">
        <v>28</v>
      </c>
      <c r="R4631" t="s">
        <v>27</v>
      </c>
      <c r="S4631">
        <v>50</v>
      </c>
      <c r="T4631">
        <v>184.182566800947</v>
      </c>
      <c r="U4631">
        <v>322.31949190165699</v>
      </c>
      <c r="V4631" t="s">
        <v>28</v>
      </c>
      <c r="W4631">
        <v>1263.9181223579701</v>
      </c>
      <c r="X4631">
        <v>12639.181223579701</v>
      </c>
      <c r="Y4631" t="s">
        <v>29</v>
      </c>
    </row>
    <row r="4632" spans="1:25" x14ac:dyDescent="0.35">
      <c r="A4632" t="s">
        <v>25</v>
      </c>
      <c r="B4632" s="1">
        <v>41017</v>
      </c>
      <c r="C4632">
        <v>12.8</v>
      </c>
      <c r="D4632">
        <v>59</v>
      </c>
      <c r="E4632">
        <v>209</v>
      </c>
      <c r="F4632">
        <v>16.100000000000001</v>
      </c>
      <c r="G4632">
        <v>0</v>
      </c>
      <c r="H4632">
        <v>83.843526860585897</v>
      </c>
      <c r="I4632">
        <v>16.4125470373917</v>
      </c>
      <c r="J4632">
        <v>410.18485104124699</v>
      </c>
      <c r="K4632">
        <v>4.0523608934573501</v>
      </c>
      <c r="L4632">
        <v>29.840142635430801</v>
      </c>
      <c r="M4632">
        <v>8.2897221214772898</v>
      </c>
      <c r="N4632">
        <v>1.14917099533858</v>
      </c>
      <c r="O4632">
        <v>31.473744032052899</v>
      </c>
      <c r="P4632">
        <v>61.989125256062898</v>
      </c>
      <c r="Q4632" t="s">
        <v>28</v>
      </c>
      <c r="R4632" t="s">
        <v>27</v>
      </c>
      <c r="S4632">
        <v>50</v>
      </c>
      <c r="T4632">
        <v>125.474110537435</v>
      </c>
      <c r="U4632">
        <v>219.57969344051099</v>
      </c>
      <c r="V4632" t="s">
        <v>28</v>
      </c>
      <c r="W4632">
        <v>946.203899190892</v>
      </c>
      <c r="X4632">
        <v>9462.0389919089193</v>
      </c>
      <c r="Y4632" t="s">
        <v>30</v>
      </c>
    </row>
    <row r="4633" spans="1:25" x14ac:dyDescent="0.35">
      <c r="A4633" t="s">
        <v>25</v>
      </c>
      <c r="B4633" s="1">
        <v>41018</v>
      </c>
      <c r="C4633">
        <v>12.1</v>
      </c>
      <c r="D4633">
        <v>73</v>
      </c>
      <c r="E4633">
        <v>125</v>
      </c>
      <c r="F4633">
        <v>9.1999999999999993</v>
      </c>
      <c r="G4633">
        <v>0</v>
      </c>
      <c r="H4633">
        <v>83.660567770760593</v>
      </c>
      <c r="I4633">
        <v>16.945814101391701</v>
      </c>
      <c r="J4633">
        <v>413.06685104124699</v>
      </c>
      <c r="K4633">
        <v>2.7938917458796699</v>
      </c>
      <c r="L4633">
        <v>30.7390060493654</v>
      </c>
      <c r="M4633">
        <v>6.0074877915524096</v>
      </c>
      <c r="N4633">
        <v>0.649913160786731</v>
      </c>
      <c r="O4633">
        <v>12.0447306963929</v>
      </c>
      <c r="P4633">
        <v>25.145305233066701</v>
      </c>
      <c r="Q4633" t="s">
        <v>28</v>
      </c>
      <c r="R4633" t="s">
        <v>27</v>
      </c>
      <c r="S4633">
        <v>50</v>
      </c>
      <c r="T4633">
        <v>69.173819670088804</v>
      </c>
      <c r="U4633">
        <v>121.054184422655</v>
      </c>
      <c r="V4633" t="s">
        <v>28</v>
      </c>
      <c r="W4633">
        <v>592.09851779344797</v>
      </c>
      <c r="X4633">
        <v>5920.9851779344799</v>
      </c>
      <c r="Y4633" t="s">
        <v>30</v>
      </c>
    </row>
    <row r="4634" spans="1:25" x14ac:dyDescent="0.35">
      <c r="A4634" t="s">
        <v>25</v>
      </c>
      <c r="B4634" s="1">
        <v>41019</v>
      </c>
      <c r="C4634">
        <v>14.2</v>
      </c>
      <c r="D4634">
        <v>63</v>
      </c>
      <c r="E4634">
        <v>20</v>
      </c>
      <c r="F4634">
        <v>30.4</v>
      </c>
      <c r="G4634">
        <v>0</v>
      </c>
      <c r="H4634">
        <v>84.066257426982702</v>
      </c>
      <c r="I4634">
        <v>17.792846887391701</v>
      </c>
      <c r="J4634">
        <v>416.32685104124698</v>
      </c>
      <c r="K4634">
        <v>8.5808152272079106</v>
      </c>
      <c r="L4634">
        <v>32.150589185198598</v>
      </c>
      <c r="M4634">
        <v>15.868251240970601</v>
      </c>
      <c r="N4634">
        <v>3.6266475751054701</v>
      </c>
      <c r="O4634">
        <v>186.577263010867</v>
      </c>
      <c r="P4634">
        <v>425.04118376996502</v>
      </c>
      <c r="Q4634" t="s">
        <v>28</v>
      </c>
      <c r="R4634" t="s">
        <v>27</v>
      </c>
      <c r="S4634">
        <v>50</v>
      </c>
      <c r="T4634">
        <v>394.54262974045099</v>
      </c>
      <c r="U4634">
        <v>690.44960204578899</v>
      </c>
      <c r="V4634" t="s">
        <v>31</v>
      </c>
      <c r="W4634">
        <v>2150.9358301458501</v>
      </c>
      <c r="X4634">
        <v>21509.358301458498</v>
      </c>
      <c r="Y4634" t="s">
        <v>29</v>
      </c>
    </row>
    <row r="4635" spans="1:25" x14ac:dyDescent="0.35">
      <c r="A4635" t="s">
        <v>25</v>
      </c>
      <c r="B4635" s="1">
        <v>41020</v>
      </c>
      <c r="C4635">
        <v>14.3</v>
      </c>
      <c r="D4635">
        <v>72</v>
      </c>
      <c r="E4635">
        <v>156</v>
      </c>
      <c r="F4635">
        <v>6.6</v>
      </c>
      <c r="G4635">
        <v>0</v>
      </c>
      <c r="H4635">
        <v>84.066256030068999</v>
      </c>
      <c r="I4635">
        <v>18.438034199391701</v>
      </c>
      <c r="J4635">
        <v>419.604851041247</v>
      </c>
      <c r="K4635">
        <v>2.58634772852013</v>
      </c>
      <c r="L4635">
        <v>33.226066772586698</v>
      </c>
      <c r="M4635">
        <v>5.86772878874278</v>
      </c>
      <c r="N4635">
        <v>0.623391477992286</v>
      </c>
      <c r="O4635">
        <v>10.0567344271109</v>
      </c>
      <c r="P4635">
        <v>24.408246312711199</v>
      </c>
      <c r="Q4635" t="s">
        <v>28</v>
      </c>
      <c r="R4635" t="s">
        <v>27</v>
      </c>
      <c r="S4635">
        <v>50</v>
      </c>
      <c r="T4635">
        <v>61.036930420959202</v>
      </c>
      <c r="U4635">
        <v>106.814628236679</v>
      </c>
      <c r="V4635" t="s">
        <v>28</v>
      </c>
      <c r="W4635">
        <v>535.26321394554498</v>
      </c>
      <c r="X4635">
        <v>5352.6321394554498</v>
      </c>
      <c r="Y4635" t="s">
        <v>30</v>
      </c>
    </row>
    <row r="4636" spans="1:25" x14ac:dyDescent="0.35">
      <c r="A4636" t="s">
        <v>25</v>
      </c>
      <c r="B4636" s="1">
        <v>41021</v>
      </c>
      <c r="C4636">
        <v>13.9</v>
      </c>
      <c r="D4636">
        <v>69</v>
      </c>
      <c r="E4636">
        <v>35</v>
      </c>
      <c r="F4636">
        <v>27.9</v>
      </c>
      <c r="G4636">
        <v>0</v>
      </c>
      <c r="H4636">
        <v>84.066254633155296</v>
      </c>
      <c r="I4636">
        <v>19.133795099391701</v>
      </c>
      <c r="J4636">
        <v>422.81085104124702</v>
      </c>
      <c r="K4636">
        <v>7.5651604034345103</v>
      </c>
      <c r="L4636">
        <v>34.378227182388201</v>
      </c>
      <c r="M4636">
        <v>14.9263042904314</v>
      </c>
      <c r="N4636">
        <v>3.2543515009555901</v>
      </c>
      <c r="O4636">
        <v>145.80298553694601</v>
      </c>
      <c r="P4636">
        <v>377.64965800076499</v>
      </c>
      <c r="Q4636" t="s">
        <v>28</v>
      </c>
      <c r="R4636" t="s">
        <v>27</v>
      </c>
      <c r="S4636">
        <v>50</v>
      </c>
      <c r="T4636">
        <v>327.78691761631302</v>
      </c>
      <c r="U4636">
        <v>573.627105828548</v>
      </c>
      <c r="V4636" t="s">
        <v>31</v>
      </c>
      <c r="W4636">
        <v>1902.1311303125599</v>
      </c>
      <c r="X4636">
        <v>19021.3113031256</v>
      </c>
      <c r="Y4636" t="s">
        <v>29</v>
      </c>
    </row>
    <row r="4637" spans="1:25" x14ac:dyDescent="0.35">
      <c r="A4637" t="s">
        <v>25</v>
      </c>
      <c r="B4637" s="1">
        <v>41022</v>
      </c>
      <c r="C4637">
        <v>17.2</v>
      </c>
      <c r="D4637">
        <v>61</v>
      </c>
      <c r="E4637">
        <v>21</v>
      </c>
      <c r="F4637">
        <v>9.1999999999999993</v>
      </c>
      <c r="G4637">
        <v>0</v>
      </c>
      <c r="H4637">
        <v>84.710525097463105</v>
      </c>
      <c r="I4637">
        <v>20.201675861391699</v>
      </c>
      <c r="J4637">
        <v>426.61085104124697</v>
      </c>
      <c r="K4637">
        <v>3.2164993839049498</v>
      </c>
      <c r="L4637">
        <v>36.126524618208201</v>
      </c>
      <c r="M4637">
        <v>7.5797450222724798</v>
      </c>
      <c r="N4637">
        <v>0.98074824538576899</v>
      </c>
      <c r="O4637">
        <v>18.479229717454</v>
      </c>
      <c r="P4637">
        <v>52.5565142250625</v>
      </c>
      <c r="Q4637" t="s">
        <v>28</v>
      </c>
      <c r="R4637" t="s">
        <v>27</v>
      </c>
      <c r="S4637">
        <v>50</v>
      </c>
      <c r="T4637">
        <v>86.810625253403998</v>
      </c>
      <c r="U4637">
        <v>151.91859419345701</v>
      </c>
      <c r="V4637" t="s">
        <v>28</v>
      </c>
      <c r="W4637">
        <v>709.70525402430303</v>
      </c>
      <c r="X4637">
        <v>7097.0525402430303</v>
      </c>
      <c r="Y4637" t="s">
        <v>30</v>
      </c>
    </row>
    <row r="4638" spans="1:25" x14ac:dyDescent="0.35">
      <c r="A4638" t="s">
        <v>25</v>
      </c>
      <c r="B4638" s="1">
        <v>41023</v>
      </c>
      <c r="C4638">
        <v>18.8</v>
      </c>
      <c r="D4638">
        <v>49</v>
      </c>
      <c r="E4638">
        <v>24</v>
      </c>
      <c r="F4638">
        <v>8.6999999999999993</v>
      </c>
      <c r="G4638">
        <v>0</v>
      </c>
      <c r="H4638">
        <v>86.629188928287206</v>
      </c>
      <c r="I4638">
        <v>21.720230135391699</v>
      </c>
      <c r="J4638">
        <v>430.698851041247</v>
      </c>
      <c r="K4638">
        <v>4.0984687351081899</v>
      </c>
      <c r="L4638">
        <v>38.576862795463803</v>
      </c>
      <c r="M4638">
        <v>9.7306097452808</v>
      </c>
      <c r="N4638">
        <v>1.5260782461306199</v>
      </c>
      <c r="O4638">
        <v>35.252661877566403</v>
      </c>
      <c r="P4638">
        <v>113.232007760681</v>
      </c>
      <c r="Q4638" t="s">
        <v>28</v>
      </c>
      <c r="R4638" t="s">
        <v>27</v>
      </c>
      <c r="S4638">
        <v>50</v>
      </c>
      <c r="T4638">
        <v>127.73959247966999</v>
      </c>
      <c r="U4638">
        <v>223.54428683942299</v>
      </c>
      <c r="V4638" t="s">
        <v>28</v>
      </c>
      <c r="W4638">
        <v>959.30100473388404</v>
      </c>
      <c r="X4638">
        <v>9593.0100473388393</v>
      </c>
      <c r="Y4638" t="s">
        <v>30</v>
      </c>
    </row>
    <row r="4639" spans="1:25" x14ac:dyDescent="0.35">
      <c r="A4639" t="s">
        <v>25</v>
      </c>
      <c r="B4639" s="1">
        <v>41024</v>
      </c>
      <c r="C4639">
        <v>19</v>
      </c>
      <c r="D4639">
        <v>37</v>
      </c>
      <c r="E4639">
        <v>302</v>
      </c>
      <c r="F4639">
        <v>9.5</v>
      </c>
      <c r="G4639">
        <v>0</v>
      </c>
      <c r="H4639">
        <v>88.875884246183105</v>
      </c>
      <c r="I4639">
        <v>23.614944173391699</v>
      </c>
      <c r="J4639">
        <v>434.82285104124702</v>
      </c>
      <c r="K4639">
        <v>5.8840151319006404</v>
      </c>
      <c r="L4639">
        <v>41.583902141019301</v>
      </c>
      <c r="M4639">
        <v>13.6066534016392</v>
      </c>
      <c r="N4639">
        <v>2.7625410774088599</v>
      </c>
      <c r="O4639">
        <v>87.207290120823799</v>
      </c>
      <c r="P4639">
        <v>320.94661911968302</v>
      </c>
      <c r="Q4639" t="s">
        <v>28</v>
      </c>
      <c r="R4639" t="s">
        <v>27</v>
      </c>
      <c r="S4639">
        <v>50</v>
      </c>
      <c r="T4639">
        <v>224.344692653935</v>
      </c>
      <c r="U4639">
        <v>392.60321214438602</v>
      </c>
      <c r="V4639" t="s">
        <v>28</v>
      </c>
      <c r="W4639">
        <v>1459.45816921956</v>
      </c>
      <c r="X4639">
        <v>14594.581692195599</v>
      </c>
      <c r="Y4639" t="s">
        <v>29</v>
      </c>
    </row>
    <row r="4640" spans="1:25" x14ac:dyDescent="0.35">
      <c r="A4640" t="s">
        <v>25</v>
      </c>
      <c r="B4640" s="1">
        <v>41025</v>
      </c>
      <c r="C4640">
        <v>16.899999999999999</v>
      </c>
      <c r="D4640">
        <v>38</v>
      </c>
      <c r="E4640">
        <v>280</v>
      </c>
      <c r="F4640">
        <v>4.5999999999999996</v>
      </c>
      <c r="G4640">
        <v>0</v>
      </c>
      <c r="H4640">
        <v>88.960972132676105</v>
      </c>
      <c r="I4640">
        <v>25.284770333391702</v>
      </c>
      <c r="J4640">
        <v>438.568851041247</v>
      </c>
      <c r="K4640">
        <v>4.6531731852949001</v>
      </c>
      <c r="L4640">
        <v>44.1990334624791</v>
      </c>
      <c r="M4640">
        <v>11.684143768469699</v>
      </c>
      <c r="N4640">
        <v>2.10967425524341</v>
      </c>
      <c r="O4640">
        <v>50.2720465781887</v>
      </c>
      <c r="P4640">
        <v>206.125523653627</v>
      </c>
      <c r="Q4640" t="s">
        <v>28</v>
      </c>
      <c r="R4640" t="s">
        <v>27</v>
      </c>
      <c r="S4640">
        <v>50</v>
      </c>
      <c r="T4640">
        <v>155.97621312734501</v>
      </c>
      <c r="U4640">
        <v>272.95837297285402</v>
      </c>
      <c r="V4640" t="s">
        <v>28</v>
      </c>
      <c r="W4640">
        <v>1116.5852788483101</v>
      </c>
      <c r="X4640">
        <v>11165.8527884831</v>
      </c>
      <c r="Y4640" t="s">
        <v>29</v>
      </c>
    </row>
    <row r="4641" spans="1:25" x14ac:dyDescent="0.35">
      <c r="A4641" t="s">
        <v>25</v>
      </c>
      <c r="B4641" s="1">
        <v>41026</v>
      </c>
      <c r="C4641">
        <v>15.8</v>
      </c>
      <c r="D4641">
        <v>62</v>
      </c>
      <c r="E4641">
        <v>21</v>
      </c>
      <c r="F4641">
        <v>46</v>
      </c>
      <c r="G4641">
        <v>0.4</v>
      </c>
      <c r="H4641">
        <v>86.560177163345699</v>
      </c>
      <c r="I4641">
        <v>26.245668505391698</v>
      </c>
      <c r="J4641">
        <v>442.116851041247</v>
      </c>
      <c r="K4641">
        <v>24.2107322000202</v>
      </c>
      <c r="L4641">
        <v>45.707872094969296</v>
      </c>
      <c r="M4641">
        <v>38.810365551405198</v>
      </c>
      <c r="N4641">
        <v>17.660638138326298</v>
      </c>
      <c r="O4641">
        <v>1058.27668590399</v>
      </c>
      <c r="P4641">
        <v>4600.3729409436801</v>
      </c>
      <c r="Q4641" t="s">
        <v>30</v>
      </c>
      <c r="R4641" t="s">
        <v>27</v>
      </c>
      <c r="S4641">
        <v>50</v>
      </c>
      <c r="T4641">
        <v>1510.60827248752</v>
      </c>
      <c r="U4641">
        <v>2643.5644768531702</v>
      </c>
      <c r="V4641" t="s">
        <v>32</v>
      </c>
      <c r="W4641">
        <v>4279.2426375434998</v>
      </c>
      <c r="X4641">
        <v>42792.426375435003</v>
      </c>
      <c r="Y4641" t="s">
        <v>29</v>
      </c>
    </row>
    <row r="4642" spans="1:25" x14ac:dyDescent="0.35">
      <c r="A4642" t="s">
        <v>25</v>
      </c>
      <c r="B4642" s="1">
        <v>41027</v>
      </c>
      <c r="C4642">
        <v>13.6</v>
      </c>
      <c r="D4642">
        <v>54</v>
      </c>
      <c r="E4642">
        <v>169</v>
      </c>
      <c r="F4642">
        <v>23.6</v>
      </c>
      <c r="G4642">
        <v>0.6</v>
      </c>
      <c r="H4642">
        <v>85.225652559310902</v>
      </c>
      <c r="I4642">
        <v>27.257439517391699</v>
      </c>
      <c r="J4642">
        <v>445.26885104124699</v>
      </c>
      <c r="K4642">
        <v>7.1325746697317802</v>
      </c>
      <c r="L4642">
        <v>47.279292818638503</v>
      </c>
      <c r="M4642">
        <v>16.888829028120298</v>
      </c>
      <c r="N4642">
        <v>4.0496742296324504</v>
      </c>
      <c r="O4642">
        <v>139.91329949595101</v>
      </c>
      <c r="P4642">
        <v>644.60598572005802</v>
      </c>
      <c r="Q4642" t="s">
        <v>31</v>
      </c>
      <c r="R4642" t="s">
        <v>27</v>
      </c>
      <c r="S4642">
        <v>50</v>
      </c>
      <c r="T4642">
        <v>300.24053182369403</v>
      </c>
      <c r="U4642">
        <v>525.42093069146404</v>
      </c>
      <c r="V4642" t="s">
        <v>31</v>
      </c>
      <c r="W4642">
        <v>1791.68854011293</v>
      </c>
      <c r="X4642">
        <v>17916.885401129301</v>
      </c>
      <c r="Y4642" t="s">
        <v>29</v>
      </c>
    </row>
    <row r="4643" spans="1:25" x14ac:dyDescent="0.35">
      <c r="A4643" t="s">
        <v>25</v>
      </c>
      <c r="B4643" s="1">
        <v>41028</v>
      </c>
      <c r="C4643">
        <v>18.399999999999999</v>
      </c>
      <c r="D4643">
        <v>34</v>
      </c>
      <c r="E4643">
        <v>340</v>
      </c>
      <c r="F4643">
        <v>32.799999999999997</v>
      </c>
      <c r="G4643">
        <v>0</v>
      </c>
      <c r="H4643">
        <v>89.333379475676395</v>
      </c>
      <c r="I4643">
        <v>29.183126137391699</v>
      </c>
      <c r="J4643">
        <v>449.28485104124701</v>
      </c>
      <c r="K4643">
        <v>20.3286116610108</v>
      </c>
      <c r="L4643">
        <v>50.212429292006298</v>
      </c>
      <c r="M4643">
        <v>36.165927066648102</v>
      </c>
      <c r="N4643">
        <v>15.5868802857949</v>
      </c>
      <c r="O4643">
        <v>894.59627065063603</v>
      </c>
      <c r="P4643">
        <v>4562.2489323285099</v>
      </c>
      <c r="Q4643" t="s">
        <v>30</v>
      </c>
      <c r="R4643" t="s">
        <v>27</v>
      </c>
      <c r="S4643">
        <v>50</v>
      </c>
      <c r="T4643">
        <v>1241.1640478234799</v>
      </c>
      <c r="U4643">
        <v>2172.0370836910902</v>
      </c>
      <c r="V4643" t="s">
        <v>32</v>
      </c>
      <c r="W4643">
        <v>3985.88292770321</v>
      </c>
      <c r="X4643">
        <v>39858.829277032099</v>
      </c>
      <c r="Y4643" t="s">
        <v>29</v>
      </c>
    </row>
    <row r="4644" spans="1:25" x14ac:dyDescent="0.35">
      <c r="A4644" t="s">
        <v>25</v>
      </c>
      <c r="B4644" s="1">
        <v>41029</v>
      </c>
      <c r="C4644">
        <v>12.4</v>
      </c>
      <c r="D4644">
        <v>44</v>
      </c>
      <c r="E4644">
        <v>343</v>
      </c>
      <c r="F4644">
        <v>28.3</v>
      </c>
      <c r="G4644">
        <v>4.8</v>
      </c>
      <c r="H4644">
        <v>69.458736054380495</v>
      </c>
      <c r="I4644">
        <v>20.0517036245447</v>
      </c>
      <c r="J4644">
        <v>436.122496105778</v>
      </c>
      <c r="K4644">
        <v>2.5581699680516299</v>
      </c>
      <c r="L4644">
        <v>35.969017871837899</v>
      </c>
      <c r="M4644">
        <v>6.1169221481042797</v>
      </c>
      <c r="N4644">
        <v>0.671015003872521</v>
      </c>
      <c r="O4644">
        <v>10.016678367821299</v>
      </c>
      <c r="P4644">
        <v>28.256059704307699</v>
      </c>
      <c r="Q4644" t="s">
        <v>28</v>
      </c>
      <c r="R4644" t="s">
        <v>27</v>
      </c>
      <c r="S4644">
        <v>50</v>
      </c>
      <c r="T4644">
        <v>59.960259770186902</v>
      </c>
      <c r="U4644">
        <v>104.93045459782699</v>
      </c>
      <c r="V4644" t="s">
        <v>28</v>
      </c>
      <c r="W4644">
        <v>527.60587708833498</v>
      </c>
      <c r="X4644">
        <v>5276.05877088335</v>
      </c>
      <c r="Y4644" t="s">
        <v>30</v>
      </c>
    </row>
    <row r="4645" spans="1:25" x14ac:dyDescent="0.35">
      <c r="A4645" t="s">
        <v>25</v>
      </c>
      <c r="B4645" s="1">
        <v>41030</v>
      </c>
      <c r="C4645">
        <v>9.5</v>
      </c>
      <c r="D4645">
        <v>51</v>
      </c>
      <c r="E4645">
        <v>199</v>
      </c>
      <c r="F4645">
        <v>36.200000000000003</v>
      </c>
      <c r="G4645">
        <v>0</v>
      </c>
      <c r="H4645">
        <v>80.885284400846103</v>
      </c>
      <c r="I4645">
        <v>20.720649272544701</v>
      </c>
      <c r="J4645">
        <v>437.53649610577799</v>
      </c>
      <c r="K4645">
        <v>7.7477921632181497</v>
      </c>
      <c r="L4645">
        <v>37.054298132151303</v>
      </c>
      <c r="M4645">
        <v>15.808593625742599</v>
      </c>
      <c r="N4645">
        <v>3.6025492869225699</v>
      </c>
      <c r="O4645">
        <v>157.20733475838301</v>
      </c>
      <c r="P4645">
        <v>468.76470966833898</v>
      </c>
      <c r="Q4645" t="s">
        <v>28</v>
      </c>
      <c r="R4645" t="s">
        <v>27</v>
      </c>
      <c r="S4645">
        <v>40</v>
      </c>
      <c r="T4645">
        <v>270.36580002833898</v>
      </c>
      <c r="U4645">
        <v>473.14015004959299</v>
      </c>
      <c r="V4645" t="s">
        <v>28</v>
      </c>
      <c r="W4645">
        <v>1947.9745264446799</v>
      </c>
      <c r="X4645">
        <v>19479.745264446799</v>
      </c>
      <c r="Y4645" t="s">
        <v>29</v>
      </c>
    </row>
    <row r="4646" spans="1:25" x14ac:dyDescent="0.35">
      <c r="A4646" t="s">
        <v>25</v>
      </c>
      <c r="B4646" s="1">
        <v>41031</v>
      </c>
      <c r="C4646">
        <v>8.1</v>
      </c>
      <c r="D4646">
        <v>71</v>
      </c>
      <c r="E4646">
        <v>221</v>
      </c>
      <c r="F4646">
        <v>10.1</v>
      </c>
      <c r="G4646">
        <v>0</v>
      </c>
      <c r="H4646">
        <v>81.366300470625802</v>
      </c>
      <c r="I4646">
        <v>21.064266328544701</v>
      </c>
      <c r="J4646">
        <v>438.69849610577802</v>
      </c>
      <c r="K4646">
        <v>2.1971362643795</v>
      </c>
      <c r="L4646">
        <v>37.613471675834496</v>
      </c>
      <c r="M4646">
        <v>5.4372952949320004</v>
      </c>
      <c r="N4646">
        <v>0.54474928901894404</v>
      </c>
      <c r="O4646">
        <v>6.7083454722332796</v>
      </c>
      <c r="P4646">
        <v>20.566317284436298</v>
      </c>
      <c r="Q4646" t="s">
        <v>28</v>
      </c>
      <c r="R4646" t="s">
        <v>27</v>
      </c>
      <c r="S4646">
        <v>40</v>
      </c>
      <c r="T4646">
        <v>37.251452260483298</v>
      </c>
      <c r="U4646">
        <v>65.190041455845801</v>
      </c>
      <c r="V4646" t="s">
        <v>28</v>
      </c>
      <c r="W4646">
        <v>431.01767080934297</v>
      </c>
      <c r="X4646">
        <v>4310.1767080934296</v>
      </c>
      <c r="Y4646" t="s">
        <v>30</v>
      </c>
    </row>
    <row r="4647" spans="1:25" x14ac:dyDescent="0.35">
      <c r="A4647" t="s">
        <v>25</v>
      </c>
      <c r="B4647" s="1">
        <v>41032</v>
      </c>
      <c r="C4647">
        <v>10.8</v>
      </c>
      <c r="D4647">
        <v>72</v>
      </c>
      <c r="E4647">
        <v>152</v>
      </c>
      <c r="F4647">
        <v>3.3</v>
      </c>
      <c r="G4647">
        <v>0</v>
      </c>
      <c r="H4647">
        <v>81.674030758016997</v>
      </c>
      <c r="I4647">
        <v>21.493401272544698</v>
      </c>
      <c r="J4647">
        <v>440.34649610577799</v>
      </c>
      <c r="K4647">
        <v>1.6171147059776201</v>
      </c>
      <c r="L4647">
        <v>38.311787376198197</v>
      </c>
      <c r="M4647">
        <v>4.0034127291424397</v>
      </c>
      <c r="N4647">
        <v>0.31686235913914002</v>
      </c>
      <c r="O4647">
        <v>2.87789330249025</v>
      </c>
      <c r="P4647">
        <v>9.1274749724750404</v>
      </c>
      <c r="Q4647" t="s">
        <v>26</v>
      </c>
      <c r="R4647" t="s">
        <v>27</v>
      </c>
      <c r="S4647">
        <v>40</v>
      </c>
      <c r="T4647">
        <v>22.503827630145299</v>
      </c>
      <c r="U4647">
        <v>39.381698352754299</v>
      </c>
      <c r="V4647" t="s">
        <v>28</v>
      </c>
      <c r="W4647">
        <v>283.86588676055402</v>
      </c>
      <c r="X4647">
        <v>2838.6588676055399</v>
      </c>
      <c r="Y4647" t="s">
        <v>32</v>
      </c>
    </row>
    <row r="4648" spans="1:25" x14ac:dyDescent="0.35">
      <c r="A4648" t="s">
        <v>25</v>
      </c>
      <c r="B4648" s="1">
        <v>41033</v>
      </c>
      <c r="C4648">
        <v>14.2</v>
      </c>
      <c r="D4648">
        <v>62</v>
      </c>
      <c r="E4648">
        <v>114</v>
      </c>
      <c r="F4648">
        <v>3.5</v>
      </c>
      <c r="G4648">
        <v>0</v>
      </c>
      <c r="H4648">
        <v>83.169004187963395</v>
      </c>
      <c r="I4648">
        <v>22.242197960544701</v>
      </c>
      <c r="J4648">
        <v>442.60649610577798</v>
      </c>
      <c r="K4648">
        <v>1.96630149726073</v>
      </c>
      <c r="L4648">
        <v>39.519487618541397</v>
      </c>
      <c r="M4648">
        <v>5.0351218220886098</v>
      </c>
      <c r="N4648">
        <v>0.47547378039899102</v>
      </c>
      <c r="O4648">
        <v>5.0107666852313999</v>
      </c>
      <c r="P4648">
        <v>16.8208708447156</v>
      </c>
      <c r="Q4648" t="s">
        <v>28</v>
      </c>
      <c r="R4648" t="s">
        <v>27</v>
      </c>
      <c r="S4648">
        <v>40</v>
      </c>
      <c r="T4648">
        <v>31.055443816962601</v>
      </c>
      <c r="U4648">
        <v>54.347026679684603</v>
      </c>
      <c r="V4648" t="s">
        <v>28</v>
      </c>
      <c r="W4648">
        <v>371.05889311450397</v>
      </c>
      <c r="X4648">
        <v>3710.5889311450401</v>
      </c>
      <c r="Y4648" t="s">
        <v>32</v>
      </c>
    </row>
    <row r="4649" spans="1:25" x14ac:dyDescent="0.35">
      <c r="A4649" t="s">
        <v>25</v>
      </c>
      <c r="B4649" s="1">
        <v>41034</v>
      </c>
      <c r="C4649">
        <v>12.6</v>
      </c>
      <c r="D4649">
        <v>74</v>
      </c>
      <c r="E4649">
        <v>29</v>
      </c>
      <c r="F4649">
        <v>15.3</v>
      </c>
      <c r="G4649">
        <v>0</v>
      </c>
      <c r="H4649">
        <v>83.169002799780102</v>
      </c>
      <c r="I4649">
        <v>22.700955064544701</v>
      </c>
      <c r="J4649">
        <v>444.57849610577802</v>
      </c>
      <c r="K4649">
        <v>3.5635462499473598</v>
      </c>
      <c r="L4649">
        <v>40.262257082281998</v>
      </c>
      <c r="M4649">
        <v>8.8595854528961908</v>
      </c>
      <c r="N4649">
        <v>1.2926787942100699</v>
      </c>
      <c r="O4649">
        <v>24.9280367755313</v>
      </c>
      <c r="P4649">
        <v>86.559478161561998</v>
      </c>
      <c r="Q4649" t="s">
        <v>28</v>
      </c>
      <c r="R4649" t="s">
        <v>27</v>
      </c>
      <c r="S4649">
        <v>40</v>
      </c>
      <c r="T4649">
        <v>81.438281989609195</v>
      </c>
      <c r="U4649">
        <v>142.516993481816</v>
      </c>
      <c r="V4649" t="s">
        <v>28</v>
      </c>
      <c r="W4649">
        <v>807.53216555363394</v>
      </c>
      <c r="X4649">
        <v>8075.3216555363397</v>
      </c>
      <c r="Y4649" t="s">
        <v>30</v>
      </c>
    </row>
    <row r="4650" spans="1:25" x14ac:dyDescent="0.35">
      <c r="A4650" t="s">
        <v>25</v>
      </c>
      <c r="B4650" s="1">
        <v>41035</v>
      </c>
      <c r="C4650">
        <v>12.2</v>
      </c>
      <c r="D4650">
        <v>67</v>
      </c>
      <c r="E4650">
        <v>19</v>
      </c>
      <c r="F4650">
        <v>24.7</v>
      </c>
      <c r="G4650">
        <v>0</v>
      </c>
      <c r="H4650">
        <v>83.1884878846855</v>
      </c>
      <c r="I4650">
        <v>23.266223152544701</v>
      </c>
      <c r="J4650">
        <v>446.47849610577799</v>
      </c>
      <c r="K4650">
        <v>5.7369941049151603</v>
      </c>
      <c r="L4650">
        <v>41.1690903365892</v>
      </c>
      <c r="M4650">
        <v>13.266648282986599</v>
      </c>
      <c r="N4650">
        <v>2.6415343075237301</v>
      </c>
      <c r="O4650">
        <v>81.937208513558105</v>
      </c>
      <c r="P4650">
        <v>296.177414106463</v>
      </c>
      <c r="Q4650" t="s">
        <v>28</v>
      </c>
      <c r="R4650" t="s">
        <v>27</v>
      </c>
      <c r="S4650">
        <v>40</v>
      </c>
      <c r="T4650">
        <v>171.81928109196701</v>
      </c>
      <c r="U4650">
        <v>300.68374191094301</v>
      </c>
      <c r="V4650" t="s">
        <v>28</v>
      </c>
      <c r="W4650">
        <v>1419.1725508628599</v>
      </c>
      <c r="X4650">
        <v>14191.7255086286</v>
      </c>
      <c r="Y4650" t="s">
        <v>29</v>
      </c>
    </row>
    <row r="4651" spans="1:25" x14ac:dyDescent="0.35">
      <c r="A4651" t="s">
        <v>25</v>
      </c>
      <c r="B4651" s="1">
        <v>41036</v>
      </c>
      <c r="C4651">
        <v>14</v>
      </c>
      <c r="D4651">
        <v>65</v>
      </c>
      <c r="E4651">
        <v>316</v>
      </c>
      <c r="F4651">
        <v>5</v>
      </c>
      <c r="G4651">
        <v>0</v>
      </c>
      <c r="H4651">
        <v>83.548552952432303</v>
      </c>
      <c r="I4651">
        <v>23.946888872544701</v>
      </c>
      <c r="J4651">
        <v>448.70249610577798</v>
      </c>
      <c r="K4651">
        <v>2.2279537544160801</v>
      </c>
      <c r="L4651">
        <v>42.255873382582401</v>
      </c>
      <c r="M4651">
        <v>5.9645562861686496</v>
      </c>
      <c r="N4651">
        <v>0.64171503415056896</v>
      </c>
      <c r="O4651">
        <v>7.2004116749525302</v>
      </c>
      <c r="P4651">
        <v>27.2689542854073</v>
      </c>
      <c r="Q4651" t="s">
        <v>28</v>
      </c>
      <c r="R4651" t="s">
        <v>27</v>
      </c>
      <c r="S4651">
        <v>40</v>
      </c>
      <c r="T4651">
        <v>38.109546646124201</v>
      </c>
      <c r="U4651">
        <v>66.691706630717306</v>
      </c>
      <c r="V4651" t="s">
        <v>28</v>
      </c>
      <c r="W4651">
        <v>439.13903233861498</v>
      </c>
      <c r="X4651">
        <v>4391.3903233861502</v>
      </c>
      <c r="Y4651" t="s">
        <v>30</v>
      </c>
    </row>
    <row r="4652" spans="1:25" x14ac:dyDescent="0.35">
      <c r="A4652" t="s">
        <v>25</v>
      </c>
      <c r="B4652" s="1">
        <v>41037</v>
      </c>
      <c r="C4652">
        <v>17.399999999999999</v>
      </c>
      <c r="D4652">
        <v>36</v>
      </c>
      <c r="E4652">
        <v>328</v>
      </c>
      <c r="F4652">
        <v>21</v>
      </c>
      <c r="G4652">
        <v>0</v>
      </c>
      <c r="H4652">
        <v>88.327922526090305</v>
      </c>
      <c r="I4652">
        <v>25.471786152544698</v>
      </c>
      <c r="J4652">
        <v>451.53849610577799</v>
      </c>
      <c r="K4652">
        <v>9.7089073722634094</v>
      </c>
      <c r="L4652">
        <v>44.647092579031103</v>
      </c>
      <c r="M4652">
        <v>20.5591845987793</v>
      </c>
      <c r="N4652">
        <v>5.7357382263524403</v>
      </c>
      <c r="O4652">
        <v>264.412548090852</v>
      </c>
      <c r="P4652">
        <v>1103.4412081192499</v>
      </c>
      <c r="Q4652" t="s">
        <v>31</v>
      </c>
      <c r="R4652" t="s">
        <v>27</v>
      </c>
      <c r="S4652">
        <v>40</v>
      </c>
      <c r="T4652">
        <v>375.395255640019</v>
      </c>
      <c r="U4652">
        <v>656.94169737003301</v>
      </c>
      <c r="V4652" t="s">
        <v>31</v>
      </c>
      <c r="W4652">
        <v>2409.18082424662</v>
      </c>
      <c r="X4652">
        <v>24091.808242466199</v>
      </c>
      <c r="Y4652" t="s">
        <v>29</v>
      </c>
    </row>
    <row r="4653" spans="1:25" x14ac:dyDescent="0.35">
      <c r="A4653" t="s">
        <v>25</v>
      </c>
      <c r="B4653" s="1">
        <v>41038</v>
      </c>
      <c r="C4653">
        <v>11</v>
      </c>
      <c r="D4653">
        <v>83</v>
      </c>
      <c r="E4653">
        <v>288</v>
      </c>
      <c r="F4653">
        <v>5.8</v>
      </c>
      <c r="G4653">
        <v>0</v>
      </c>
      <c r="H4653">
        <v>83.321813907916095</v>
      </c>
      <c r="I4653">
        <v>25.736711296544701</v>
      </c>
      <c r="J4653">
        <v>453.22249610577802</v>
      </c>
      <c r="K4653">
        <v>2.25200302507485</v>
      </c>
      <c r="L4653">
        <v>45.074426939871003</v>
      </c>
      <c r="M4653">
        <v>6.2923819972366504</v>
      </c>
      <c r="N4653">
        <v>0.705458702673603</v>
      </c>
      <c r="O4653">
        <v>7.5387660728689898</v>
      </c>
      <c r="P4653">
        <v>31.987292684123499</v>
      </c>
      <c r="Q4653" t="s">
        <v>28</v>
      </c>
      <c r="R4653" t="s">
        <v>27</v>
      </c>
      <c r="S4653">
        <v>40</v>
      </c>
      <c r="T4653">
        <v>38.784114039775503</v>
      </c>
      <c r="U4653">
        <v>67.872199569607005</v>
      </c>
      <c r="V4653" t="s">
        <v>28</v>
      </c>
      <c r="W4653">
        <v>445.49426936480398</v>
      </c>
      <c r="X4653">
        <v>4454.9426936480404</v>
      </c>
      <c r="Y4653" t="s">
        <v>30</v>
      </c>
    </row>
    <row r="4654" spans="1:25" x14ac:dyDescent="0.35">
      <c r="A4654" t="s">
        <v>25</v>
      </c>
      <c r="B4654" s="1">
        <v>41039</v>
      </c>
      <c r="C4654">
        <v>10.199999999999999</v>
      </c>
      <c r="D4654">
        <v>74</v>
      </c>
      <c r="E4654">
        <v>140</v>
      </c>
      <c r="F4654">
        <v>21.1</v>
      </c>
      <c r="G4654">
        <v>0.6</v>
      </c>
      <c r="H4654">
        <v>81.324232012970796</v>
      </c>
      <c r="I4654">
        <v>26.1151021925447</v>
      </c>
      <c r="J4654">
        <v>454.76249610577798</v>
      </c>
      <c r="K4654">
        <v>3.8059425172840098</v>
      </c>
      <c r="L4654">
        <v>45.673159556770699</v>
      </c>
      <c r="M4654">
        <v>10.097653406329201</v>
      </c>
      <c r="N4654">
        <v>1.6294427936943201</v>
      </c>
      <c r="O4654">
        <v>30.5261769841185</v>
      </c>
      <c r="P4654">
        <v>132.52418192468701</v>
      </c>
      <c r="Q4654" t="s">
        <v>28</v>
      </c>
      <c r="R4654" t="s">
        <v>27</v>
      </c>
      <c r="S4654">
        <v>40</v>
      </c>
      <c r="T4654">
        <v>90.437756560076494</v>
      </c>
      <c r="U4654">
        <v>158.266073980134</v>
      </c>
      <c r="V4654" t="s">
        <v>28</v>
      </c>
      <c r="W4654">
        <v>876.22974757793895</v>
      </c>
      <c r="X4654">
        <v>8762.2974757793909</v>
      </c>
      <c r="Y4654" t="s">
        <v>30</v>
      </c>
    </row>
    <row r="4655" spans="1:25" x14ac:dyDescent="0.35">
      <c r="A4655" t="s">
        <v>25</v>
      </c>
      <c r="B4655" s="1">
        <v>41040</v>
      </c>
      <c r="C4655">
        <v>11.1</v>
      </c>
      <c r="D4655">
        <v>66</v>
      </c>
      <c r="E4655">
        <v>18</v>
      </c>
      <c r="F4655">
        <v>20.3</v>
      </c>
      <c r="G4655">
        <v>0</v>
      </c>
      <c r="H4655">
        <v>82.530845008938201</v>
      </c>
      <c r="I4655">
        <v>26.6493314085447</v>
      </c>
      <c r="J4655">
        <v>456.46449610577798</v>
      </c>
      <c r="K4655">
        <v>4.2278210087534802</v>
      </c>
      <c r="L4655">
        <v>46.5102533848045</v>
      </c>
      <c r="M4655">
        <v>11.129931307069601</v>
      </c>
      <c r="N4655">
        <v>1.9358005127923099</v>
      </c>
      <c r="O4655">
        <v>40.062139103430901</v>
      </c>
      <c r="P4655">
        <v>179.45856882573</v>
      </c>
      <c r="Q4655" t="s">
        <v>28</v>
      </c>
      <c r="R4655" t="s">
        <v>27</v>
      </c>
      <c r="S4655">
        <v>40</v>
      </c>
      <c r="T4655">
        <v>106.816687312534</v>
      </c>
      <c r="U4655">
        <v>186.92920279693499</v>
      </c>
      <c r="V4655" t="s">
        <v>28</v>
      </c>
      <c r="W4655">
        <v>996.03723712958799</v>
      </c>
      <c r="X4655">
        <v>9960.3723712958799</v>
      </c>
      <c r="Y4655" t="s">
        <v>30</v>
      </c>
    </row>
    <row r="4656" spans="1:25" x14ac:dyDescent="0.35">
      <c r="A4656" t="s">
        <v>25</v>
      </c>
      <c r="B4656" s="1">
        <v>41041</v>
      </c>
      <c r="C4656">
        <v>12.8</v>
      </c>
      <c r="D4656">
        <v>61</v>
      </c>
      <c r="E4656">
        <v>23</v>
      </c>
      <c r="F4656">
        <v>34.6</v>
      </c>
      <c r="G4656">
        <v>0</v>
      </c>
      <c r="H4656">
        <v>83.866665402615098</v>
      </c>
      <c r="I4656">
        <v>27.347512840544699</v>
      </c>
      <c r="J4656">
        <v>458.47249610577802</v>
      </c>
      <c r="K4656">
        <v>10.3251620761518</v>
      </c>
      <c r="L4656">
        <v>47.597191005825898</v>
      </c>
      <c r="M4656">
        <v>22.1928547853189</v>
      </c>
      <c r="N4656">
        <v>6.5669879212742304</v>
      </c>
      <c r="O4656">
        <v>302.91179688091302</v>
      </c>
      <c r="P4656">
        <v>1411.6154325154</v>
      </c>
      <c r="Q4656" t="s">
        <v>31</v>
      </c>
      <c r="R4656" t="s">
        <v>27</v>
      </c>
      <c r="S4656">
        <v>40</v>
      </c>
      <c r="T4656">
        <v>409.66229323021798</v>
      </c>
      <c r="U4656">
        <v>716.90901315288204</v>
      </c>
      <c r="V4656" t="s">
        <v>31</v>
      </c>
      <c r="W4656">
        <v>2542.0426895455098</v>
      </c>
      <c r="X4656">
        <v>25420.426895455101</v>
      </c>
      <c r="Y4656" t="s">
        <v>29</v>
      </c>
    </row>
    <row r="4657" spans="1:25" x14ac:dyDescent="0.35">
      <c r="A4657" t="s">
        <v>25</v>
      </c>
      <c r="B4657" s="1">
        <v>41042</v>
      </c>
      <c r="C4657">
        <v>18</v>
      </c>
      <c r="D4657">
        <v>40</v>
      </c>
      <c r="E4657">
        <v>328</v>
      </c>
      <c r="F4657">
        <v>17.600000000000001</v>
      </c>
      <c r="G4657">
        <v>0</v>
      </c>
      <c r="H4657">
        <v>87.795678912852594</v>
      </c>
      <c r="I4657">
        <v>28.8234691605447</v>
      </c>
      <c r="J4657">
        <v>461.41649610577798</v>
      </c>
      <c r="K4657">
        <v>7.57917227092614</v>
      </c>
      <c r="L4657">
        <v>49.860330595793798</v>
      </c>
      <c r="M4657">
        <v>18.1708193988494</v>
      </c>
      <c r="N4657">
        <v>4.6095846011750501</v>
      </c>
      <c r="O4657">
        <v>161.91447791484501</v>
      </c>
      <c r="P4657">
        <v>816.08595407366499</v>
      </c>
      <c r="Q4657" t="s">
        <v>31</v>
      </c>
      <c r="R4657" t="s">
        <v>27</v>
      </c>
      <c r="S4657">
        <v>40</v>
      </c>
      <c r="T4657">
        <v>261.69027285839098</v>
      </c>
      <c r="U4657">
        <v>457.95797750218401</v>
      </c>
      <c r="V4657" t="s">
        <v>28</v>
      </c>
      <c r="W4657">
        <v>1905.6650519698601</v>
      </c>
      <c r="X4657">
        <v>19056.6505196986</v>
      </c>
      <c r="Y4657" t="s">
        <v>29</v>
      </c>
    </row>
    <row r="4658" spans="1:25" x14ac:dyDescent="0.35">
      <c r="A4658" t="s">
        <v>25</v>
      </c>
      <c r="B4658" s="1">
        <v>41043</v>
      </c>
      <c r="C4658">
        <v>16.3</v>
      </c>
      <c r="D4658">
        <v>48</v>
      </c>
      <c r="E4658">
        <v>20</v>
      </c>
      <c r="F4658">
        <v>20.3</v>
      </c>
      <c r="G4658">
        <v>0</v>
      </c>
      <c r="H4658">
        <v>87.795677479651204</v>
      </c>
      <c r="I4658">
        <v>29.9887791765447</v>
      </c>
      <c r="J4658">
        <v>464.05449610577801</v>
      </c>
      <c r="K4658">
        <v>8.6837788850517192</v>
      </c>
      <c r="L4658">
        <v>51.635417754687602</v>
      </c>
      <c r="M4658">
        <v>20.435857070005301</v>
      </c>
      <c r="N4658">
        <v>5.6749790171547598</v>
      </c>
      <c r="O4658">
        <v>218.03093729621801</v>
      </c>
      <c r="P4658">
        <v>1164.6102849125</v>
      </c>
      <c r="Q4658" t="s">
        <v>31</v>
      </c>
      <c r="R4658" t="s">
        <v>27</v>
      </c>
      <c r="S4658">
        <v>40</v>
      </c>
      <c r="T4658">
        <v>319.62422204342499</v>
      </c>
      <c r="U4658">
        <v>559.34238857599303</v>
      </c>
      <c r="V4658" t="s">
        <v>31</v>
      </c>
      <c r="W4658">
        <v>2175.3074242456901</v>
      </c>
      <c r="X4658">
        <v>21753.0742424569</v>
      </c>
      <c r="Y4658" t="s">
        <v>29</v>
      </c>
    </row>
    <row r="4659" spans="1:25" x14ac:dyDescent="0.35">
      <c r="A4659" t="s">
        <v>25</v>
      </c>
      <c r="B4659" s="1">
        <v>41044</v>
      </c>
      <c r="C4659">
        <v>11</v>
      </c>
      <c r="D4659">
        <v>77</v>
      </c>
      <c r="E4659">
        <v>191</v>
      </c>
      <c r="F4659">
        <v>9</v>
      </c>
      <c r="G4659">
        <v>0.4</v>
      </c>
      <c r="H4659">
        <v>84.120230792698294</v>
      </c>
      <c r="I4659">
        <v>30.3472073125447</v>
      </c>
      <c r="J4659">
        <v>465.73849610577798</v>
      </c>
      <c r="K4659">
        <v>2.9399836911600201</v>
      </c>
      <c r="L4659">
        <v>52.1923659310049</v>
      </c>
      <c r="M4659">
        <v>8.7913028827536905</v>
      </c>
      <c r="N4659">
        <v>1.27509676495415</v>
      </c>
      <c r="O4659">
        <v>16.020447397329502</v>
      </c>
      <c r="P4659">
        <v>87.0950921659675</v>
      </c>
      <c r="Q4659" t="s">
        <v>28</v>
      </c>
      <c r="R4659" t="s">
        <v>27</v>
      </c>
      <c r="S4659">
        <v>40</v>
      </c>
      <c r="T4659">
        <v>59.802410756756998</v>
      </c>
      <c r="U4659">
        <v>104.654218824325</v>
      </c>
      <c r="V4659" t="s">
        <v>28</v>
      </c>
      <c r="W4659">
        <v>632.50729147894299</v>
      </c>
      <c r="X4659">
        <v>6325.0729147894299</v>
      </c>
      <c r="Y4659" t="s">
        <v>30</v>
      </c>
    </row>
    <row r="4660" spans="1:25" x14ac:dyDescent="0.35">
      <c r="A4660" t="s">
        <v>25</v>
      </c>
      <c r="B4660" s="1">
        <v>41045</v>
      </c>
      <c r="C4660">
        <v>7.2</v>
      </c>
      <c r="D4660">
        <v>65</v>
      </c>
      <c r="E4660">
        <v>192</v>
      </c>
      <c r="F4660">
        <v>40.4</v>
      </c>
      <c r="G4660">
        <v>5.8</v>
      </c>
      <c r="H4660">
        <v>58.4675878791478</v>
      </c>
      <c r="I4660">
        <v>18.619784137780101</v>
      </c>
      <c r="J4660">
        <v>444.98956181322598</v>
      </c>
      <c r="K4660">
        <v>2.8225711852043598</v>
      </c>
      <c r="L4660">
        <v>33.712926994714799</v>
      </c>
      <c r="M4660">
        <v>6.4374611623954001</v>
      </c>
      <c r="N4660">
        <v>0.73450335667406896</v>
      </c>
      <c r="O4660">
        <v>12.7811433355063</v>
      </c>
      <c r="P4660">
        <v>31.895803653330699</v>
      </c>
      <c r="Q4660" t="s">
        <v>28</v>
      </c>
      <c r="R4660" t="s">
        <v>27</v>
      </c>
      <c r="S4660">
        <v>40</v>
      </c>
      <c r="T4660">
        <v>55.991250782709201</v>
      </c>
      <c r="U4660">
        <v>97.984688869741106</v>
      </c>
      <c r="V4660" t="s">
        <v>28</v>
      </c>
      <c r="W4660">
        <v>600.00722873963605</v>
      </c>
      <c r="X4660">
        <v>0</v>
      </c>
      <c r="Y4660" t="s">
        <v>26</v>
      </c>
    </row>
    <row r="4661" spans="1:25" x14ac:dyDescent="0.35">
      <c r="A4661" t="s">
        <v>25</v>
      </c>
      <c r="B4661" s="1">
        <v>41046</v>
      </c>
      <c r="C4661">
        <v>13</v>
      </c>
      <c r="D4661">
        <v>55</v>
      </c>
      <c r="E4661">
        <v>178</v>
      </c>
      <c r="F4661">
        <v>7</v>
      </c>
      <c r="G4661">
        <v>0.2</v>
      </c>
      <c r="H4661">
        <v>73.875636981479204</v>
      </c>
      <c r="I4661">
        <v>19.436969377780098</v>
      </c>
      <c r="J4661">
        <v>447.03356181322602</v>
      </c>
      <c r="K4661">
        <v>1.02889949794715</v>
      </c>
      <c r="L4661">
        <v>35.062639612353003</v>
      </c>
      <c r="M4661">
        <v>2.0712298670340301</v>
      </c>
      <c r="N4661">
        <v>9.8694509954949702E-2</v>
      </c>
      <c r="O4661">
        <v>0.77333089900714602</v>
      </c>
      <c r="P4661">
        <v>2.0792145991645201</v>
      </c>
      <c r="Q4661" t="s">
        <v>26</v>
      </c>
      <c r="R4661" t="s">
        <v>27</v>
      </c>
      <c r="S4661">
        <v>40</v>
      </c>
      <c r="T4661">
        <v>10.616277329461701</v>
      </c>
      <c r="U4661">
        <v>18.578485326557999</v>
      </c>
      <c r="V4661" t="s">
        <v>28</v>
      </c>
      <c r="W4661">
        <v>150.417531315769</v>
      </c>
      <c r="X4661">
        <v>1504.17531315769</v>
      </c>
      <c r="Y4661" t="s">
        <v>31</v>
      </c>
    </row>
    <row r="4662" spans="1:25" x14ac:dyDescent="0.35">
      <c r="A4662" t="s">
        <v>25</v>
      </c>
      <c r="B4662" s="1">
        <v>41047</v>
      </c>
      <c r="C4662">
        <v>10.4</v>
      </c>
      <c r="D4662">
        <v>52</v>
      </c>
      <c r="E4662">
        <v>191</v>
      </c>
      <c r="F4662">
        <v>41.1</v>
      </c>
      <c r="G4662">
        <v>0</v>
      </c>
      <c r="H4662">
        <v>82.482794823600003</v>
      </c>
      <c r="I4662">
        <v>20.147901217780099</v>
      </c>
      <c r="J4662">
        <v>448.60956181322598</v>
      </c>
      <c r="K4662">
        <v>11.922439236013499</v>
      </c>
      <c r="L4662">
        <v>36.228119553783699</v>
      </c>
      <c r="M4662">
        <v>21.461050708439799</v>
      </c>
      <c r="N4662">
        <v>6.1885818586940298</v>
      </c>
      <c r="O4662">
        <v>367.88864857707898</v>
      </c>
      <c r="P4662">
        <v>1051.81991543456</v>
      </c>
      <c r="Q4662" t="s">
        <v>31</v>
      </c>
      <c r="R4662" t="s">
        <v>27</v>
      </c>
      <c r="S4662">
        <v>40</v>
      </c>
      <c r="T4662">
        <v>500.40368662196499</v>
      </c>
      <c r="U4662">
        <v>875.70645158843797</v>
      </c>
      <c r="V4662" t="s">
        <v>31</v>
      </c>
      <c r="W4662">
        <v>2859.6306965922299</v>
      </c>
      <c r="X4662">
        <v>28596.3069659223</v>
      </c>
      <c r="Y4662" t="s">
        <v>29</v>
      </c>
    </row>
    <row r="4663" spans="1:25" x14ac:dyDescent="0.35">
      <c r="A4663" t="s">
        <v>25</v>
      </c>
      <c r="B4663" s="1">
        <v>41048</v>
      </c>
      <c r="C4663">
        <v>8.6</v>
      </c>
      <c r="D4663">
        <v>73</v>
      </c>
      <c r="E4663">
        <v>190</v>
      </c>
      <c r="F4663">
        <v>33.9</v>
      </c>
      <c r="G4663">
        <v>0</v>
      </c>
      <c r="H4663">
        <v>82.482793442093595</v>
      </c>
      <c r="I4663">
        <v>20.4852074657801</v>
      </c>
      <c r="J4663">
        <v>449.86156181322701</v>
      </c>
      <c r="K4663">
        <v>8.3394458258937796</v>
      </c>
      <c r="L4663">
        <v>36.782977160160897</v>
      </c>
      <c r="M4663">
        <v>16.646529427225399</v>
      </c>
      <c r="N4663">
        <v>3.9474065559545299</v>
      </c>
      <c r="O4663">
        <v>183.584484883333</v>
      </c>
      <c r="P4663">
        <v>539.98427934175402</v>
      </c>
      <c r="Q4663" t="s">
        <v>31</v>
      </c>
      <c r="R4663" t="s">
        <v>27</v>
      </c>
      <c r="S4663">
        <v>40</v>
      </c>
      <c r="T4663">
        <v>301.298057538178</v>
      </c>
      <c r="U4663">
        <v>527.27160069181105</v>
      </c>
      <c r="V4663" t="s">
        <v>31</v>
      </c>
      <c r="W4663">
        <v>2093.1809833703401</v>
      </c>
      <c r="X4663">
        <v>20931.809833703399</v>
      </c>
      <c r="Y4663" t="s">
        <v>29</v>
      </c>
    </row>
    <row r="4664" spans="1:25" x14ac:dyDescent="0.35">
      <c r="A4664" t="s">
        <v>25</v>
      </c>
      <c r="B4664" s="1">
        <v>41049</v>
      </c>
      <c r="C4664">
        <v>9.8000000000000007</v>
      </c>
      <c r="D4664">
        <v>65</v>
      </c>
      <c r="E4664">
        <v>301</v>
      </c>
      <c r="F4664">
        <v>5.7</v>
      </c>
      <c r="G4664">
        <v>0</v>
      </c>
      <c r="H4664">
        <v>82.840722888966198</v>
      </c>
      <c r="I4664">
        <v>20.976548945780099</v>
      </c>
      <c r="J4664">
        <v>451.32956181322697</v>
      </c>
      <c r="K4664">
        <v>2.10646997479944</v>
      </c>
      <c r="L4664">
        <v>37.585878826083899</v>
      </c>
      <c r="M4664">
        <v>5.2111645503598796</v>
      </c>
      <c r="N4664">
        <v>0.50529322684758904</v>
      </c>
      <c r="O4664">
        <v>5.9731757660597404</v>
      </c>
      <c r="P4664">
        <v>18.287605427534999</v>
      </c>
      <c r="Q4664" t="s">
        <v>28</v>
      </c>
      <c r="R4664" t="s">
        <v>27</v>
      </c>
      <c r="S4664">
        <v>40</v>
      </c>
      <c r="T4664">
        <v>34.768584934802902</v>
      </c>
      <c r="U4664">
        <v>60.8450236359052</v>
      </c>
      <c r="V4664" t="s">
        <v>28</v>
      </c>
      <c r="W4664">
        <v>407.276974126732</v>
      </c>
      <c r="X4664">
        <v>4072.7697412673201</v>
      </c>
      <c r="Y4664" t="s">
        <v>30</v>
      </c>
    </row>
    <row r="4665" spans="1:25" x14ac:dyDescent="0.35">
      <c r="A4665" t="s">
        <v>25</v>
      </c>
      <c r="B4665" s="1">
        <v>41050</v>
      </c>
      <c r="C4665">
        <v>10.8</v>
      </c>
      <c r="D4665">
        <v>74</v>
      </c>
      <c r="E4665">
        <v>142</v>
      </c>
      <c r="F4665">
        <v>18.899999999999999</v>
      </c>
      <c r="G4665">
        <v>0</v>
      </c>
      <c r="H4665">
        <v>82.840721503977093</v>
      </c>
      <c r="I4665">
        <v>21.375031393780102</v>
      </c>
      <c r="J4665">
        <v>452.977561813227</v>
      </c>
      <c r="K4665">
        <v>4.0966164338219802</v>
      </c>
      <c r="L4665">
        <v>38.239021048005199</v>
      </c>
      <c r="M4665">
        <v>9.6770629429318404</v>
      </c>
      <c r="N4665">
        <v>1.51124548233269</v>
      </c>
      <c r="O4665">
        <v>35.122423967326</v>
      </c>
      <c r="P4665">
        <v>111.004737649348</v>
      </c>
      <c r="Q4665" t="s">
        <v>28</v>
      </c>
      <c r="R4665" t="s">
        <v>27</v>
      </c>
      <c r="S4665">
        <v>40</v>
      </c>
      <c r="T4665">
        <v>101.62907339571601</v>
      </c>
      <c r="U4665">
        <v>177.85087844250199</v>
      </c>
      <c r="V4665" t="s">
        <v>28</v>
      </c>
      <c r="W4665">
        <v>958.77486124242398</v>
      </c>
      <c r="X4665">
        <v>9587.7486124242405</v>
      </c>
      <c r="Y4665" t="s">
        <v>30</v>
      </c>
    </row>
    <row r="4666" spans="1:25" x14ac:dyDescent="0.35">
      <c r="A4666" t="s">
        <v>25</v>
      </c>
      <c r="B4666" s="1">
        <v>41051</v>
      </c>
      <c r="C4666">
        <v>11.6</v>
      </c>
      <c r="D4666">
        <v>68</v>
      </c>
      <c r="E4666">
        <v>21</v>
      </c>
      <c r="F4666">
        <v>19.7</v>
      </c>
      <c r="G4666">
        <v>0</v>
      </c>
      <c r="H4666">
        <v>82.895126962549995</v>
      </c>
      <c r="I4666">
        <v>21.8984420817801</v>
      </c>
      <c r="J4666">
        <v>454.76956181322703</v>
      </c>
      <c r="K4666">
        <v>4.2947269461977502</v>
      </c>
      <c r="L4666">
        <v>39.091025279809301</v>
      </c>
      <c r="M4666">
        <v>10.1973873972128</v>
      </c>
      <c r="N4666">
        <v>1.65803727395671</v>
      </c>
      <c r="O4666">
        <v>39.8225415854752</v>
      </c>
      <c r="P4666">
        <v>131.04989095302</v>
      </c>
      <c r="Q4666" t="s">
        <v>28</v>
      </c>
      <c r="R4666" t="s">
        <v>27</v>
      </c>
      <c r="S4666">
        <v>40</v>
      </c>
      <c r="T4666">
        <v>109.493511160548</v>
      </c>
      <c r="U4666">
        <v>191.613644530958</v>
      </c>
      <c r="V4666" t="s">
        <v>28</v>
      </c>
      <c r="W4666">
        <v>1015.03043300184</v>
      </c>
      <c r="X4666">
        <v>10150.3043300184</v>
      </c>
      <c r="Y4666" t="s">
        <v>29</v>
      </c>
    </row>
    <row r="4667" spans="1:25" x14ac:dyDescent="0.35">
      <c r="A4667" t="s">
        <v>25</v>
      </c>
      <c r="B4667" s="1">
        <v>41052</v>
      </c>
      <c r="C4667">
        <v>13.4</v>
      </c>
      <c r="D4667">
        <v>55</v>
      </c>
      <c r="E4667">
        <v>15</v>
      </c>
      <c r="F4667">
        <v>22.2</v>
      </c>
      <c r="G4667">
        <v>0</v>
      </c>
      <c r="H4667">
        <v>84.730306287612507</v>
      </c>
      <c r="I4667">
        <v>22.738809881780099</v>
      </c>
      <c r="J4667">
        <v>456.88556181322701</v>
      </c>
      <c r="K4667">
        <v>6.2093921197675996</v>
      </c>
      <c r="L4667">
        <v>40.445298587045201</v>
      </c>
      <c r="M4667">
        <v>13.9765294652417</v>
      </c>
      <c r="N4667">
        <v>2.8968482378494498</v>
      </c>
      <c r="O4667">
        <v>98.130286462777505</v>
      </c>
      <c r="P4667">
        <v>343.55210758065402</v>
      </c>
      <c r="Q4667" t="s">
        <v>28</v>
      </c>
      <c r="R4667" t="s">
        <v>27</v>
      </c>
      <c r="S4667">
        <v>40</v>
      </c>
      <c r="T4667">
        <v>193.910294354244</v>
      </c>
      <c r="U4667">
        <v>339.34301511992601</v>
      </c>
      <c r="V4667" t="s">
        <v>28</v>
      </c>
      <c r="W4667">
        <v>1547.8113097840201</v>
      </c>
      <c r="X4667">
        <v>15478.1130978402</v>
      </c>
      <c r="Y4667" t="s">
        <v>29</v>
      </c>
    </row>
    <row r="4668" spans="1:25" x14ac:dyDescent="0.35">
      <c r="A4668" t="s">
        <v>25</v>
      </c>
      <c r="B4668" s="1">
        <v>41053</v>
      </c>
      <c r="C4668">
        <v>13.5</v>
      </c>
      <c r="D4668">
        <v>56</v>
      </c>
      <c r="E4668">
        <v>47</v>
      </c>
      <c r="F4668">
        <v>12.2</v>
      </c>
      <c r="G4668">
        <v>0</v>
      </c>
      <c r="H4668">
        <v>85.098071595861498</v>
      </c>
      <c r="I4668">
        <v>23.5661696897801</v>
      </c>
      <c r="J4668">
        <v>459.01956181322703</v>
      </c>
      <c r="K4668">
        <v>3.9456499179333302</v>
      </c>
      <c r="L4668">
        <v>41.771006694774997</v>
      </c>
      <c r="M4668">
        <v>9.8741593154175895</v>
      </c>
      <c r="N4668">
        <v>1.56615281100116</v>
      </c>
      <c r="O4668">
        <v>32.720911214416098</v>
      </c>
      <c r="P4668">
        <v>121.39302365667901</v>
      </c>
      <c r="Q4668" t="s">
        <v>28</v>
      </c>
      <c r="R4668" t="s">
        <v>27</v>
      </c>
      <c r="S4668">
        <v>40</v>
      </c>
      <c r="T4668">
        <v>95.763778640714506</v>
      </c>
      <c r="U4668">
        <v>167.58661262125</v>
      </c>
      <c r="V4668" t="s">
        <v>28</v>
      </c>
      <c r="W4668">
        <v>915.89383557197198</v>
      </c>
      <c r="X4668">
        <v>9158.9383557197198</v>
      </c>
      <c r="Y4668" t="s">
        <v>30</v>
      </c>
    </row>
    <row r="4669" spans="1:25" x14ac:dyDescent="0.35">
      <c r="A4669" t="s">
        <v>25</v>
      </c>
      <c r="B4669" s="1">
        <v>41054</v>
      </c>
      <c r="C4669">
        <v>10</v>
      </c>
      <c r="D4669">
        <v>68</v>
      </c>
      <c r="E4669">
        <v>149</v>
      </c>
      <c r="F4669">
        <v>14.3</v>
      </c>
      <c r="G4669">
        <v>0</v>
      </c>
      <c r="H4669">
        <v>84.463499590720303</v>
      </c>
      <c r="I4669">
        <v>24.023638873780101</v>
      </c>
      <c r="J4669">
        <v>460.52356181322699</v>
      </c>
      <c r="K4669">
        <v>4.02169687346845</v>
      </c>
      <c r="L4669">
        <v>42.5041116934987</v>
      </c>
      <c r="M4669">
        <v>10.1358692376634</v>
      </c>
      <c r="N4669">
        <v>1.64037398246851</v>
      </c>
      <c r="O4669">
        <v>34.510039815243601</v>
      </c>
      <c r="P4669">
        <v>132.06318738696999</v>
      </c>
      <c r="Q4669" t="s">
        <v>28</v>
      </c>
      <c r="R4669" t="s">
        <v>27</v>
      </c>
      <c r="S4669">
        <v>40</v>
      </c>
      <c r="T4669">
        <v>98.704257463592896</v>
      </c>
      <c r="U4669">
        <v>172.732450561288</v>
      </c>
      <c r="V4669" t="s">
        <v>28</v>
      </c>
      <c r="W4669">
        <v>937.49364115650405</v>
      </c>
      <c r="X4669">
        <v>9374.9364115650405</v>
      </c>
      <c r="Y4669" t="s">
        <v>30</v>
      </c>
    </row>
    <row r="4670" spans="1:25" x14ac:dyDescent="0.35">
      <c r="A4670" t="s">
        <v>25</v>
      </c>
      <c r="B4670" s="1">
        <v>41055</v>
      </c>
      <c r="C4670">
        <v>11.5</v>
      </c>
      <c r="D4670">
        <v>76</v>
      </c>
      <c r="E4670">
        <v>29</v>
      </c>
      <c r="F4670">
        <v>54.9</v>
      </c>
      <c r="G4670">
        <v>0</v>
      </c>
      <c r="H4670">
        <v>83.125675734138795</v>
      </c>
      <c r="I4670">
        <v>24.413105881780101</v>
      </c>
      <c r="J4670">
        <v>462.29756181322699</v>
      </c>
      <c r="K4670">
        <v>17.491781514425799</v>
      </c>
      <c r="L4670">
        <v>43.1319140265947</v>
      </c>
      <c r="M4670">
        <v>30.463462487191599</v>
      </c>
      <c r="N4670">
        <v>11.5042470921837</v>
      </c>
      <c r="O4670">
        <v>711.02670485155795</v>
      </c>
      <c r="P4670">
        <v>2792.6009534754799</v>
      </c>
      <c r="Q4670" t="s">
        <v>32</v>
      </c>
      <c r="R4670" t="s">
        <v>27</v>
      </c>
      <c r="S4670">
        <v>40</v>
      </c>
      <c r="T4670">
        <v>825.09812495141796</v>
      </c>
      <c r="U4670">
        <v>1443.9217186649801</v>
      </c>
      <c r="V4670" t="s">
        <v>31</v>
      </c>
      <c r="W4670">
        <v>3694.0330237626499</v>
      </c>
      <c r="X4670">
        <v>36940.330237626498</v>
      </c>
      <c r="Y4670" t="s">
        <v>29</v>
      </c>
    </row>
    <row r="4671" spans="1:25" x14ac:dyDescent="0.35">
      <c r="A4671" t="s">
        <v>25</v>
      </c>
      <c r="B4671" s="1">
        <v>41056</v>
      </c>
      <c r="C4671">
        <v>16.8</v>
      </c>
      <c r="D4671">
        <v>56</v>
      </c>
      <c r="E4671">
        <v>11</v>
      </c>
      <c r="F4671">
        <v>49.9</v>
      </c>
      <c r="G4671">
        <v>0</v>
      </c>
      <c r="H4671">
        <v>85.381978886931506</v>
      </c>
      <c r="I4671">
        <v>25.427471673780101</v>
      </c>
      <c r="J4671">
        <v>465.025561813227</v>
      </c>
      <c r="K4671">
        <v>22.189927529794399</v>
      </c>
      <c r="L4671">
        <v>44.739134040779199</v>
      </c>
      <c r="M4671">
        <v>36.303171321703502</v>
      </c>
      <c r="N4671">
        <v>15.691728467386399</v>
      </c>
      <c r="O4671">
        <v>962.09199652678205</v>
      </c>
      <c r="P4671">
        <v>4029.43964787305</v>
      </c>
      <c r="Q4671" t="s">
        <v>30</v>
      </c>
      <c r="R4671" t="s">
        <v>27</v>
      </c>
      <c r="S4671">
        <v>40</v>
      </c>
      <c r="T4671">
        <v>1092.4972001444301</v>
      </c>
      <c r="U4671">
        <v>1911.87010025275</v>
      </c>
      <c r="V4671" t="s">
        <v>31</v>
      </c>
      <c r="W4671">
        <v>4139.87660940769</v>
      </c>
      <c r="X4671">
        <v>41398.766094076898</v>
      </c>
      <c r="Y4671" t="s">
        <v>29</v>
      </c>
    </row>
    <row r="4672" spans="1:25" x14ac:dyDescent="0.35">
      <c r="A4672" t="s">
        <v>25</v>
      </c>
      <c r="B4672" s="1">
        <v>41057</v>
      </c>
      <c r="C4672">
        <v>15.6</v>
      </c>
      <c r="D4672">
        <v>38</v>
      </c>
      <c r="E4672">
        <v>337</v>
      </c>
      <c r="F4672">
        <v>9.1</v>
      </c>
      <c r="G4672">
        <v>0</v>
      </c>
      <c r="H4672">
        <v>87.842767420007803</v>
      </c>
      <c r="I4672">
        <v>26.760984041780102</v>
      </c>
      <c r="J4672">
        <v>467.537561813227</v>
      </c>
      <c r="K4672">
        <v>4.9720562420840597</v>
      </c>
      <c r="L4672">
        <v>46.821962119235899</v>
      </c>
      <c r="M4672">
        <v>12.727719773005299</v>
      </c>
      <c r="N4672">
        <v>2.4545816016163702</v>
      </c>
      <c r="O4672">
        <v>60.016879802137701</v>
      </c>
      <c r="P4672">
        <v>271.94689544141801</v>
      </c>
      <c r="Q4672" t="s">
        <v>28</v>
      </c>
      <c r="R4672" t="s">
        <v>27</v>
      </c>
      <c r="S4672">
        <v>40</v>
      </c>
      <c r="T4672">
        <v>137.719153937637</v>
      </c>
      <c r="U4672">
        <v>241.008519390864</v>
      </c>
      <c r="V4672" t="s">
        <v>28</v>
      </c>
      <c r="W4672">
        <v>1206.4667350933701</v>
      </c>
      <c r="X4672">
        <v>12064.6673509337</v>
      </c>
      <c r="Y4672" t="s">
        <v>29</v>
      </c>
    </row>
    <row r="4673" spans="1:25" x14ac:dyDescent="0.35">
      <c r="A4673" t="s">
        <v>25</v>
      </c>
      <c r="B4673" s="1">
        <v>41058</v>
      </c>
      <c r="C4673">
        <v>8.8000000000000007</v>
      </c>
      <c r="D4673">
        <v>52</v>
      </c>
      <c r="E4673">
        <v>205</v>
      </c>
      <c r="F4673">
        <v>4.2</v>
      </c>
      <c r="G4673">
        <v>12</v>
      </c>
      <c r="H4673">
        <v>44.0654466322856</v>
      </c>
      <c r="I4673">
        <v>12.8752880294462</v>
      </c>
      <c r="J4673">
        <v>417.24619415226499</v>
      </c>
      <c r="K4673">
        <v>8.7405239579642899E-2</v>
      </c>
      <c r="L4673">
        <v>23.9063354245082</v>
      </c>
      <c r="M4673">
        <v>8.8820344827106198E-2</v>
      </c>
      <c r="N4673">
        <v>3.7448631282549402E-4</v>
      </c>
      <c r="O4673">
        <v>4.5716052324088901E-4</v>
      </c>
      <c r="P4673">
        <v>5.7555386628861801E-4</v>
      </c>
      <c r="Q4673" t="s">
        <v>26</v>
      </c>
      <c r="R4673" t="s">
        <v>27</v>
      </c>
      <c r="S4673">
        <v>40</v>
      </c>
      <c r="T4673">
        <v>0.165073238639944</v>
      </c>
      <c r="U4673">
        <v>0.28887816761990098</v>
      </c>
      <c r="V4673" t="s">
        <v>26</v>
      </c>
      <c r="W4673">
        <v>3.9941687252491498</v>
      </c>
      <c r="X4673">
        <v>0</v>
      </c>
      <c r="Y4673" t="s">
        <v>26</v>
      </c>
    </row>
    <row r="4674" spans="1:25" x14ac:dyDescent="0.35">
      <c r="A4674" t="s">
        <v>25</v>
      </c>
      <c r="B4674" s="1">
        <v>41059</v>
      </c>
      <c r="C4674">
        <v>12.4</v>
      </c>
      <c r="D4674">
        <v>54</v>
      </c>
      <c r="E4674">
        <v>305</v>
      </c>
      <c r="F4674">
        <v>3</v>
      </c>
      <c r="G4674">
        <v>0</v>
      </c>
      <c r="H4674">
        <v>63.938147893862102</v>
      </c>
      <c r="I4674">
        <v>13.6750863494462</v>
      </c>
      <c r="J4674">
        <v>419.18219415226503</v>
      </c>
      <c r="K4674">
        <v>0.58632649704668105</v>
      </c>
      <c r="L4674">
        <v>25.287751014862501</v>
      </c>
      <c r="M4674">
        <v>0.61806978670836898</v>
      </c>
      <c r="N4674">
        <v>1.1606607667813599E-2</v>
      </c>
      <c r="O4674">
        <v>0.133371355798268</v>
      </c>
      <c r="P4674">
        <v>0.188441224727217</v>
      </c>
      <c r="Q4674" t="s">
        <v>26</v>
      </c>
      <c r="R4674" t="s">
        <v>27</v>
      </c>
      <c r="S4674">
        <v>40</v>
      </c>
      <c r="T4674">
        <v>4.1349154848409997</v>
      </c>
      <c r="U4674">
        <v>7.2361020984717497</v>
      </c>
      <c r="V4674" t="s">
        <v>26</v>
      </c>
      <c r="W4674">
        <v>66.860530452328007</v>
      </c>
      <c r="X4674">
        <v>668.60530452327998</v>
      </c>
      <c r="Y4674" t="s">
        <v>31</v>
      </c>
    </row>
    <row r="4675" spans="1:25" x14ac:dyDescent="0.35">
      <c r="A4675" t="s">
        <v>25</v>
      </c>
      <c r="B4675" s="1">
        <v>41060</v>
      </c>
      <c r="C4675">
        <v>10.1</v>
      </c>
      <c r="D4675">
        <v>74</v>
      </c>
      <c r="E4675">
        <v>329</v>
      </c>
      <c r="F4675">
        <v>5.8</v>
      </c>
      <c r="G4675">
        <v>0</v>
      </c>
      <c r="H4675">
        <v>71.522512892468598</v>
      </c>
      <c r="I4675">
        <v>14.050128653446199</v>
      </c>
      <c r="J4675">
        <v>420.70419415226502</v>
      </c>
      <c r="K4675">
        <v>0.88115672637202902</v>
      </c>
      <c r="L4675">
        <v>25.934907013175099</v>
      </c>
      <c r="M4675">
        <v>0.94440642193491597</v>
      </c>
      <c r="N4675">
        <v>2.4581037705362199E-2</v>
      </c>
      <c r="O4675">
        <v>0.44194680063703201</v>
      </c>
      <c r="P4675">
        <v>0.65741067589453905</v>
      </c>
      <c r="Q4675" t="s">
        <v>26</v>
      </c>
      <c r="R4675" t="s">
        <v>27</v>
      </c>
      <c r="S4675">
        <v>40</v>
      </c>
      <c r="T4675">
        <v>8.19269609984452</v>
      </c>
      <c r="U4675">
        <v>14.3372181747279</v>
      </c>
      <c r="V4675" t="s">
        <v>28</v>
      </c>
      <c r="W4675">
        <v>120.518708489004</v>
      </c>
      <c r="X4675">
        <v>1205.1870848900401</v>
      </c>
      <c r="Y4675" t="s">
        <v>31</v>
      </c>
    </row>
    <row r="4676" spans="1:25" x14ac:dyDescent="0.35">
      <c r="A4676" t="s">
        <v>25</v>
      </c>
      <c r="B4676" s="1">
        <v>41061</v>
      </c>
      <c r="C4676">
        <v>9.9</v>
      </c>
      <c r="D4676">
        <v>73</v>
      </c>
      <c r="E4676">
        <v>285</v>
      </c>
      <c r="F4676">
        <v>6.1</v>
      </c>
      <c r="G4676">
        <v>0</v>
      </c>
      <c r="H4676">
        <v>76.153908118055199</v>
      </c>
      <c r="I4676">
        <v>14.3988898134462</v>
      </c>
      <c r="J4676">
        <v>422.19019415226501</v>
      </c>
      <c r="K4676">
        <v>1.11565848835531</v>
      </c>
      <c r="L4676">
        <v>26.5352990413888</v>
      </c>
      <c r="M4676">
        <v>1.7303075026758801</v>
      </c>
      <c r="N4676">
        <v>7.1787218936736397E-2</v>
      </c>
      <c r="O4676">
        <v>0.880994474943115</v>
      </c>
      <c r="P4676">
        <v>1.37272927077374</v>
      </c>
      <c r="Q4676" t="s">
        <v>26</v>
      </c>
      <c r="R4676" t="s">
        <v>27</v>
      </c>
      <c r="S4676">
        <v>30</v>
      </c>
      <c r="T4676">
        <v>9.0404007084747295</v>
      </c>
      <c r="U4676">
        <v>15.8207012398308</v>
      </c>
      <c r="V4676" t="s">
        <v>28</v>
      </c>
      <c r="W4676">
        <v>168.75649890168501</v>
      </c>
      <c r="X4676">
        <v>1687.5649890168499</v>
      </c>
      <c r="Y4676" t="s">
        <v>31</v>
      </c>
    </row>
    <row r="4677" spans="1:25" x14ac:dyDescent="0.35">
      <c r="A4677" t="s">
        <v>25</v>
      </c>
      <c r="B4677" s="1">
        <v>41062</v>
      </c>
      <c r="C4677">
        <v>9.4</v>
      </c>
      <c r="D4677">
        <v>91</v>
      </c>
      <c r="E4677">
        <v>214</v>
      </c>
      <c r="F4677">
        <v>2.8</v>
      </c>
      <c r="G4677">
        <v>0</v>
      </c>
      <c r="H4677">
        <v>76.194329306582802</v>
      </c>
      <c r="I4677">
        <v>14.5098592734462</v>
      </c>
      <c r="J4677">
        <v>423.58619415226502</v>
      </c>
      <c r="K4677">
        <v>0.94724741021310299</v>
      </c>
      <c r="L4677">
        <v>26.730591089705701</v>
      </c>
      <c r="M4677">
        <v>1.19882026962091</v>
      </c>
      <c r="N4677">
        <v>3.7494159365858197E-2</v>
      </c>
      <c r="O4677">
        <v>0.551772254684882</v>
      </c>
      <c r="P4677">
        <v>0.87258081134478604</v>
      </c>
      <c r="Q4677" t="s">
        <v>26</v>
      </c>
      <c r="R4677" t="s">
        <v>27</v>
      </c>
      <c r="S4677">
        <v>30</v>
      </c>
      <c r="T4677">
        <v>6.8791560803231198</v>
      </c>
      <c r="U4677">
        <v>12.0385231405655</v>
      </c>
      <c r="V4677" t="s">
        <v>28</v>
      </c>
      <c r="W4677">
        <v>133.674925859002</v>
      </c>
      <c r="X4677">
        <v>1336.74925859002</v>
      </c>
      <c r="Y4677" t="s">
        <v>31</v>
      </c>
    </row>
    <row r="4678" spans="1:25" x14ac:dyDescent="0.35">
      <c r="A4678" t="s">
        <v>25</v>
      </c>
      <c r="B4678" s="1">
        <v>41063</v>
      </c>
      <c r="C4678">
        <v>10</v>
      </c>
      <c r="D4678">
        <v>72</v>
      </c>
      <c r="E4678">
        <v>153</v>
      </c>
      <c r="F4678">
        <v>52.2</v>
      </c>
      <c r="G4678">
        <v>0</v>
      </c>
      <c r="H4678">
        <v>80.234699266524203</v>
      </c>
      <c r="I4678">
        <v>14.874825497446199</v>
      </c>
      <c r="J4678">
        <v>425.09019415226498</v>
      </c>
      <c r="K4678">
        <v>12.043079374510899</v>
      </c>
      <c r="L4678">
        <v>27.356493752131001</v>
      </c>
      <c r="M4678">
        <v>18.841122723974799</v>
      </c>
      <c r="N4678">
        <v>4.9148232244649996</v>
      </c>
      <c r="O4678">
        <v>338.970039306133</v>
      </c>
      <c r="P4678">
        <v>561.62944885832201</v>
      </c>
      <c r="Q4678" t="s">
        <v>31</v>
      </c>
      <c r="R4678" t="s">
        <v>27</v>
      </c>
      <c r="S4678">
        <v>30</v>
      </c>
      <c r="T4678">
        <v>377.45378681529098</v>
      </c>
      <c r="U4678">
        <v>660.54412692675896</v>
      </c>
      <c r="V4678" t="s">
        <v>31</v>
      </c>
      <c r="W4678">
        <v>2882.0778386257398</v>
      </c>
      <c r="X4678">
        <v>28820.7783862574</v>
      </c>
      <c r="Y4678" t="s">
        <v>29</v>
      </c>
    </row>
    <row r="4679" spans="1:25" x14ac:dyDescent="0.35">
      <c r="A4679" t="s">
        <v>25</v>
      </c>
      <c r="B4679" s="1">
        <v>41064</v>
      </c>
      <c r="C4679">
        <v>9.8000000000000007</v>
      </c>
      <c r="D4679">
        <v>72</v>
      </c>
      <c r="E4679">
        <v>25</v>
      </c>
      <c r="F4679">
        <v>41.8</v>
      </c>
      <c r="G4679">
        <v>0</v>
      </c>
      <c r="H4679">
        <v>81.368001287435106</v>
      </c>
      <c r="I4679">
        <v>15.233215753446199</v>
      </c>
      <c r="J4679">
        <v>426.558194152265</v>
      </c>
      <c r="K4679">
        <v>10.7255954414647</v>
      </c>
      <c r="L4679">
        <v>27.969334333389799</v>
      </c>
      <c r="M4679">
        <v>17.4865245272244</v>
      </c>
      <c r="N4679">
        <v>4.3067940211528501</v>
      </c>
      <c r="O4679">
        <v>276.35963789545099</v>
      </c>
      <c r="P4679">
        <v>478.67901671964597</v>
      </c>
      <c r="Q4679" t="s">
        <v>28</v>
      </c>
      <c r="R4679" t="s">
        <v>27</v>
      </c>
      <c r="S4679">
        <v>30</v>
      </c>
      <c r="T4679">
        <v>321.52974521913399</v>
      </c>
      <c r="U4679">
        <v>562.67705413348403</v>
      </c>
      <c r="V4679" t="s">
        <v>31</v>
      </c>
      <c r="W4679">
        <v>2625.2674152893001</v>
      </c>
      <c r="X4679">
        <v>26252.674152893</v>
      </c>
      <c r="Y4679" t="s">
        <v>29</v>
      </c>
    </row>
    <row r="4680" spans="1:25" x14ac:dyDescent="0.35">
      <c r="A4680" t="s">
        <v>25</v>
      </c>
      <c r="B4680" s="1">
        <v>41065</v>
      </c>
      <c r="C4680">
        <v>16.3</v>
      </c>
      <c r="D4680">
        <v>40</v>
      </c>
      <c r="E4680">
        <v>353</v>
      </c>
      <c r="F4680">
        <v>27.5</v>
      </c>
      <c r="G4680">
        <v>0</v>
      </c>
      <c r="H4680">
        <v>87.154580096181107</v>
      </c>
      <c r="I4680">
        <v>16.4591640734462</v>
      </c>
      <c r="J4680">
        <v>429.19619415226498</v>
      </c>
      <c r="K4680">
        <v>11.3889545197811</v>
      </c>
      <c r="L4680">
        <v>30.038478272095599</v>
      </c>
      <c r="M4680">
        <v>18.932424823083998</v>
      </c>
      <c r="N4680">
        <v>4.95705743176591</v>
      </c>
      <c r="O4680">
        <v>317.72825868294098</v>
      </c>
      <c r="P4680">
        <v>633.99300568258604</v>
      </c>
      <c r="Q4680" t="s">
        <v>31</v>
      </c>
      <c r="R4680" t="s">
        <v>27</v>
      </c>
      <c r="S4680">
        <v>30</v>
      </c>
      <c r="T4680">
        <v>349.54893951451999</v>
      </c>
      <c r="U4680">
        <v>611.71064415040996</v>
      </c>
      <c r="V4680" t="s">
        <v>31</v>
      </c>
      <c r="W4680">
        <v>2757.8028865097499</v>
      </c>
      <c r="X4680">
        <v>27578.028865097502</v>
      </c>
      <c r="Y4680" t="s">
        <v>29</v>
      </c>
    </row>
    <row r="4681" spans="1:25" x14ac:dyDescent="0.35">
      <c r="A4681" t="s">
        <v>25</v>
      </c>
      <c r="B4681" s="1">
        <v>41066</v>
      </c>
      <c r="C4681">
        <v>0.2</v>
      </c>
      <c r="D4681">
        <v>91</v>
      </c>
      <c r="E4681">
        <v>324</v>
      </c>
      <c r="F4681">
        <v>7.9</v>
      </c>
      <c r="G4681">
        <v>22</v>
      </c>
      <c r="H4681">
        <v>20.332862903964401</v>
      </c>
      <c r="I4681">
        <v>6.8058868714589504</v>
      </c>
      <c r="J4681">
        <v>341.70559015878899</v>
      </c>
      <c r="K4681">
        <v>2.19038483944548E-4</v>
      </c>
      <c r="L4681">
        <v>12.966144053719299</v>
      </c>
      <c r="M4681">
        <v>1.52790689472656E-4</v>
      </c>
      <c r="N4681" s="2">
        <v>4.7909363438190997E-9</v>
      </c>
      <c r="O4681" s="2">
        <v>4.9038988501574203E-12</v>
      </c>
      <c r="P4681" s="2">
        <v>1.6420568173193099E-12</v>
      </c>
      <c r="Q4681" t="s">
        <v>26</v>
      </c>
      <c r="R4681" t="s">
        <v>27</v>
      </c>
      <c r="S4681">
        <v>30</v>
      </c>
      <c r="T4681" s="2">
        <v>4.6626637913291103E-6</v>
      </c>
      <c r="U4681" s="2">
        <v>8.1596616348259397E-6</v>
      </c>
      <c r="V4681" t="s">
        <v>26</v>
      </c>
      <c r="W4681">
        <v>5.0435764191244202E-4</v>
      </c>
      <c r="X4681">
        <v>0</v>
      </c>
      <c r="Y4681" t="s">
        <v>26</v>
      </c>
    </row>
    <row r="4682" spans="1:25" x14ac:dyDescent="0.35">
      <c r="A4682" t="s">
        <v>25</v>
      </c>
      <c r="B4682" s="1">
        <v>41067</v>
      </c>
      <c r="C4682">
        <v>3</v>
      </c>
      <c r="D4682">
        <v>79</v>
      </c>
      <c r="E4682">
        <v>304</v>
      </c>
      <c r="F4682">
        <v>7.8</v>
      </c>
      <c r="G4682">
        <v>4.5999999999999996</v>
      </c>
      <c r="H4682">
        <v>23.7254332755188</v>
      </c>
      <c r="I4682">
        <v>3.7655052673755698</v>
      </c>
      <c r="J4682">
        <v>330.33466690373899</v>
      </c>
      <c r="K4682">
        <v>7.4102068778589898E-4</v>
      </c>
      <c r="L4682">
        <v>7.3223409918834799</v>
      </c>
      <c r="M4682">
        <v>3.8042780269466098E-4</v>
      </c>
      <c r="N4682" s="2">
        <v>2.40796840638077E-8</v>
      </c>
      <c r="O4682" s="2">
        <v>9.7815137937529797E-11</v>
      </c>
      <c r="P4682" s="2">
        <v>8.7894033239200495E-12</v>
      </c>
      <c r="Q4682" t="s">
        <v>26</v>
      </c>
      <c r="R4682" t="s">
        <v>27</v>
      </c>
      <c r="S4682">
        <v>30</v>
      </c>
      <c r="T4682" s="2">
        <v>3.7021516138249697E-5</v>
      </c>
      <c r="U4682" s="2">
        <v>6.4787653241936999E-5</v>
      </c>
      <c r="V4682" t="s">
        <v>26</v>
      </c>
      <c r="W4682">
        <v>3.1382422534719299E-3</v>
      </c>
      <c r="X4682">
        <v>0</v>
      </c>
      <c r="Y4682" t="s">
        <v>26</v>
      </c>
    </row>
    <row r="4683" spans="1:25" x14ac:dyDescent="0.35">
      <c r="A4683" t="s">
        <v>25</v>
      </c>
      <c r="B4683" s="1">
        <v>41068</v>
      </c>
      <c r="C4683">
        <v>12.3</v>
      </c>
      <c r="D4683">
        <v>47</v>
      </c>
      <c r="E4683">
        <v>311</v>
      </c>
      <c r="F4683">
        <v>28.9</v>
      </c>
      <c r="G4683">
        <v>5.2</v>
      </c>
      <c r="H4683">
        <v>54.844847950853001</v>
      </c>
      <c r="I4683">
        <v>2.4040452629972799</v>
      </c>
      <c r="J4683">
        <v>318.78812288385001</v>
      </c>
      <c r="K4683">
        <v>1.1785052471983299</v>
      </c>
      <c r="L4683">
        <v>4.7191209290999003</v>
      </c>
      <c r="M4683">
        <v>0.49455779623537799</v>
      </c>
      <c r="N4683">
        <v>7.8222751261138104E-3</v>
      </c>
      <c r="O4683">
        <v>0.14756189411679099</v>
      </c>
      <c r="P4683">
        <v>4.6767833026005396E-3</v>
      </c>
      <c r="Q4683" t="s">
        <v>26</v>
      </c>
      <c r="R4683" t="s">
        <v>27</v>
      </c>
      <c r="S4683">
        <v>30</v>
      </c>
      <c r="T4683">
        <v>9.9047047989017099</v>
      </c>
      <c r="U4683">
        <v>17.333233398078001</v>
      </c>
      <c r="V4683" t="s">
        <v>28</v>
      </c>
      <c r="W4683">
        <v>182.369813244266</v>
      </c>
      <c r="X4683">
        <v>0</v>
      </c>
      <c r="Y4683" t="s">
        <v>26</v>
      </c>
    </row>
    <row r="4684" spans="1:25" x14ac:dyDescent="0.35">
      <c r="A4684" t="s">
        <v>25</v>
      </c>
      <c r="B4684" s="1">
        <v>41069</v>
      </c>
      <c r="C4684">
        <v>9.8000000000000007</v>
      </c>
      <c r="D4684">
        <v>70</v>
      </c>
      <c r="E4684">
        <v>270</v>
      </c>
      <c r="F4684">
        <v>9.1999999999999993</v>
      </c>
      <c r="G4684">
        <v>0</v>
      </c>
      <c r="H4684">
        <v>67.826363053414596</v>
      </c>
      <c r="I4684">
        <v>2.7880348229972798</v>
      </c>
      <c r="J4684">
        <v>320.25612288385003</v>
      </c>
      <c r="K4684">
        <v>0.92741762463237098</v>
      </c>
      <c r="L4684">
        <v>5.4572964863561797</v>
      </c>
      <c r="M4684">
        <v>0.41460432401326103</v>
      </c>
      <c r="N4684">
        <v>5.7250696962293504E-3</v>
      </c>
      <c r="O4684">
        <v>0.10199852697556799</v>
      </c>
      <c r="P4684">
        <v>4.5734864897036803E-3</v>
      </c>
      <c r="Q4684" t="s">
        <v>26</v>
      </c>
      <c r="R4684" t="s">
        <v>27</v>
      </c>
      <c r="S4684">
        <v>30</v>
      </c>
      <c r="T4684">
        <v>6.6400328755978597</v>
      </c>
      <c r="U4684">
        <v>11.6200575322963</v>
      </c>
      <c r="V4684" t="s">
        <v>28</v>
      </c>
      <c r="W4684">
        <v>129.68914828264801</v>
      </c>
      <c r="X4684">
        <v>1296.8914828264799</v>
      </c>
      <c r="Y4684" t="s">
        <v>31</v>
      </c>
    </row>
    <row r="4685" spans="1:25" x14ac:dyDescent="0.35">
      <c r="A4685" t="s">
        <v>25</v>
      </c>
      <c r="B4685" s="1">
        <v>41070</v>
      </c>
      <c r="C4685">
        <v>10.199999999999999</v>
      </c>
      <c r="D4685">
        <v>69</v>
      </c>
      <c r="E4685">
        <v>293</v>
      </c>
      <c r="F4685">
        <v>5.4</v>
      </c>
      <c r="G4685">
        <v>0</v>
      </c>
      <c r="H4685">
        <v>74.6947072825335</v>
      </c>
      <c r="I4685">
        <v>3.1993851069972798</v>
      </c>
      <c r="J4685">
        <v>321.79612288384999</v>
      </c>
      <c r="K4685">
        <v>0.98851097950768796</v>
      </c>
      <c r="L4685">
        <v>6.2435817192735303</v>
      </c>
      <c r="M4685">
        <v>0.47001105785360098</v>
      </c>
      <c r="N4685">
        <v>7.1482576525085696E-3</v>
      </c>
      <c r="O4685">
        <v>0.158630252110324</v>
      </c>
      <c r="P4685">
        <v>9.7902435999912708E-3</v>
      </c>
      <c r="Q4685" t="s">
        <v>26</v>
      </c>
      <c r="R4685" t="s">
        <v>27</v>
      </c>
      <c r="S4685">
        <v>30</v>
      </c>
      <c r="T4685">
        <v>7.38730036430682</v>
      </c>
      <c r="U4685">
        <v>12.9277756375369</v>
      </c>
      <c r="V4685" t="s">
        <v>28</v>
      </c>
      <c r="W4685">
        <v>142.07075728623599</v>
      </c>
      <c r="X4685">
        <v>1420.7075728623599</v>
      </c>
      <c r="Y4685" t="s">
        <v>31</v>
      </c>
    </row>
    <row r="4686" spans="1:25" x14ac:dyDescent="0.35">
      <c r="A4686" t="s">
        <v>25</v>
      </c>
      <c r="B4686" s="1">
        <v>41071</v>
      </c>
      <c r="C4686">
        <v>7.1</v>
      </c>
      <c r="D4686">
        <v>67</v>
      </c>
      <c r="E4686">
        <v>121</v>
      </c>
      <c r="F4686">
        <v>10.8</v>
      </c>
      <c r="G4686">
        <v>1.2</v>
      </c>
      <c r="H4686">
        <v>71.708531052901705</v>
      </c>
      <c r="I4686">
        <v>3.5171452749972798</v>
      </c>
      <c r="J4686">
        <v>322.77812288385002</v>
      </c>
      <c r="K4686">
        <v>1.14112970085867</v>
      </c>
      <c r="L4686">
        <v>6.8477496371118303</v>
      </c>
      <c r="M4686">
        <v>0.56696678948615298</v>
      </c>
      <c r="N4686">
        <v>9.9624439801872192E-3</v>
      </c>
      <c r="O4686">
        <v>0.28059371627269902</v>
      </c>
      <c r="P4686">
        <v>2.1537696735572199E-2</v>
      </c>
      <c r="Q4686" t="s">
        <v>26</v>
      </c>
      <c r="R4686" t="s">
        <v>27</v>
      </c>
      <c r="S4686">
        <v>30</v>
      </c>
      <c r="T4686">
        <v>9.3870061359136603</v>
      </c>
      <c r="U4686">
        <v>16.427260737848901</v>
      </c>
      <c r="V4686" t="s">
        <v>28</v>
      </c>
      <c r="W4686">
        <v>174.241683454781</v>
      </c>
      <c r="X4686">
        <v>1742.4168345478099</v>
      </c>
      <c r="Y4686" t="s">
        <v>31</v>
      </c>
    </row>
    <row r="4687" spans="1:25" x14ac:dyDescent="0.35">
      <c r="A4687" t="s">
        <v>25</v>
      </c>
      <c r="B4687" s="1">
        <v>41072</v>
      </c>
      <c r="C4687">
        <v>5</v>
      </c>
      <c r="D4687">
        <v>78</v>
      </c>
      <c r="E4687">
        <v>184</v>
      </c>
      <c r="F4687">
        <v>34</v>
      </c>
      <c r="G4687">
        <v>0.2</v>
      </c>
      <c r="H4687">
        <v>76.091432693524794</v>
      </c>
      <c r="I4687">
        <v>3.6747336509972799</v>
      </c>
      <c r="J4687">
        <v>323.38212288385</v>
      </c>
      <c r="K4687">
        <v>4.5324589848382297</v>
      </c>
      <c r="L4687">
        <v>7.1464467385733199</v>
      </c>
      <c r="M4687">
        <v>4.0869062052962404</v>
      </c>
      <c r="N4687">
        <v>0.328652901854118</v>
      </c>
      <c r="O4687">
        <v>12.7229258814624</v>
      </c>
      <c r="P4687">
        <v>1.0797869466435599</v>
      </c>
      <c r="Q4687" t="s">
        <v>26</v>
      </c>
      <c r="R4687" t="s">
        <v>27</v>
      </c>
      <c r="S4687">
        <v>30</v>
      </c>
      <c r="T4687">
        <v>88.6611267547637</v>
      </c>
      <c r="U4687">
        <v>155.15697182083599</v>
      </c>
      <c r="V4687" t="s">
        <v>28</v>
      </c>
      <c r="W4687">
        <v>1082.4326590350199</v>
      </c>
      <c r="X4687">
        <v>10824.3265903502</v>
      </c>
      <c r="Y4687" t="s">
        <v>29</v>
      </c>
    </row>
    <row r="4688" spans="1:25" x14ac:dyDescent="0.35">
      <c r="A4688" t="s">
        <v>25</v>
      </c>
      <c r="B4688" s="1">
        <v>41073</v>
      </c>
      <c r="C4688">
        <v>11.7</v>
      </c>
      <c r="D4688">
        <v>63</v>
      </c>
      <c r="E4688">
        <v>189</v>
      </c>
      <c r="F4688">
        <v>19.5</v>
      </c>
      <c r="G4688">
        <v>0.4</v>
      </c>
      <c r="H4688">
        <v>81.111320440526896</v>
      </c>
      <c r="I4688">
        <v>4.2308726589972796</v>
      </c>
      <c r="J4688">
        <v>325.19212288385</v>
      </c>
      <c r="K4688">
        <v>3.42623244329326</v>
      </c>
      <c r="L4688">
        <v>8.19518903641851</v>
      </c>
      <c r="M4688">
        <v>3.2057120260578702</v>
      </c>
      <c r="N4688">
        <v>0.213823424355189</v>
      </c>
      <c r="O4688">
        <v>7.6102920237104996</v>
      </c>
      <c r="P4688">
        <v>0.88997988282621698</v>
      </c>
      <c r="Q4688" t="s">
        <v>26</v>
      </c>
      <c r="R4688" t="s">
        <v>27</v>
      </c>
      <c r="S4688">
        <v>30</v>
      </c>
      <c r="T4688">
        <v>56.900399356943403</v>
      </c>
      <c r="U4688">
        <v>99.575698874650897</v>
      </c>
      <c r="V4688" t="s">
        <v>28</v>
      </c>
      <c r="W4688">
        <v>768.73042651458798</v>
      </c>
      <c r="X4688">
        <v>7687.30426514588</v>
      </c>
      <c r="Y4688" t="s">
        <v>30</v>
      </c>
    </row>
    <row r="4689" spans="1:25" x14ac:dyDescent="0.35">
      <c r="A4689" t="s">
        <v>25</v>
      </c>
      <c r="B4689" s="1">
        <v>41074</v>
      </c>
      <c r="C4689">
        <v>6.1</v>
      </c>
      <c r="D4689">
        <v>73</v>
      </c>
      <c r="E4689">
        <v>173</v>
      </c>
      <c r="F4689">
        <v>31.3</v>
      </c>
      <c r="G4689">
        <v>1</v>
      </c>
      <c r="H4689">
        <v>76.5600141101161</v>
      </c>
      <c r="I4689">
        <v>4.4591526909972803</v>
      </c>
      <c r="J4689">
        <v>325.99412288385003</v>
      </c>
      <c r="K4689">
        <v>4.0819762885678497</v>
      </c>
      <c r="L4689">
        <v>8.6234141722126392</v>
      </c>
      <c r="M4689">
        <v>4.0428132250453004</v>
      </c>
      <c r="N4689">
        <v>0.322402954920672</v>
      </c>
      <c r="O4689">
        <v>12.7778295903566</v>
      </c>
      <c r="P4689">
        <v>1.6824023893442299</v>
      </c>
      <c r="Q4689" t="s">
        <v>26</v>
      </c>
      <c r="R4689" t="s">
        <v>27</v>
      </c>
      <c r="S4689">
        <v>30</v>
      </c>
      <c r="T4689">
        <v>75.182995994694096</v>
      </c>
      <c r="U4689">
        <v>131.570242990715</v>
      </c>
      <c r="V4689" t="s">
        <v>28</v>
      </c>
      <c r="W4689">
        <v>954.616310813626</v>
      </c>
      <c r="X4689">
        <v>9546.1631081362593</v>
      </c>
      <c r="Y4689" t="s">
        <v>30</v>
      </c>
    </row>
    <row r="4690" spans="1:25" x14ac:dyDescent="0.35">
      <c r="A4690" t="s">
        <v>25</v>
      </c>
      <c r="B4690" s="1">
        <v>41075</v>
      </c>
      <c r="C4690">
        <v>4.5999999999999996</v>
      </c>
      <c r="D4690">
        <v>86</v>
      </c>
      <c r="E4690">
        <v>259</v>
      </c>
      <c r="F4690">
        <v>15.2</v>
      </c>
      <c r="G4690">
        <v>5.2</v>
      </c>
      <c r="H4690">
        <v>40.647103590579398</v>
      </c>
      <c r="I4690">
        <v>2.1020788412503899</v>
      </c>
      <c r="J4690">
        <v>313.20450453232797</v>
      </c>
      <c r="K4690">
        <v>8.4057099513201394E-2</v>
      </c>
      <c r="L4690">
        <v>4.1347810010534802</v>
      </c>
      <c r="M4690">
        <v>3.3401894716535499E-2</v>
      </c>
      <c r="N4690" s="2">
        <v>6.6319883702069894E-5</v>
      </c>
      <c r="O4690" s="2">
        <v>4.3666923325374598E-5</v>
      </c>
      <c r="P4690" s="2">
        <v>1.0078351970227699E-6</v>
      </c>
      <c r="Q4690" t="s">
        <v>26</v>
      </c>
      <c r="R4690" t="s">
        <v>27</v>
      </c>
      <c r="S4690">
        <v>30</v>
      </c>
      <c r="T4690">
        <v>0.114932516433839</v>
      </c>
      <c r="U4690">
        <v>0.20113190375921799</v>
      </c>
      <c r="V4690" t="s">
        <v>26</v>
      </c>
      <c r="W4690">
        <v>3.7678248462336001</v>
      </c>
      <c r="X4690">
        <v>0</v>
      </c>
      <c r="Y4690" t="s">
        <v>26</v>
      </c>
    </row>
    <row r="4691" spans="1:25" x14ac:dyDescent="0.35">
      <c r="A4691" t="s">
        <v>25</v>
      </c>
      <c r="B4691" s="1">
        <v>41076</v>
      </c>
      <c r="C4691">
        <v>5.6</v>
      </c>
      <c r="D4691">
        <v>66</v>
      </c>
      <c r="E4691">
        <v>159</v>
      </c>
      <c r="F4691">
        <v>18.899999999999999</v>
      </c>
      <c r="G4691">
        <v>13.6</v>
      </c>
      <c r="H4691">
        <v>34.767540655366901</v>
      </c>
      <c r="I4691">
        <v>0.64771864913955901</v>
      </c>
      <c r="J4691">
        <v>272.93961542468003</v>
      </c>
      <c r="K4691">
        <v>2.9701103760019502E-2</v>
      </c>
      <c r="L4691">
        <v>1.28779705368982</v>
      </c>
      <c r="M4691">
        <v>8.2216840715577093E-3</v>
      </c>
      <c r="N4691" s="2">
        <v>5.5468892212400703E-6</v>
      </c>
      <c r="O4691" s="2">
        <v>4.9755186711757598E-9</v>
      </c>
      <c r="P4691" s="2">
        <v>6.7047894069100203E-12</v>
      </c>
      <c r="Q4691" t="s">
        <v>26</v>
      </c>
      <c r="R4691" t="s">
        <v>27</v>
      </c>
      <c r="S4691">
        <v>30</v>
      </c>
      <c r="T4691">
        <v>1.9637305536606298E-2</v>
      </c>
      <c r="U4691">
        <v>3.4365284689060999E-2</v>
      </c>
      <c r="V4691" t="s">
        <v>26</v>
      </c>
      <c r="W4691">
        <v>0.79461507276858301</v>
      </c>
      <c r="X4691">
        <v>0</v>
      </c>
      <c r="Y4691" t="s">
        <v>26</v>
      </c>
    </row>
    <row r="4692" spans="1:25" x14ac:dyDescent="0.35">
      <c r="A4692" t="s">
        <v>25</v>
      </c>
      <c r="B4692" s="1">
        <v>41077</v>
      </c>
      <c r="C4692">
        <v>6.3</v>
      </c>
      <c r="D4692">
        <v>73</v>
      </c>
      <c r="E4692">
        <v>37</v>
      </c>
      <c r="F4692">
        <v>14.6</v>
      </c>
      <c r="G4692">
        <v>1.6</v>
      </c>
      <c r="H4692">
        <v>47.680327209809803</v>
      </c>
      <c r="I4692">
        <v>0.47554895694359101</v>
      </c>
      <c r="J4692">
        <v>273.77761542467999</v>
      </c>
      <c r="K4692">
        <v>0.25304621247902997</v>
      </c>
      <c r="L4692">
        <v>0.946985652566803</v>
      </c>
      <c r="M4692">
        <v>6.5767035934938406E-2</v>
      </c>
      <c r="N4692">
        <v>2.2001056695547099E-4</v>
      </c>
      <c r="O4692" s="2">
        <v>1.3254623943347101E-7</v>
      </c>
      <c r="P4692" s="2">
        <v>8.3859311666893604E-11</v>
      </c>
      <c r="Q4692" t="s">
        <v>26</v>
      </c>
      <c r="R4692" t="s">
        <v>27</v>
      </c>
      <c r="S4692">
        <v>30</v>
      </c>
      <c r="T4692">
        <v>0.74460325262829197</v>
      </c>
      <c r="U4692">
        <v>1.30305569209951</v>
      </c>
      <c r="V4692" t="s">
        <v>26</v>
      </c>
      <c r="W4692">
        <v>19.433006778858498</v>
      </c>
      <c r="X4692">
        <v>0</v>
      </c>
      <c r="Y4692" t="s">
        <v>26</v>
      </c>
    </row>
    <row r="4693" spans="1:25" x14ac:dyDescent="0.35">
      <c r="A4693" t="s">
        <v>25</v>
      </c>
      <c r="B4693" s="1">
        <v>41078</v>
      </c>
      <c r="C4693">
        <v>3.8</v>
      </c>
      <c r="D4693">
        <v>90</v>
      </c>
      <c r="E4693">
        <v>279</v>
      </c>
      <c r="F4693">
        <v>7.8</v>
      </c>
      <c r="G4693">
        <v>2</v>
      </c>
      <c r="H4693">
        <v>40.373583418879498</v>
      </c>
      <c r="I4693">
        <v>0</v>
      </c>
      <c r="J4693">
        <v>274.16561542468003</v>
      </c>
      <c r="K4693">
        <v>5.50073226050668E-2</v>
      </c>
      <c r="L4693">
        <v>0</v>
      </c>
      <c r="M4693">
        <v>1.10014645210134E-2</v>
      </c>
      <c r="N4693" s="2">
        <v>9.28830127047411E-6</v>
      </c>
      <c r="O4693">
        <v>0</v>
      </c>
      <c r="P4693">
        <v>0</v>
      </c>
      <c r="Q4693" t="s">
        <v>26</v>
      </c>
      <c r="R4693" t="s">
        <v>27</v>
      </c>
      <c r="S4693">
        <v>30</v>
      </c>
      <c r="T4693">
        <v>5.5944381342630398E-2</v>
      </c>
      <c r="U4693">
        <v>9.7902667349603095E-2</v>
      </c>
      <c r="V4693" t="s">
        <v>26</v>
      </c>
      <c r="W4693">
        <v>1.9989640381193099</v>
      </c>
      <c r="X4693">
        <v>0</v>
      </c>
      <c r="Y4693" t="s">
        <v>26</v>
      </c>
    </row>
    <row r="4694" spans="1:25" x14ac:dyDescent="0.35">
      <c r="A4694" t="s">
        <v>25</v>
      </c>
      <c r="B4694" s="1">
        <v>41079</v>
      </c>
      <c r="C4694">
        <v>4.0999999999999996</v>
      </c>
      <c r="D4694">
        <v>93</v>
      </c>
      <c r="E4694">
        <v>224</v>
      </c>
      <c r="F4694">
        <v>6.3</v>
      </c>
      <c r="G4694">
        <v>0.4</v>
      </c>
      <c r="H4694">
        <v>45.120752455804798</v>
      </c>
      <c r="I4694">
        <v>4.2743792000000003E-2</v>
      </c>
      <c r="J4694">
        <v>274.60761542467998</v>
      </c>
      <c r="K4694">
        <v>0.114765030244752</v>
      </c>
      <c r="L4694">
        <v>8.5454330714835894E-2</v>
      </c>
      <c r="M4694">
        <v>2.39351084595971E-2</v>
      </c>
      <c r="N4694" s="2">
        <v>3.67672850110446E-5</v>
      </c>
      <c r="O4694" s="2">
        <v>3.2609062400763802E-60</v>
      </c>
      <c r="P4694" s="2">
        <v>5.3801596427076401E-66</v>
      </c>
      <c r="Q4694" t="s">
        <v>26</v>
      </c>
      <c r="R4694" t="s">
        <v>27</v>
      </c>
      <c r="S4694">
        <v>30</v>
      </c>
      <c r="T4694">
        <v>0.194960302205411</v>
      </c>
      <c r="U4694">
        <v>0.34118052885946898</v>
      </c>
      <c r="V4694" t="s">
        <v>26</v>
      </c>
      <c r="W4694">
        <v>5.9971499045245196</v>
      </c>
      <c r="X4694">
        <v>0</v>
      </c>
      <c r="Y4694" t="s">
        <v>26</v>
      </c>
    </row>
    <row r="4695" spans="1:25" x14ac:dyDescent="0.35">
      <c r="A4695" t="s">
        <v>25</v>
      </c>
      <c r="B4695" s="1">
        <v>41080</v>
      </c>
      <c r="C4695">
        <v>6.4</v>
      </c>
      <c r="D4695">
        <v>91</v>
      </c>
      <c r="E4695">
        <v>219</v>
      </c>
      <c r="F4695">
        <v>16.7</v>
      </c>
      <c r="G4695">
        <v>1.2</v>
      </c>
      <c r="H4695">
        <v>46.968660312837798</v>
      </c>
      <c r="I4695">
        <v>0.122007692</v>
      </c>
      <c r="J4695">
        <v>275.46361542467997</v>
      </c>
      <c r="K4695">
        <v>0.25473768267909402</v>
      </c>
      <c r="L4695">
        <v>0.243745486066796</v>
      </c>
      <c r="M4695">
        <v>5.60373190055794E-2</v>
      </c>
      <c r="N4695">
        <v>1.6571957545265001E-4</v>
      </c>
      <c r="O4695" s="2">
        <v>2.3354841368665902E-22</v>
      </c>
      <c r="P4695" s="2">
        <v>5.1697122536068701E-27</v>
      </c>
      <c r="Q4695" t="s">
        <v>26</v>
      </c>
      <c r="R4695" t="s">
        <v>27</v>
      </c>
      <c r="S4695">
        <v>30</v>
      </c>
      <c r="T4695">
        <v>0.75304652074048695</v>
      </c>
      <c r="U4695">
        <v>1.31783141129585</v>
      </c>
      <c r="V4695" t="s">
        <v>26</v>
      </c>
      <c r="W4695">
        <v>19.625700604514201</v>
      </c>
      <c r="X4695">
        <v>0</v>
      </c>
      <c r="Y4695" t="s">
        <v>26</v>
      </c>
    </row>
    <row r="4696" spans="1:25" x14ac:dyDescent="0.35">
      <c r="A4696" t="s">
        <v>25</v>
      </c>
      <c r="B4696" s="1">
        <v>41081</v>
      </c>
      <c r="C4696">
        <v>9.5</v>
      </c>
      <c r="D4696">
        <v>85</v>
      </c>
      <c r="E4696">
        <v>250</v>
      </c>
      <c r="F4696">
        <v>4.5</v>
      </c>
      <c r="G4696">
        <v>0.8</v>
      </c>
      <c r="H4696">
        <v>52.9516556011692</v>
      </c>
      <c r="I4696">
        <v>0.30871821199999999</v>
      </c>
      <c r="J4696">
        <v>276.87761542468002</v>
      </c>
      <c r="K4696">
        <v>0.28640826248498502</v>
      </c>
      <c r="L4696">
        <v>0.61572010603460703</v>
      </c>
      <c r="M4696">
        <v>6.9392401244355598E-2</v>
      </c>
      <c r="N4696">
        <v>2.4193070743831901E-4</v>
      </c>
      <c r="O4696" s="2">
        <v>3.3814761151059601E-10</v>
      </c>
      <c r="P4696" s="2">
        <v>7.4008597506628295E-14</v>
      </c>
      <c r="Q4696" t="s">
        <v>26</v>
      </c>
      <c r="R4696" t="s">
        <v>27</v>
      </c>
      <c r="S4696">
        <v>30</v>
      </c>
      <c r="T4696">
        <v>0.91818512570238298</v>
      </c>
      <c r="U4696">
        <v>1.60682396997917</v>
      </c>
      <c r="V4696" t="s">
        <v>26</v>
      </c>
      <c r="W4696">
        <v>23.341930283309701</v>
      </c>
      <c r="X4696">
        <v>0</v>
      </c>
      <c r="Y4696" t="s">
        <v>26</v>
      </c>
    </row>
    <row r="4697" spans="1:25" x14ac:dyDescent="0.35">
      <c r="A4697" t="s">
        <v>25</v>
      </c>
      <c r="B4697" s="1">
        <v>41082</v>
      </c>
      <c r="C4697">
        <v>10.199999999999999</v>
      </c>
      <c r="D4697">
        <v>69</v>
      </c>
      <c r="E4697">
        <v>23</v>
      </c>
      <c r="F4697">
        <v>37.5</v>
      </c>
      <c r="G4697">
        <v>0</v>
      </c>
      <c r="H4697">
        <v>71.786772229271193</v>
      </c>
      <c r="I4697">
        <v>0.720068496</v>
      </c>
      <c r="J4697">
        <v>278.41761542467998</v>
      </c>
      <c r="K4697">
        <v>4.3939884900393302</v>
      </c>
      <c r="L4697">
        <v>1.4308852838000501</v>
      </c>
      <c r="M4697">
        <v>1.8138606090443501</v>
      </c>
      <c r="N4697">
        <v>7.8036507390115806E-2</v>
      </c>
      <c r="O4697">
        <v>2.3046967058897399E-2</v>
      </c>
      <c r="P4697" s="2">
        <v>4.02248674463776E-5</v>
      </c>
      <c r="Q4697" t="s">
        <v>26</v>
      </c>
      <c r="R4697" t="s">
        <v>27</v>
      </c>
      <c r="S4697">
        <v>30</v>
      </c>
      <c r="T4697">
        <v>84.443906348543607</v>
      </c>
      <c r="U4697">
        <v>147.77683610995101</v>
      </c>
      <c r="V4697" t="s">
        <v>28</v>
      </c>
      <c r="W4697">
        <v>1043.1921525565001</v>
      </c>
      <c r="X4697">
        <v>10431.921525565</v>
      </c>
      <c r="Y4697" t="s">
        <v>29</v>
      </c>
    </row>
    <row r="4698" spans="1:25" x14ac:dyDescent="0.35">
      <c r="A4698" t="s">
        <v>25</v>
      </c>
      <c r="B4698" s="1">
        <v>41083</v>
      </c>
      <c r="C4698">
        <v>18</v>
      </c>
      <c r="D4698">
        <v>39</v>
      </c>
      <c r="E4698">
        <v>330</v>
      </c>
      <c r="F4698">
        <v>21</v>
      </c>
      <c r="G4698">
        <v>0</v>
      </c>
      <c r="H4698">
        <v>85.498244614739306</v>
      </c>
      <c r="I4698">
        <v>2.0882221240000001</v>
      </c>
      <c r="J4698">
        <v>281.36161542468</v>
      </c>
      <c r="K4698">
        <v>6.4978054365979698</v>
      </c>
      <c r="L4698">
        <v>4.1003635967162202</v>
      </c>
      <c r="M4698">
        <v>4.6101419021800103</v>
      </c>
      <c r="N4698">
        <v>0.40676464990158101</v>
      </c>
      <c r="O4698">
        <v>9.4465278422410002</v>
      </c>
      <c r="P4698">
        <v>0.21368779845035701</v>
      </c>
      <c r="Q4698" t="s">
        <v>26</v>
      </c>
      <c r="R4698" t="s">
        <v>27</v>
      </c>
      <c r="S4698">
        <v>30</v>
      </c>
      <c r="T4698">
        <v>154.558415198159</v>
      </c>
      <c r="U4698">
        <v>270.477226596778</v>
      </c>
      <c r="V4698" t="s">
        <v>28</v>
      </c>
      <c r="W4698">
        <v>1625.13098458067</v>
      </c>
      <c r="X4698">
        <v>16251.3098458067</v>
      </c>
      <c r="Y4698" t="s">
        <v>29</v>
      </c>
    </row>
    <row r="4699" spans="1:25" x14ac:dyDescent="0.35">
      <c r="A4699" t="s">
        <v>25</v>
      </c>
      <c r="B4699" s="1">
        <v>41084</v>
      </c>
      <c r="C4699">
        <v>8.1</v>
      </c>
      <c r="D4699">
        <v>63</v>
      </c>
      <c r="E4699">
        <v>289</v>
      </c>
      <c r="F4699">
        <v>4.5999999999999996</v>
      </c>
      <c r="G4699">
        <v>6</v>
      </c>
      <c r="H4699">
        <v>47.9592903719087</v>
      </c>
      <c r="I4699">
        <v>0.89233177075786096</v>
      </c>
      <c r="J4699">
        <v>268.03245111275697</v>
      </c>
      <c r="K4699">
        <v>0.158797313865539</v>
      </c>
      <c r="L4699">
        <v>1.7699324247411099</v>
      </c>
      <c r="M4699">
        <v>4.7536100155859601E-2</v>
      </c>
      <c r="N4699">
        <v>1.2385130488780499E-4</v>
      </c>
      <c r="O4699" s="2">
        <v>7.9301725151391508E-6</v>
      </c>
      <c r="P4699" s="2">
        <v>2.3307001216633899E-8</v>
      </c>
      <c r="Q4699" t="s">
        <v>26</v>
      </c>
      <c r="R4699" t="s">
        <v>27</v>
      </c>
      <c r="S4699">
        <v>30</v>
      </c>
      <c r="T4699">
        <v>0.33816979524869201</v>
      </c>
      <c r="U4699">
        <v>0.59179714168521103</v>
      </c>
      <c r="V4699" t="s">
        <v>26</v>
      </c>
      <c r="W4699">
        <v>9.7289129017207099</v>
      </c>
      <c r="X4699">
        <v>0</v>
      </c>
      <c r="Y4699" t="s">
        <v>26</v>
      </c>
    </row>
    <row r="4700" spans="1:25" x14ac:dyDescent="0.35">
      <c r="A4700" t="s">
        <v>25</v>
      </c>
      <c r="B4700" s="1">
        <v>41085</v>
      </c>
      <c r="C4700">
        <v>8.4</v>
      </c>
      <c r="D4700">
        <v>62</v>
      </c>
      <c r="E4700">
        <v>175</v>
      </c>
      <c r="F4700">
        <v>29.1</v>
      </c>
      <c r="G4700">
        <v>0.4</v>
      </c>
      <c r="H4700">
        <v>69.231482045946606</v>
      </c>
      <c r="I4700">
        <v>1.31624685075786</v>
      </c>
      <c r="J4700">
        <v>269.24845111275698</v>
      </c>
      <c r="K4700">
        <v>2.6442922444032999</v>
      </c>
      <c r="L4700">
        <v>2.60070916171891</v>
      </c>
      <c r="M4700">
        <v>0.88752678709432897</v>
      </c>
      <c r="N4700">
        <v>2.20216626491107E-2</v>
      </c>
      <c r="O4700">
        <v>0.204690845390196</v>
      </c>
      <c r="P4700">
        <v>1.53874707080318E-3</v>
      </c>
      <c r="Q4700" t="s">
        <v>26</v>
      </c>
      <c r="R4700" t="s">
        <v>27</v>
      </c>
      <c r="S4700">
        <v>30</v>
      </c>
      <c r="T4700">
        <v>37.478034739026</v>
      </c>
      <c r="U4700">
        <v>65.586560793295504</v>
      </c>
      <c r="V4700" t="s">
        <v>28</v>
      </c>
      <c r="W4700">
        <v>551.05634007835897</v>
      </c>
      <c r="X4700">
        <v>5510.5634007835897</v>
      </c>
      <c r="Y4700" t="s">
        <v>30</v>
      </c>
    </row>
    <row r="4701" spans="1:25" x14ac:dyDescent="0.35">
      <c r="A4701" t="s">
        <v>25</v>
      </c>
      <c r="B4701" s="1">
        <v>41086</v>
      </c>
      <c r="C4701">
        <v>8.8000000000000007</v>
      </c>
      <c r="D4701">
        <v>45</v>
      </c>
      <c r="E4701">
        <v>278</v>
      </c>
      <c r="F4701">
        <v>24.3</v>
      </c>
      <c r="G4701">
        <v>0</v>
      </c>
      <c r="H4701">
        <v>80.824374812223198</v>
      </c>
      <c r="I4701">
        <v>1.95564231075786</v>
      </c>
      <c r="J4701">
        <v>270.53645111275699</v>
      </c>
      <c r="K4701">
        <v>4.2247216250753299</v>
      </c>
      <c r="L4701">
        <v>3.84185502880079</v>
      </c>
      <c r="M4701">
        <v>2.7120327838474898</v>
      </c>
      <c r="N4701">
        <v>0.159038012305106</v>
      </c>
      <c r="O4701">
        <v>2.78530389403929</v>
      </c>
      <c r="P4701">
        <v>5.3863685284240903E-2</v>
      </c>
      <c r="Q4701" t="s">
        <v>26</v>
      </c>
      <c r="R4701" t="s">
        <v>27</v>
      </c>
      <c r="S4701">
        <v>30</v>
      </c>
      <c r="T4701">
        <v>79.377413455817305</v>
      </c>
      <c r="U4701">
        <v>138.91047354768</v>
      </c>
      <c r="V4701" t="s">
        <v>28</v>
      </c>
      <c r="W4701">
        <v>995.15721567647199</v>
      </c>
      <c r="X4701">
        <v>9951.5721567647197</v>
      </c>
      <c r="Y4701" t="s">
        <v>30</v>
      </c>
    </row>
    <row r="4702" spans="1:25" x14ac:dyDescent="0.35">
      <c r="A4702" t="s">
        <v>25</v>
      </c>
      <c r="B4702" s="1">
        <v>41087</v>
      </c>
      <c r="C4702">
        <v>8.8000000000000007</v>
      </c>
      <c r="D4702">
        <v>38</v>
      </c>
      <c r="E4702">
        <v>311</v>
      </c>
      <c r="F4702">
        <v>9</v>
      </c>
      <c r="G4702">
        <v>0</v>
      </c>
      <c r="H4702">
        <v>85.110733279003696</v>
      </c>
      <c r="I4702">
        <v>2.6764153747578598</v>
      </c>
      <c r="J4702">
        <v>271.824451112757</v>
      </c>
      <c r="K4702">
        <v>3.3639342371590399</v>
      </c>
      <c r="L4702">
        <v>5.2242346834616802</v>
      </c>
      <c r="M4702">
        <v>2.36310346634466</v>
      </c>
      <c r="N4702">
        <v>0.12463308610500599</v>
      </c>
      <c r="O4702">
        <v>3.3446482823645498</v>
      </c>
      <c r="P4702">
        <v>0.13515781716122699</v>
      </c>
      <c r="Q4702" t="s">
        <v>26</v>
      </c>
      <c r="R4702" t="s">
        <v>27</v>
      </c>
      <c r="S4702">
        <v>30</v>
      </c>
      <c r="T4702">
        <v>55.253072348653497</v>
      </c>
      <c r="U4702">
        <v>96.6928766101436</v>
      </c>
      <c r="V4702" t="s">
        <v>28</v>
      </c>
      <c r="W4702">
        <v>751.16382284261704</v>
      </c>
      <c r="X4702">
        <v>7511.6382284261699</v>
      </c>
      <c r="Y4702" t="s">
        <v>30</v>
      </c>
    </row>
    <row r="4703" spans="1:25" x14ac:dyDescent="0.35">
      <c r="A4703" t="s">
        <v>25</v>
      </c>
      <c r="B4703" s="1">
        <v>41088</v>
      </c>
      <c r="C4703">
        <v>9.1999999999999993</v>
      </c>
      <c r="D4703">
        <v>56</v>
      </c>
      <c r="E4703">
        <v>172</v>
      </c>
      <c r="F4703">
        <v>37.299999999999997</v>
      </c>
      <c r="G4703">
        <v>0</v>
      </c>
      <c r="H4703">
        <v>85.1107318719272</v>
      </c>
      <c r="I4703">
        <v>3.20859907075786</v>
      </c>
      <c r="J4703">
        <v>273.18445111275702</v>
      </c>
      <c r="K4703">
        <v>14.0012694277005</v>
      </c>
      <c r="L4703">
        <v>6.2341453284230397</v>
      </c>
      <c r="M4703">
        <v>10.9882915605232</v>
      </c>
      <c r="N4703">
        <v>1.89241034136722</v>
      </c>
      <c r="O4703">
        <v>110.071969386901</v>
      </c>
      <c r="P4703">
        <v>6.7690809451299598</v>
      </c>
      <c r="Q4703" t="s">
        <v>26</v>
      </c>
      <c r="R4703" t="s">
        <v>27</v>
      </c>
      <c r="S4703">
        <v>30</v>
      </c>
      <c r="T4703">
        <v>462.07178666109297</v>
      </c>
      <c r="U4703">
        <v>808.62562665691303</v>
      </c>
      <c r="V4703" t="s">
        <v>31</v>
      </c>
      <c r="W4703">
        <v>3217.6086197887298</v>
      </c>
      <c r="X4703">
        <v>32176.0861978873</v>
      </c>
      <c r="Y4703" t="s">
        <v>29</v>
      </c>
    </row>
    <row r="4704" spans="1:25" x14ac:dyDescent="0.35">
      <c r="A4704" t="s">
        <v>25</v>
      </c>
      <c r="B4704" s="1">
        <v>41089</v>
      </c>
      <c r="C4704">
        <v>7.4</v>
      </c>
      <c r="D4704">
        <v>54</v>
      </c>
      <c r="E4704">
        <v>188</v>
      </c>
      <c r="F4704">
        <v>34.299999999999997</v>
      </c>
      <c r="G4704">
        <v>0</v>
      </c>
      <c r="H4704">
        <v>85.110730464850704</v>
      </c>
      <c r="I4704">
        <v>3.6677425507578598</v>
      </c>
      <c r="J4704">
        <v>274.22045111275702</v>
      </c>
      <c r="K4704">
        <v>12.0369105113522</v>
      </c>
      <c r="L4704">
        <v>7.0981382551734997</v>
      </c>
      <c r="M4704">
        <v>10.209869004314401</v>
      </c>
      <c r="N4704">
        <v>1.66163107255398</v>
      </c>
      <c r="O4704">
        <v>105.741355915981</v>
      </c>
      <c r="P4704">
        <v>8.8322503548424898</v>
      </c>
      <c r="Q4704" t="s">
        <v>26</v>
      </c>
      <c r="R4704" t="s">
        <v>27</v>
      </c>
      <c r="S4704">
        <v>30</v>
      </c>
      <c r="T4704">
        <v>377.18953070518802</v>
      </c>
      <c r="U4704">
        <v>660.08167873407899</v>
      </c>
      <c r="V4704" t="s">
        <v>31</v>
      </c>
      <c r="W4704">
        <v>2880.9351637783602</v>
      </c>
      <c r="X4704">
        <v>28809.351637783599</v>
      </c>
      <c r="Y4704" t="s">
        <v>29</v>
      </c>
    </row>
    <row r="4705" spans="1:25" x14ac:dyDescent="0.35">
      <c r="A4705" t="s">
        <v>25</v>
      </c>
      <c r="B4705" s="1">
        <v>41090</v>
      </c>
      <c r="C4705">
        <v>6.1</v>
      </c>
      <c r="D4705">
        <v>58</v>
      </c>
      <c r="E4705">
        <v>285</v>
      </c>
      <c r="F4705">
        <v>4.9000000000000004</v>
      </c>
      <c r="G4705">
        <v>0</v>
      </c>
      <c r="H4705">
        <v>85.110729057774194</v>
      </c>
      <c r="I4705">
        <v>4.0228448227578602</v>
      </c>
      <c r="J4705">
        <v>275.02245111275698</v>
      </c>
      <c r="K4705">
        <v>2.7360399763683501</v>
      </c>
      <c r="L4705">
        <v>7.7618516830876798</v>
      </c>
      <c r="M4705">
        <v>2.2963145294976699</v>
      </c>
      <c r="N4705">
        <v>0.118466193886704</v>
      </c>
      <c r="O4705">
        <v>3.8886779906500699</v>
      </c>
      <c r="P4705">
        <v>0.40056856591172202</v>
      </c>
      <c r="Q4705" t="s">
        <v>26</v>
      </c>
      <c r="R4705" t="s">
        <v>27</v>
      </c>
      <c r="S4705">
        <v>30</v>
      </c>
      <c r="T4705">
        <v>39.608836259484399</v>
      </c>
      <c r="U4705">
        <v>69.315463454097596</v>
      </c>
      <c r="V4705" t="s">
        <v>28</v>
      </c>
      <c r="W4705">
        <v>576.18360558921495</v>
      </c>
      <c r="X4705">
        <v>5761.8360558921504</v>
      </c>
      <c r="Y4705" t="s">
        <v>30</v>
      </c>
    </row>
    <row r="4706" spans="1:25" x14ac:dyDescent="0.35">
      <c r="A4706" t="s">
        <v>25</v>
      </c>
      <c r="B4706" s="1">
        <v>41091</v>
      </c>
      <c r="C4706">
        <v>8.5</v>
      </c>
      <c r="D4706">
        <v>73</v>
      </c>
      <c r="E4706">
        <v>92</v>
      </c>
      <c r="F4706">
        <v>14.6</v>
      </c>
      <c r="G4706">
        <v>0</v>
      </c>
      <c r="H4706">
        <v>83.663880503257204</v>
      </c>
      <c r="I4706">
        <v>4.3419459427578602</v>
      </c>
      <c r="J4706">
        <v>276.25645111275702</v>
      </c>
      <c r="K4706">
        <v>3.6692147449857302</v>
      </c>
      <c r="L4706">
        <v>8.3555785533476499</v>
      </c>
      <c r="M4706">
        <v>3.5187113057873298</v>
      </c>
      <c r="N4706">
        <v>0.25215520684298298</v>
      </c>
      <c r="O4706">
        <v>9.3315739024755597</v>
      </c>
      <c r="P4706">
        <v>1.1416914938753799</v>
      </c>
      <c r="Q4706" t="s">
        <v>26</v>
      </c>
      <c r="R4706" t="s">
        <v>27</v>
      </c>
      <c r="S4706">
        <v>10</v>
      </c>
      <c r="T4706">
        <v>19.789372423725901</v>
      </c>
      <c r="U4706">
        <v>34.6314017415203</v>
      </c>
      <c r="V4706" t="s">
        <v>28</v>
      </c>
      <c r="W4706">
        <v>837.45423229180994</v>
      </c>
      <c r="X4706">
        <v>8374.5423229180997</v>
      </c>
      <c r="Y4706" t="s">
        <v>30</v>
      </c>
    </row>
    <row r="4707" spans="1:25" x14ac:dyDescent="0.35">
      <c r="A4707" t="s">
        <v>25</v>
      </c>
      <c r="B4707" s="1">
        <v>41092</v>
      </c>
      <c r="C4707">
        <v>4.4000000000000004</v>
      </c>
      <c r="D4707">
        <v>78</v>
      </c>
      <c r="E4707">
        <v>98</v>
      </c>
      <c r="F4707">
        <v>3.3</v>
      </c>
      <c r="G4707">
        <v>0</v>
      </c>
      <c r="H4707">
        <v>82.366311650622094</v>
      </c>
      <c r="I4707">
        <v>4.4909090427578597</v>
      </c>
      <c r="J4707">
        <v>276.752451112757</v>
      </c>
      <c r="K4707">
        <v>1.7587408579786601</v>
      </c>
      <c r="L4707">
        <v>8.6316499596174197</v>
      </c>
      <c r="M4707">
        <v>0.98136465097238201</v>
      </c>
      <c r="N4707">
        <v>2.63092659238328E-2</v>
      </c>
      <c r="O4707">
        <v>1.33768552543027</v>
      </c>
      <c r="P4707">
        <v>0.17651852470806301</v>
      </c>
      <c r="Q4707" t="s">
        <v>26</v>
      </c>
      <c r="R4707" t="s">
        <v>27</v>
      </c>
      <c r="S4707">
        <v>10</v>
      </c>
      <c r="T4707">
        <v>5.9950658087609101</v>
      </c>
      <c r="U4707">
        <v>10.491365165331599</v>
      </c>
      <c r="V4707" t="s">
        <v>28</v>
      </c>
      <c r="W4707">
        <v>318.65548522722798</v>
      </c>
      <c r="X4707">
        <v>3186.5548522722802</v>
      </c>
      <c r="Y4707" t="s">
        <v>32</v>
      </c>
    </row>
    <row r="4708" spans="1:25" x14ac:dyDescent="0.35">
      <c r="A4708" t="s">
        <v>25</v>
      </c>
      <c r="B4708" s="1">
        <v>41093</v>
      </c>
      <c r="C4708">
        <v>3</v>
      </c>
      <c r="D4708">
        <v>74</v>
      </c>
      <c r="E4708">
        <v>78</v>
      </c>
      <c r="F4708">
        <v>18.100000000000001</v>
      </c>
      <c r="G4708">
        <v>0</v>
      </c>
      <c r="H4708">
        <v>82.1228306444374</v>
      </c>
      <c r="I4708">
        <v>4.6221443027578601</v>
      </c>
      <c r="J4708">
        <v>276.99645111275697</v>
      </c>
      <c r="K4708">
        <v>3.5982275995583501</v>
      </c>
      <c r="L4708">
        <v>8.8740913467099407</v>
      </c>
      <c r="M4708">
        <v>3.5667464597901599</v>
      </c>
      <c r="N4708">
        <v>0.25827999349806002</v>
      </c>
      <c r="O4708">
        <v>9.5919337088616796</v>
      </c>
      <c r="P4708">
        <v>1.34981401380064</v>
      </c>
      <c r="Q4708" t="s">
        <v>26</v>
      </c>
      <c r="R4708" t="s">
        <v>27</v>
      </c>
      <c r="S4708">
        <v>10</v>
      </c>
      <c r="T4708">
        <v>19.182539843588302</v>
      </c>
      <c r="U4708">
        <v>33.569444726279599</v>
      </c>
      <c r="V4708" t="s">
        <v>28</v>
      </c>
      <c r="W4708">
        <v>817.34762949403205</v>
      </c>
      <c r="X4708">
        <v>8173.4762949403203</v>
      </c>
      <c r="Y4708" t="s">
        <v>30</v>
      </c>
    </row>
    <row r="4709" spans="1:25" x14ac:dyDescent="0.35">
      <c r="A4709" t="s">
        <v>25</v>
      </c>
      <c r="B4709" s="1">
        <v>41094</v>
      </c>
      <c r="C4709">
        <v>12</v>
      </c>
      <c r="D4709">
        <v>95</v>
      </c>
      <c r="E4709">
        <v>90</v>
      </c>
      <c r="F4709">
        <v>15</v>
      </c>
      <c r="G4709">
        <v>21.8</v>
      </c>
      <c r="H4709">
        <v>20.68913999203</v>
      </c>
      <c r="I4709">
        <v>1.70132429819672</v>
      </c>
      <c r="J4709">
        <v>217.606687488989</v>
      </c>
      <c r="K4709">
        <v>3.5859983161949302E-4</v>
      </c>
      <c r="L4709">
        <v>3.3374159183381802</v>
      </c>
      <c r="M4709">
        <v>1.3123454644231399E-4</v>
      </c>
      <c r="N4709" s="2">
        <v>3.66027885624208E-9</v>
      </c>
      <c r="O4709" s="2">
        <v>1.79736085911736E-12</v>
      </c>
      <c r="P4709" s="2">
        <v>2.4743795790954699E-14</v>
      </c>
      <c r="Q4709" t="s">
        <v>26</v>
      </c>
      <c r="R4709" t="s">
        <v>27</v>
      </c>
      <c r="S4709">
        <v>10</v>
      </c>
      <c r="T4709" s="2">
        <v>3.3603935370868101E-6</v>
      </c>
      <c r="U4709" s="2">
        <v>5.8806886899019201E-6</v>
      </c>
      <c r="V4709" t="s">
        <v>26</v>
      </c>
      <c r="W4709">
        <v>1.0564976719862401E-3</v>
      </c>
      <c r="X4709">
        <v>0</v>
      </c>
      <c r="Y4709" t="s">
        <v>26</v>
      </c>
    </row>
    <row r="4710" spans="1:25" x14ac:dyDescent="0.35">
      <c r="A4710" t="s">
        <v>25</v>
      </c>
      <c r="B4710" s="1">
        <v>41095</v>
      </c>
      <c r="C4710">
        <v>12.8</v>
      </c>
      <c r="D4710">
        <v>98</v>
      </c>
      <c r="E4710">
        <v>66</v>
      </c>
      <c r="F4710">
        <v>14.7</v>
      </c>
      <c r="G4710">
        <v>0</v>
      </c>
      <c r="H4710">
        <v>24.273846342324401</v>
      </c>
      <c r="I4710">
        <v>1.7355488781967201</v>
      </c>
      <c r="J4710">
        <v>219.61468748898901</v>
      </c>
      <c r="K4710">
        <v>1.2623666850935E-3</v>
      </c>
      <c r="L4710">
        <v>3.4038487715402099</v>
      </c>
      <c r="M4710">
        <v>4.6534791280659302E-4</v>
      </c>
      <c r="N4710" s="2">
        <v>3.4398187348881798E-8</v>
      </c>
      <c r="O4710" s="2">
        <v>8.3685587362034196E-11</v>
      </c>
      <c r="P4710" s="2">
        <v>1.2083193355362701E-12</v>
      </c>
      <c r="Q4710" t="s">
        <v>26</v>
      </c>
      <c r="R4710" t="s">
        <v>27</v>
      </c>
      <c r="S4710">
        <v>10</v>
      </c>
      <c r="T4710" s="2">
        <v>2.85467530159374E-5</v>
      </c>
      <c r="U4710" s="2">
        <v>4.9956817777890402E-5</v>
      </c>
      <c r="V4710" t="s">
        <v>26</v>
      </c>
      <c r="W4710">
        <v>6.9775389939402696E-3</v>
      </c>
      <c r="X4710">
        <v>0</v>
      </c>
      <c r="Y4710" t="s">
        <v>26</v>
      </c>
    </row>
    <row r="4711" spans="1:25" x14ac:dyDescent="0.35">
      <c r="A4711" t="s">
        <v>25</v>
      </c>
      <c r="B4711" s="1">
        <v>41096</v>
      </c>
      <c r="C4711">
        <v>6</v>
      </c>
      <c r="D4711">
        <v>79</v>
      </c>
      <c r="E4711">
        <v>350</v>
      </c>
      <c r="F4711">
        <v>11</v>
      </c>
      <c r="G4711">
        <v>0</v>
      </c>
      <c r="H4711">
        <v>41.505427079828003</v>
      </c>
      <c r="I4711">
        <v>1.91910588819672</v>
      </c>
      <c r="J4711">
        <v>220.398687488989</v>
      </c>
      <c r="K4711">
        <v>7.9580375087672905E-2</v>
      </c>
      <c r="L4711">
        <v>3.7564394532956298</v>
      </c>
      <c r="M4711">
        <v>3.04497156416388E-2</v>
      </c>
      <c r="N4711" s="2">
        <v>5.6300368975284902E-5</v>
      </c>
      <c r="O4711" s="2">
        <v>2.8252053180717801E-5</v>
      </c>
      <c r="P4711" s="2">
        <v>5.1753085338513098E-7</v>
      </c>
      <c r="Q4711" t="s">
        <v>26</v>
      </c>
      <c r="R4711" t="s">
        <v>27</v>
      </c>
      <c r="S4711">
        <v>10</v>
      </c>
      <c r="T4711">
        <v>3.2651252410116599E-2</v>
      </c>
      <c r="U4711">
        <v>5.7139691717704097E-2</v>
      </c>
      <c r="V4711" t="s">
        <v>26</v>
      </c>
      <c r="W4711">
        <v>3.4720318114111399</v>
      </c>
      <c r="X4711">
        <v>0</v>
      </c>
      <c r="Y4711" t="s">
        <v>26</v>
      </c>
    </row>
    <row r="4712" spans="1:25" x14ac:dyDescent="0.35">
      <c r="A4712" t="s">
        <v>25</v>
      </c>
      <c r="B4712" s="1">
        <v>41097</v>
      </c>
      <c r="C4712">
        <v>12</v>
      </c>
      <c r="D4712">
        <v>59</v>
      </c>
      <c r="E4712">
        <v>95</v>
      </c>
      <c r="F4712">
        <v>8</v>
      </c>
      <c r="G4712">
        <v>0</v>
      </c>
      <c r="H4712">
        <v>63.658828116110399</v>
      </c>
      <c r="I4712">
        <v>2.5803296981967199</v>
      </c>
      <c r="J4712">
        <v>222.262687488989</v>
      </c>
      <c r="K4712">
        <v>0.74496860101477103</v>
      </c>
      <c r="L4712">
        <v>5.0151039086370997</v>
      </c>
      <c r="M4712">
        <v>0.32087903331946799</v>
      </c>
      <c r="N4712">
        <v>3.6374168720616998E-3</v>
      </c>
      <c r="O4712">
        <v>4.5112471872149E-2</v>
      </c>
      <c r="P4712">
        <v>1.6536442123856901E-3</v>
      </c>
      <c r="Q4712" t="s">
        <v>26</v>
      </c>
      <c r="R4712" t="s">
        <v>27</v>
      </c>
      <c r="S4712">
        <v>10</v>
      </c>
      <c r="T4712">
        <v>1.43412797411211</v>
      </c>
      <c r="U4712">
        <v>2.5097239546961898</v>
      </c>
      <c r="V4712" t="s">
        <v>26</v>
      </c>
      <c r="W4712">
        <v>94.636246550255393</v>
      </c>
      <c r="X4712">
        <v>946.36246550255498</v>
      </c>
      <c r="Y4712" t="s">
        <v>31</v>
      </c>
    </row>
    <row r="4713" spans="1:25" x14ac:dyDescent="0.35">
      <c r="A4713" t="s">
        <v>25</v>
      </c>
      <c r="B4713" s="1">
        <v>41098</v>
      </c>
      <c r="C4713">
        <v>-0.3</v>
      </c>
      <c r="D4713">
        <v>98</v>
      </c>
      <c r="E4713">
        <v>81</v>
      </c>
      <c r="F4713">
        <v>5.8</v>
      </c>
      <c r="G4713">
        <v>0</v>
      </c>
      <c r="H4713">
        <v>64.004357799311904</v>
      </c>
      <c r="I4713">
        <v>2.58229945819672</v>
      </c>
      <c r="J4713">
        <v>222.262687488989</v>
      </c>
      <c r="K4713">
        <v>0.67714210275205</v>
      </c>
      <c r="L4713">
        <v>5.01882425553746</v>
      </c>
      <c r="M4713">
        <v>0.29175799997927998</v>
      </c>
      <c r="N4713">
        <v>3.0736839729738098E-3</v>
      </c>
      <c r="O4713">
        <v>3.4208944320593203E-2</v>
      </c>
      <c r="P4713">
        <v>1.2561871115108101E-3</v>
      </c>
      <c r="Q4713" t="s">
        <v>26</v>
      </c>
      <c r="R4713" t="s">
        <v>27</v>
      </c>
      <c r="S4713">
        <v>10</v>
      </c>
      <c r="T4713">
        <v>1.2217483251710299</v>
      </c>
      <c r="U4713">
        <v>2.1380595690492998</v>
      </c>
      <c r="V4713" t="s">
        <v>26</v>
      </c>
      <c r="W4713">
        <v>82.423936487930007</v>
      </c>
      <c r="X4713">
        <v>824.23936487929996</v>
      </c>
      <c r="Y4713" t="s">
        <v>31</v>
      </c>
    </row>
    <row r="4714" spans="1:25" x14ac:dyDescent="0.35">
      <c r="A4714" t="s">
        <v>25</v>
      </c>
      <c r="B4714" s="1">
        <v>41099</v>
      </c>
      <c r="C4714">
        <v>12.2</v>
      </c>
      <c r="D4714">
        <v>62</v>
      </c>
      <c r="E4714">
        <v>62</v>
      </c>
      <c r="F4714">
        <v>7</v>
      </c>
      <c r="G4714">
        <v>0</v>
      </c>
      <c r="H4714">
        <v>74.897336037488003</v>
      </c>
      <c r="I4714">
        <v>3.20449739819672</v>
      </c>
      <c r="J4714">
        <v>224.16268748898901</v>
      </c>
      <c r="K4714">
        <v>1.0831667301219401</v>
      </c>
      <c r="L4714">
        <v>6.1878501672030204</v>
      </c>
      <c r="M4714">
        <v>0.51286081960810903</v>
      </c>
      <c r="N4714">
        <v>8.3419591366355201E-3</v>
      </c>
      <c r="O4714">
        <v>0.20308261237869399</v>
      </c>
      <c r="P4714">
        <v>1.22705312752978E-2</v>
      </c>
      <c r="Q4714" t="s">
        <v>26</v>
      </c>
      <c r="R4714" t="s">
        <v>27</v>
      </c>
      <c r="S4714">
        <v>10</v>
      </c>
      <c r="T4714">
        <v>2.6828048442630501</v>
      </c>
      <c r="U4714">
        <v>4.6949084774603396</v>
      </c>
      <c r="V4714" t="s">
        <v>26</v>
      </c>
      <c r="W4714">
        <v>161.82495677307799</v>
      </c>
      <c r="X4714">
        <v>1618.24956773078</v>
      </c>
      <c r="Y4714" t="s">
        <v>31</v>
      </c>
    </row>
    <row r="4715" spans="1:25" x14ac:dyDescent="0.35">
      <c r="A4715" t="s">
        <v>25</v>
      </c>
      <c r="B4715" s="1">
        <v>41100</v>
      </c>
      <c r="C4715">
        <v>10.7</v>
      </c>
      <c r="D4715">
        <v>60</v>
      </c>
      <c r="E4715">
        <v>7</v>
      </c>
      <c r="F4715">
        <v>5.3</v>
      </c>
      <c r="G4715">
        <v>0</v>
      </c>
      <c r="H4715">
        <v>79.835825069953501</v>
      </c>
      <c r="I4715">
        <v>3.78557659819672</v>
      </c>
      <c r="J4715">
        <v>225.792687488989</v>
      </c>
      <c r="K4715">
        <v>1.45889607551171</v>
      </c>
      <c r="L4715">
        <v>7.26657962831431</v>
      </c>
      <c r="M4715">
        <v>0.74615448811267804</v>
      </c>
      <c r="N4715">
        <v>1.61985373443785E-2</v>
      </c>
      <c r="O4715">
        <v>0.62037929617368404</v>
      </c>
      <c r="P4715">
        <v>5.47540895167112E-2</v>
      </c>
      <c r="Q4715" t="s">
        <v>26</v>
      </c>
      <c r="R4715" t="s">
        <v>27</v>
      </c>
      <c r="S4715">
        <v>10</v>
      </c>
      <c r="T4715">
        <v>4.4017961619998101</v>
      </c>
      <c r="U4715">
        <v>7.7031432834996698</v>
      </c>
      <c r="V4715" t="s">
        <v>26</v>
      </c>
      <c r="W4715">
        <v>246.070731287434</v>
      </c>
      <c r="X4715">
        <v>2460.70731287434</v>
      </c>
      <c r="Y4715" t="s">
        <v>32</v>
      </c>
    </row>
    <row r="4716" spans="1:25" x14ac:dyDescent="0.35">
      <c r="A4716" t="s">
        <v>25</v>
      </c>
      <c r="B4716" s="1">
        <v>41101</v>
      </c>
      <c r="C4716">
        <v>9.9</v>
      </c>
      <c r="D4716">
        <v>79</v>
      </c>
      <c r="E4716">
        <v>82</v>
      </c>
      <c r="F4716">
        <v>26.5</v>
      </c>
      <c r="G4716">
        <v>1.6</v>
      </c>
      <c r="H4716">
        <v>70.297611402617406</v>
      </c>
      <c r="I4716">
        <v>3.51051824997203</v>
      </c>
      <c r="J4716">
        <v>227.27868748898899</v>
      </c>
      <c r="K4716">
        <v>2.3998762483390599</v>
      </c>
      <c r="L4716">
        <v>6.7600011635826203</v>
      </c>
      <c r="M4716">
        <v>1.65386534337515</v>
      </c>
      <c r="N4716">
        <v>6.6269571686509293E-2</v>
      </c>
      <c r="O4716">
        <v>2.2049684421852702</v>
      </c>
      <c r="P4716">
        <v>0.164181856009293</v>
      </c>
      <c r="Q4716" t="s">
        <v>26</v>
      </c>
      <c r="R4716" t="s">
        <v>27</v>
      </c>
      <c r="S4716">
        <v>10</v>
      </c>
      <c r="T4716">
        <v>9.9790379603113397</v>
      </c>
      <c r="U4716">
        <v>17.4633164305449</v>
      </c>
      <c r="V4716" t="s">
        <v>28</v>
      </c>
      <c r="W4716">
        <v>484.88857065175802</v>
      </c>
      <c r="X4716">
        <v>4848.8857065175798</v>
      </c>
      <c r="Y4716" t="s">
        <v>30</v>
      </c>
    </row>
    <row r="4717" spans="1:25" x14ac:dyDescent="0.35">
      <c r="A4717" t="s">
        <v>25</v>
      </c>
      <c r="B4717" s="1">
        <v>41102</v>
      </c>
      <c r="C4717">
        <v>13.8</v>
      </c>
      <c r="D4717">
        <v>57</v>
      </c>
      <c r="E4717">
        <v>58</v>
      </c>
      <c r="F4717">
        <v>0.7</v>
      </c>
      <c r="G4717">
        <v>0</v>
      </c>
      <c r="H4717">
        <v>77.412160097563003</v>
      </c>
      <c r="I4717">
        <v>4.2992840199720304</v>
      </c>
      <c r="J4717">
        <v>229.46668748898901</v>
      </c>
      <c r="K4717">
        <v>0.92982646235655997</v>
      </c>
      <c r="L4717">
        <v>8.2138324703819592</v>
      </c>
      <c r="M4717">
        <v>0.505739786299928</v>
      </c>
      <c r="N4717">
        <v>8.1380416401526795E-3</v>
      </c>
      <c r="O4717">
        <v>0.20409105592982499</v>
      </c>
      <c r="P4717">
        <v>2.39940587273519E-2</v>
      </c>
      <c r="Q4717" t="s">
        <v>26</v>
      </c>
      <c r="R4717" t="s">
        <v>27</v>
      </c>
      <c r="S4717">
        <v>10</v>
      </c>
      <c r="T4717">
        <v>2.0790256569629602</v>
      </c>
      <c r="U4717">
        <v>3.6382948996851798</v>
      </c>
      <c r="V4717" t="s">
        <v>26</v>
      </c>
      <c r="W4717">
        <v>130.171595099922</v>
      </c>
      <c r="X4717">
        <v>1301.71595099922</v>
      </c>
      <c r="Y4717" t="s">
        <v>31</v>
      </c>
    </row>
    <row r="4718" spans="1:25" x14ac:dyDescent="0.35">
      <c r="A4718" t="s">
        <v>25</v>
      </c>
      <c r="B4718" s="1">
        <v>41103</v>
      </c>
      <c r="C4718">
        <v>10.4</v>
      </c>
      <c r="D4718">
        <v>88</v>
      </c>
      <c r="E4718">
        <v>84</v>
      </c>
      <c r="F4718">
        <v>6.5</v>
      </c>
      <c r="G4718">
        <v>9.4</v>
      </c>
      <c r="H4718">
        <v>30.710974654272601</v>
      </c>
      <c r="I4718">
        <v>1.80742993805008</v>
      </c>
      <c r="J4718">
        <v>208.849573245095</v>
      </c>
      <c r="K4718">
        <v>5.7679837600205196E-3</v>
      </c>
      <c r="L4718">
        <v>3.5383066742703702</v>
      </c>
      <c r="M4718">
        <v>2.1572273624647698E-3</v>
      </c>
      <c r="N4718" s="2">
        <v>5.1947503729509298E-7</v>
      </c>
      <c r="O4718" s="2">
        <v>9.0370492032174804E-9</v>
      </c>
      <c r="P4718" s="2">
        <v>1.4328959074211699E-10</v>
      </c>
      <c r="Q4718" t="s">
        <v>26</v>
      </c>
      <c r="R4718" t="s">
        <v>27</v>
      </c>
      <c r="S4718">
        <v>10</v>
      </c>
      <c r="T4718">
        <v>3.77766952244483E-4</v>
      </c>
      <c r="U4718">
        <v>6.6109216642784498E-4</v>
      </c>
      <c r="V4718" t="s">
        <v>26</v>
      </c>
      <c r="W4718">
        <v>6.8126061137214006E-2</v>
      </c>
      <c r="X4718">
        <v>0</v>
      </c>
      <c r="Y4718" t="s">
        <v>26</v>
      </c>
    </row>
    <row r="4719" spans="1:25" x14ac:dyDescent="0.35">
      <c r="A4719" t="s">
        <v>25</v>
      </c>
      <c r="B4719" s="1">
        <v>41104</v>
      </c>
      <c r="C4719">
        <v>13</v>
      </c>
      <c r="D4719">
        <v>68</v>
      </c>
      <c r="E4719">
        <v>90</v>
      </c>
      <c r="F4719">
        <v>7</v>
      </c>
      <c r="G4719">
        <v>0</v>
      </c>
      <c r="H4719">
        <v>53.957873575290797</v>
      </c>
      <c r="I4719">
        <v>2.36290225805008</v>
      </c>
      <c r="J4719">
        <v>210.89357324509501</v>
      </c>
      <c r="K4719">
        <v>0.35940600483742002</v>
      </c>
      <c r="L4719">
        <v>4.5970387011888798</v>
      </c>
      <c r="M4719">
        <v>0.149167852810205</v>
      </c>
      <c r="N4719">
        <v>9.37506043223676E-4</v>
      </c>
      <c r="O4719">
        <v>4.33229220387738E-3</v>
      </c>
      <c r="P4719">
        <v>1.2895236764124299E-4</v>
      </c>
      <c r="Q4719" t="s">
        <v>26</v>
      </c>
      <c r="R4719" t="s">
        <v>27</v>
      </c>
      <c r="S4719">
        <v>10</v>
      </c>
      <c r="T4719">
        <v>0.42015926364523598</v>
      </c>
      <c r="U4719">
        <v>0.73527871137916401</v>
      </c>
      <c r="V4719" t="s">
        <v>26</v>
      </c>
      <c r="W4719">
        <v>32.634093554785501</v>
      </c>
      <c r="X4719">
        <v>0</v>
      </c>
      <c r="Y4719" t="s">
        <v>26</v>
      </c>
    </row>
    <row r="4720" spans="1:25" x14ac:dyDescent="0.35">
      <c r="A4720" t="s">
        <v>25</v>
      </c>
      <c r="B4720" s="1">
        <v>41105</v>
      </c>
      <c r="C4720">
        <v>14.8</v>
      </c>
      <c r="D4720">
        <v>74</v>
      </c>
      <c r="E4720">
        <v>99</v>
      </c>
      <c r="F4720">
        <v>6.4</v>
      </c>
      <c r="G4720">
        <v>0</v>
      </c>
      <c r="H4720">
        <v>67.412672388011799</v>
      </c>
      <c r="I4720">
        <v>2.8718389980500798</v>
      </c>
      <c r="J4720">
        <v>213.26157324509501</v>
      </c>
      <c r="K4720">
        <v>0.79444247672743795</v>
      </c>
      <c r="L4720">
        <v>5.5566108705939001</v>
      </c>
      <c r="M4720">
        <v>0.35804205213784901</v>
      </c>
      <c r="N4720">
        <v>4.4160313786870999E-3</v>
      </c>
      <c r="O4720">
        <v>6.7557759311984295E-2</v>
      </c>
      <c r="P4720">
        <v>3.1620386401542701E-3</v>
      </c>
      <c r="Q4720" t="s">
        <v>26</v>
      </c>
      <c r="R4720" t="s">
        <v>27</v>
      </c>
      <c r="S4720">
        <v>10</v>
      </c>
      <c r="T4720">
        <v>1.5974349859972701</v>
      </c>
      <c r="U4720">
        <v>2.7955112254952201</v>
      </c>
      <c r="V4720" t="s">
        <v>26</v>
      </c>
      <c r="W4720">
        <v>103.83731328907901</v>
      </c>
      <c r="X4720">
        <v>1038.37313289079</v>
      </c>
      <c r="Y4720" t="s">
        <v>31</v>
      </c>
    </row>
    <row r="4721" spans="1:25" x14ac:dyDescent="0.35">
      <c r="A4721" t="s">
        <v>25</v>
      </c>
      <c r="B4721" s="1">
        <v>41106</v>
      </c>
      <c r="C4721">
        <v>13.7</v>
      </c>
      <c r="D4721">
        <v>74</v>
      </c>
      <c r="E4721">
        <v>79</v>
      </c>
      <c r="F4721">
        <v>3</v>
      </c>
      <c r="G4721">
        <v>0</v>
      </c>
      <c r="H4721">
        <v>73.769974051318499</v>
      </c>
      <c r="I4721">
        <v>3.3455662780500801</v>
      </c>
      <c r="J4721">
        <v>215.431573245095</v>
      </c>
      <c r="K4721">
        <v>0.83697442945243306</v>
      </c>
      <c r="L4721">
        <v>6.4410646531716997</v>
      </c>
      <c r="M4721">
        <v>0.40384159231688799</v>
      </c>
      <c r="N4721">
        <v>5.4646512999172898E-3</v>
      </c>
      <c r="O4721">
        <v>0.103555669079126</v>
      </c>
      <c r="P4721">
        <v>6.8795633905786302E-3</v>
      </c>
      <c r="Q4721" t="s">
        <v>26</v>
      </c>
      <c r="R4721" t="s">
        <v>27</v>
      </c>
      <c r="S4721">
        <v>10</v>
      </c>
      <c r="T4721">
        <v>1.74333491958894</v>
      </c>
      <c r="U4721">
        <v>3.0508361092806502</v>
      </c>
      <c r="V4721" t="s">
        <v>26</v>
      </c>
      <c r="W4721">
        <v>111.933870204252</v>
      </c>
      <c r="X4721">
        <v>1119.33870204252</v>
      </c>
      <c r="Y4721" t="s">
        <v>31</v>
      </c>
    </row>
    <row r="4722" spans="1:25" x14ac:dyDescent="0.35">
      <c r="A4722" t="s">
        <v>25</v>
      </c>
      <c r="B4722" s="1">
        <v>41107</v>
      </c>
      <c r="C4722">
        <v>9.6</v>
      </c>
      <c r="D4722">
        <v>69</v>
      </c>
      <c r="E4722">
        <v>99</v>
      </c>
      <c r="F4722">
        <v>45.6</v>
      </c>
      <c r="G4722">
        <v>0</v>
      </c>
      <c r="H4722">
        <v>79.765871422195303</v>
      </c>
      <c r="I4722">
        <v>3.75392214805008</v>
      </c>
      <c r="J4722">
        <v>216.86357324509501</v>
      </c>
      <c r="K4722">
        <v>10.154081642435401</v>
      </c>
      <c r="L4722">
        <v>7.1964181639026101</v>
      </c>
      <c r="M4722">
        <v>8.8916558712437705</v>
      </c>
      <c r="N4722">
        <v>1.3009727129833499</v>
      </c>
      <c r="O4722">
        <v>78.657587973875195</v>
      </c>
      <c r="P4722">
        <v>6.78582910172927</v>
      </c>
      <c r="Q4722" t="s">
        <v>26</v>
      </c>
      <c r="R4722" t="s">
        <v>27</v>
      </c>
      <c r="S4722">
        <v>10</v>
      </c>
      <c r="T4722">
        <v>92.7971653769917</v>
      </c>
      <c r="U4722">
        <v>162.39503940973501</v>
      </c>
      <c r="V4722" t="s">
        <v>28</v>
      </c>
      <c r="W4722">
        <v>2505.7409235035602</v>
      </c>
      <c r="X4722">
        <v>25057.4092350356</v>
      </c>
      <c r="Y4722" t="s">
        <v>29</v>
      </c>
    </row>
    <row r="4723" spans="1:25" x14ac:dyDescent="0.35">
      <c r="A4723" t="s">
        <v>25</v>
      </c>
      <c r="B4723" s="1">
        <v>41108</v>
      </c>
      <c r="C4723">
        <v>11.6</v>
      </c>
      <c r="D4723">
        <v>67</v>
      </c>
      <c r="E4723">
        <v>59</v>
      </c>
      <c r="F4723">
        <v>51.7</v>
      </c>
      <c r="G4723">
        <v>0</v>
      </c>
      <c r="H4723">
        <v>82.2715415504764</v>
      </c>
      <c r="I4723">
        <v>4.2698761580500797</v>
      </c>
      <c r="J4723">
        <v>218.65557324509501</v>
      </c>
      <c r="K4723">
        <v>15.1220585666305</v>
      </c>
      <c r="L4723">
        <v>8.1422504313579207</v>
      </c>
      <c r="M4723">
        <v>12.9834199201893</v>
      </c>
      <c r="N4723">
        <v>2.54253896580218</v>
      </c>
      <c r="O4723">
        <v>189.162379519469</v>
      </c>
      <c r="P4723">
        <v>21.7896268464931</v>
      </c>
      <c r="Q4723" t="s">
        <v>28</v>
      </c>
      <c r="R4723" t="s">
        <v>27</v>
      </c>
      <c r="S4723">
        <v>10</v>
      </c>
      <c r="T4723">
        <v>159.26219474138699</v>
      </c>
      <c r="U4723">
        <v>278.70884079742802</v>
      </c>
      <c r="V4723" t="s">
        <v>28</v>
      </c>
      <c r="W4723">
        <v>3386.5184489926801</v>
      </c>
      <c r="X4723">
        <v>33865.184489926804</v>
      </c>
      <c r="Y4723" t="s">
        <v>29</v>
      </c>
    </row>
    <row r="4724" spans="1:25" x14ac:dyDescent="0.35">
      <c r="A4724" t="s">
        <v>25</v>
      </c>
      <c r="B4724" s="1">
        <v>41109</v>
      </c>
      <c r="C4724">
        <v>12.1</v>
      </c>
      <c r="D4724">
        <v>58</v>
      </c>
      <c r="E4724">
        <v>99</v>
      </c>
      <c r="F4724">
        <v>41.1</v>
      </c>
      <c r="G4724">
        <v>0</v>
      </c>
      <c r="H4724">
        <v>84.137955759031598</v>
      </c>
      <c r="I4724">
        <v>4.9523979980500803</v>
      </c>
      <c r="J4724">
        <v>220.53757324509499</v>
      </c>
      <c r="K4724">
        <v>14.7746776579152</v>
      </c>
      <c r="L4724">
        <v>9.3782976985106892</v>
      </c>
      <c r="M4724">
        <v>13.507472863469699</v>
      </c>
      <c r="N4724">
        <v>2.72699955836385</v>
      </c>
      <c r="O4724">
        <v>218.55914189368599</v>
      </c>
      <c r="P4724">
        <v>34.954487260368602</v>
      </c>
      <c r="Q4724" t="s">
        <v>28</v>
      </c>
      <c r="R4724" t="s">
        <v>27</v>
      </c>
      <c r="S4724">
        <v>10</v>
      </c>
      <c r="T4724">
        <v>154.54445246647899</v>
      </c>
      <c r="U4724">
        <v>270.45279181633799</v>
      </c>
      <c r="V4724" t="s">
        <v>28</v>
      </c>
      <c r="W4724">
        <v>3335.8746965465798</v>
      </c>
      <c r="X4724">
        <v>33358.746965465798</v>
      </c>
      <c r="Y4724" t="s">
        <v>29</v>
      </c>
    </row>
    <row r="4725" spans="1:25" x14ac:dyDescent="0.35">
      <c r="A4725" t="s">
        <v>25</v>
      </c>
      <c r="B4725" s="1">
        <v>41110</v>
      </c>
      <c r="C4725">
        <v>10.6</v>
      </c>
      <c r="D4725">
        <v>53</v>
      </c>
      <c r="E4725">
        <v>95</v>
      </c>
      <c r="F4725">
        <v>61.1</v>
      </c>
      <c r="G4725">
        <v>10.4</v>
      </c>
      <c r="H4725">
        <v>64.259650846363897</v>
      </c>
      <c r="I4725">
        <v>2.6385094323720399</v>
      </c>
      <c r="J4725">
        <v>197.75645502697299</v>
      </c>
      <c r="K4725">
        <v>5.72480531560754</v>
      </c>
      <c r="L4725">
        <v>5.1066826996206496</v>
      </c>
      <c r="M4725">
        <v>4.44413085480112</v>
      </c>
      <c r="N4725">
        <v>0.38119887238802702</v>
      </c>
      <c r="O4725">
        <v>12.0265112595057</v>
      </c>
      <c r="P4725">
        <v>0.46030923107788002</v>
      </c>
      <c r="Q4725" t="s">
        <v>26</v>
      </c>
      <c r="R4725" t="s">
        <v>27</v>
      </c>
      <c r="S4725">
        <v>10</v>
      </c>
      <c r="T4725">
        <v>39.720939150995498</v>
      </c>
      <c r="U4725">
        <v>69.511643514242195</v>
      </c>
      <c r="V4725" t="s">
        <v>28</v>
      </c>
      <c r="W4725">
        <v>1415.82305433236</v>
      </c>
      <c r="X4725">
        <v>14158.2305433236</v>
      </c>
      <c r="Y4725" t="s">
        <v>29</v>
      </c>
    </row>
    <row r="4726" spans="1:25" x14ac:dyDescent="0.35">
      <c r="A4726" t="s">
        <v>25</v>
      </c>
      <c r="B4726" s="1">
        <v>41111</v>
      </c>
      <c r="C4726">
        <v>15.3</v>
      </c>
      <c r="D4726">
        <v>77</v>
      </c>
      <c r="E4726">
        <v>81</v>
      </c>
      <c r="F4726">
        <v>9.4</v>
      </c>
      <c r="G4726">
        <v>0</v>
      </c>
      <c r="H4726">
        <v>73.224714833534605</v>
      </c>
      <c r="I4726">
        <v>3.1028803523720399</v>
      </c>
      <c r="J4726">
        <v>200.21445502697301</v>
      </c>
      <c r="K4726">
        <v>1.12796105039998</v>
      </c>
      <c r="L4726">
        <v>5.9742900642112202</v>
      </c>
      <c r="M4726">
        <v>0.52542840442940797</v>
      </c>
      <c r="N4726">
        <v>8.7071872060243399E-3</v>
      </c>
      <c r="O4726">
        <v>0.21388342593703</v>
      </c>
      <c r="P4726">
        <v>1.18912320211104E-2</v>
      </c>
      <c r="Q4726" t="s">
        <v>26</v>
      </c>
      <c r="R4726" t="s">
        <v>27</v>
      </c>
      <c r="S4726">
        <v>10</v>
      </c>
      <c r="T4726">
        <v>2.8703311560462499</v>
      </c>
      <c r="U4726">
        <v>5.0230795230809404</v>
      </c>
      <c r="V4726" t="s">
        <v>26</v>
      </c>
      <c r="W4726">
        <v>171.40027764766899</v>
      </c>
      <c r="X4726">
        <v>1714.0027764766901</v>
      </c>
      <c r="Y4726" t="s">
        <v>31</v>
      </c>
    </row>
    <row r="4727" spans="1:25" x14ac:dyDescent="0.35">
      <c r="A4727" t="s">
        <v>25</v>
      </c>
      <c r="B4727" s="1">
        <v>41112</v>
      </c>
      <c r="C4727">
        <v>13.7</v>
      </c>
      <c r="D4727">
        <v>94</v>
      </c>
      <c r="E4727">
        <v>71</v>
      </c>
      <c r="F4727">
        <v>18</v>
      </c>
      <c r="G4727">
        <v>3.2</v>
      </c>
      <c r="H4727">
        <v>45.647235799868</v>
      </c>
      <c r="I4727">
        <v>1.5587035961515501</v>
      </c>
      <c r="J4727">
        <v>197.908900724343</v>
      </c>
      <c r="K4727">
        <v>0.22422811257694999</v>
      </c>
      <c r="L4727">
        <v>3.05721173237175</v>
      </c>
      <c r="M4727">
        <v>7.9510744933108293E-2</v>
      </c>
      <c r="N4727">
        <v>3.0783826994240198E-4</v>
      </c>
      <c r="O4727">
        <v>3.14888275265466E-4</v>
      </c>
      <c r="P4727" s="2">
        <v>3.50564314059288E-6</v>
      </c>
      <c r="Q4727" t="s">
        <v>26</v>
      </c>
      <c r="R4727" t="s">
        <v>27</v>
      </c>
      <c r="S4727">
        <v>10</v>
      </c>
      <c r="T4727">
        <v>0.18916271946947699</v>
      </c>
      <c r="U4727">
        <v>0.33103475907158397</v>
      </c>
      <c r="V4727" t="s">
        <v>26</v>
      </c>
      <c r="W4727">
        <v>16.244646477325801</v>
      </c>
      <c r="X4727">
        <v>0</v>
      </c>
      <c r="Y4727" t="s">
        <v>26</v>
      </c>
    </row>
    <row r="4728" spans="1:25" x14ac:dyDescent="0.35">
      <c r="A4728" t="s">
        <v>25</v>
      </c>
      <c r="B4728" s="1">
        <v>41113</v>
      </c>
      <c r="C4728">
        <v>7.9</v>
      </c>
      <c r="D4728">
        <v>76</v>
      </c>
      <c r="E4728">
        <v>87</v>
      </c>
      <c r="F4728">
        <v>3.3</v>
      </c>
      <c r="G4728">
        <v>0.2</v>
      </c>
      <c r="H4728">
        <v>56.794203246527502</v>
      </c>
      <c r="I4728">
        <v>1.8246211961515499</v>
      </c>
      <c r="J4728">
        <v>199.034900724343</v>
      </c>
      <c r="K4728">
        <v>0.38385588402517201</v>
      </c>
      <c r="L4728">
        <v>3.5674815745505901</v>
      </c>
      <c r="M4728">
        <v>0.14400738015846801</v>
      </c>
      <c r="N4728">
        <v>8.8086612893871605E-4</v>
      </c>
      <c r="O4728">
        <v>2.6121942408357901E-3</v>
      </c>
      <c r="P4728" s="2">
        <v>4.2247962663363701E-5</v>
      </c>
      <c r="Q4728" t="s">
        <v>26</v>
      </c>
      <c r="R4728" t="s">
        <v>27</v>
      </c>
      <c r="S4728">
        <v>10</v>
      </c>
      <c r="T4728">
        <v>0.46955839975812802</v>
      </c>
      <c r="U4728">
        <v>0.82172719957672402</v>
      </c>
      <c r="V4728" t="s">
        <v>26</v>
      </c>
      <c r="W4728">
        <v>35.954595996144597</v>
      </c>
      <c r="X4728">
        <v>0</v>
      </c>
      <c r="Y4728" t="s">
        <v>26</v>
      </c>
    </row>
    <row r="4729" spans="1:25" x14ac:dyDescent="0.35">
      <c r="A4729" t="s">
        <v>25</v>
      </c>
      <c r="B4729" s="1">
        <v>41114</v>
      </c>
      <c r="C4729">
        <v>13</v>
      </c>
      <c r="D4729">
        <v>100</v>
      </c>
      <c r="E4729">
        <v>80</v>
      </c>
      <c r="F4729">
        <v>24</v>
      </c>
      <c r="G4729">
        <v>40.200000000000003</v>
      </c>
      <c r="H4729">
        <v>5.2447167662876097</v>
      </c>
      <c r="I4729">
        <v>0.18405780352539</v>
      </c>
      <c r="J4729">
        <v>108.70025646302101</v>
      </c>
      <c r="K4729" s="2">
        <v>2.6173658572788602E-7</v>
      </c>
      <c r="L4729">
        <v>0.36656388707096199</v>
      </c>
      <c r="M4729" s="2">
        <v>5.9622365008460605E-8</v>
      </c>
      <c r="N4729" s="2">
        <v>4.43652758526764E-15</v>
      </c>
      <c r="O4729" s="2">
        <v>1.19558897467107E-33</v>
      </c>
      <c r="P4729" s="2">
        <v>7.2639872991088597E-38</v>
      </c>
      <c r="Q4729" t="s">
        <v>26</v>
      </c>
      <c r="R4729" t="s">
        <v>27</v>
      </c>
      <c r="S4729">
        <v>10</v>
      </c>
      <c r="T4729" s="2">
        <v>1.5628855254172899E-11</v>
      </c>
      <c r="U4729" s="2">
        <v>2.7350496694802501E-11</v>
      </c>
      <c r="V4729" t="s">
        <v>26</v>
      </c>
      <c r="W4729" s="2">
        <v>2.0833476343321E-8</v>
      </c>
      <c r="X4729">
        <v>0</v>
      </c>
      <c r="Y4729" t="s">
        <v>26</v>
      </c>
    </row>
    <row r="4730" spans="1:25" x14ac:dyDescent="0.35">
      <c r="A4730" t="s">
        <v>25</v>
      </c>
      <c r="B4730" s="1">
        <v>41115</v>
      </c>
      <c r="C4730">
        <v>16.5</v>
      </c>
      <c r="D4730">
        <v>99</v>
      </c>
      <c r="E4730">
        <v>59</v>
      </c>
      <c r="F4730">
        <v>1.8</v>
      </c>
      <c r="G4730">
        <v>13</v>
      </c>
      <c r="H4730">
        <v>4.4891341691917601</v>
      </c>
      <c r="I4730">
        <v>0</v>
      </c>
      <c r="J4730">
        <v>87.508681727361207</v>
      </c>
      <c r="K4730" s="2">
        <v>5.2208078569931603E-8</v>
      </c>
      <c r="L4730">
        <v>0</v>
      </c>
      <c r="M4730" s="2">
        <v>1.0441615713986301E-8</v>
      </c>
      <c r="N4730" s="2">
        <v>2.0313639603922001E-16</v>
      </c>
      <c r="O4730">
        <v>0</v>
      </c>
      <c r="P4730">
        <v>0</v>
      </c>
      <c r="Q4730" t="s">
        <v>26</v>
      </c>
      <c r="R4730" t="s">
        <v>27</v>
      </c>
      <c r="S4730">
        <v>10</v>
      </c>
      <c r="T4730" s="2">
        <v>1.0085832485415099E-12</v>
      </c>
      <c r="U4730" s="2">
        <v>1.7650206849476501E-12</v>
      </c>
      <c r="V4730" t="s">
        <v>26</v>
      </c>
      <c r="W4730" s="2">
        <v>1.8559730805294101E-9</v>
      </c>
      <c r="X4730">
        <v>0</v>
      </c>
      <c r="Y4730" t="s">
        <v>26</v>
      </c>
    </row>
    <row r="4731" spans="1:25" x14ac:dyDescent="0.35">
      <c r="A4731" t="s">
        <v>25</v>
      </c>
      <c r="B4731" s="1">
        <v>41116</v>
      </c>
      <c r="C4731">
        <v>15.7</v>
      </c>
      <c r="D4731">
        <v>69</v>
      </c>
      <c r="E4731">
        <v>88</v>
      </c>
      <c r="F4731">
        <v>3.3</v>
      </c>
      <c r="G4731">
        <v>6.6</v>
      </c>
      <c r="H4731">
        <v>30.0544437874652</v>
      </c>
      <c r="I4731">
        <v>0</v>
      </c>
      <c r="J4731">
        <v>79.860149023068402</v>
      </c>
      <c r="K4731">
        <v>4.1079927353986703E-3</v>
      </c>
      <c r="L4731">
        <v>0</v>
      </c>
      <c r="M4731">
        <v>8.2159854707973404E-4</v>
      </c>
      <c r="N4731" s="2">
        <v>9.4084158916167698E-8</v>
      </c>
      <c r="O4731">
        <v>0</v>
      </c>
      <c r="P4731">
        <v>0</v>
      </c>
      <c r="Q4731" t="s">
        <v>26</v>
      </c>
      <c r="R4731" t="s">
        <v>27</v>
      </c>
      <c r="S4731">
        <v>10</v>
      </c>
      <c r="T4731">
        <v>2.1216561170818099E-4</v>
      </c>
      <c r="U4731">
        <v>3.7128982048931702E-4</v>
      </c>
      <c r="V4731" t="s">
        <v>26</v>
      </c>
      <c r="W4731">
        <v>4.0952064619559497E-2</v>
      </c>
      <c r="X4731">
        <v>0</v>
      </c>
      <c r="Y4731" t="s">
        <v>26</v>
      </c>
    </row>
    <row r="4732" spans="1:25" x14ac:dyDescent="0.35">
      <c r="A4732" t="s">
        <v>25</v>
      </c>
      <c r="B4732" s="1">
        <v>41117</v>
      </c>
      <c r="C4732">
        <v>8.5</v>
      </c>
      <c r="D4732">
        <v>74</v>
      </c>
      <c r="E4732">
        <v>86</v>
      </c>
      <c r="F4732">
        <v>7.6</v>
      </c>
      <c r="G4732">
        <v>0</v>
      </c>
      <c r="H4732">
        <v>48.354293548371103</v>
      </c>
      <c r="I4732">
        <v>0.30728255999999998</v>
      </c>
      <c r="J4732">
        <v>81.094149023068397</v>
      </c>
      <c r="K4732">
        <v>0.19474120804937101</v>
      </c>
      <c r="L4732">
        <v>0.60879796541519904</v>
      </c>
      <c r="M4732">
        <v>4.7107881747335698E-2</v>
      </c>
      <c r="N4732">
        <v>1.21883392510069E-4</v>
      </c>
      <c r="O4732" s="2">
        <v>8.7459284075881996E-11</v>
      </c>
      <c r="P4732" s="2">
        <v>1.8614872763413201E-14</v>
      </c>
      <c r="Q4732" t="s">
        <v>26</v>
      </c>
      <c r="R4732" t="s">
        <v>27</v>
      </c>
      <c r="S4732">
        <v>10</v>
      </c>
      <c r="T4732">
        <v>0.148977718585</v>
      </c>
      <c r="U4732">
        <v>0.26071100752374898</v>
      </c>
      <c r="V4732" t="s">
        <v>26</v>
      </c>
      <c r="W4732">
        <v>13.1770762457421</v>
      </c>
      <c r="X4732">
        <v>0</v>
      </c>
      <c r="Y4732" t="s">
        <v>26</v>
      </c>
    </row>
    <row r="4733" spans="1:25" x14ac:dyDescent="0.35">
      <c r="A4733" t="s">
        <v>25</v>
      </c>
      <c r="B4733" s="1">
        <v>41118</v>
      </c>
      <c r="C4733">
        <v>9.1</v>
      </c>
      <c r="D4733">
        <v>76</v>
      </c>
      <c r="E4733">
        <v>97</v>
      </c>
      <c r="F4733">
        <v>5.9</v>
      </c>
      <c r="G4733">
        <v>0</v>
      </c>
      <c r="H4733">
        <v>60.532180237290802</v>
      </c>
      <c r="I4733">
        <v>0.60865583999999995</v>
      </c>
      <c r="J4733">
        <v>82.436149023068396</v>
      </c>
      <c r="K4733">
        <v>0.56883341529459297</v>
      </c>
      <c r="L4733">
        <v>1.19524928783593</v>
      </c>
      <c r="M4733">
        <v>0.154902805787377</v>
      </c>
      <c r="N4733">
        <v>1.0022448590492599E-3</v>
      </c>
      <c r="O4733" s="2">
        <v>1.6755288531021501E-5</v>
      </c>
      <c r="P4733" s="2">
        <v>1.8798121528029499E-8</v>
      </c>
      <c r="Q4733" t="s">
        <v>26</v>
      </c>
      <c r="R4733" t="s">
        <v>27</v>
      </c>
      <c r="S4733">
        <v>10</v>
      </c>
      <c r="T4733">
        <v>0.91137061972484701</v>
      </c>
      <c r="U4733">
        <v>1.59489858451848</v>
      </c>
      <c r="V4733" t="s">
        <v>26</v>
      </c>
      <c r="W4733">
        <v>63.973850103417</v>
      </c>
      <c r="X4733">
        <v>639.73850103416999</v>
      </c>
      <c r="Y4733" t="s">
        <v>31</v>
      </c>
    </row>
    <row r="4734" spans="1:25" x14ac:dyDescent="0.35">
      <c r="A4734" t="s">
        <v>25</v>
      </c>
      <c r="B4734" s="1">
        <v>41119</v>
      </c>
      <c r="C4734">
        <v>12</v>
      </c>
      <c r="D4734">
        <v>75</v>
      </c>
      <c r="E4734">
        <v>90</v>
      </c>
      <c r="F4734">
        <v>28</v>
      </c>
      <c r="G4734">
        <v>0</v>
      </c>
      <c r="H4734">
        <v>73.259980292232498</v>
      </c>
      <c r="I4734">
        <v>1.0118410900000001</v>
      </c>
      <c r="J4734">
        <v>84.3001490230684</v>
      </c>
      <c r="K4734">
        <v>2.8839815924735199</v>
      </c>
      <c r="L4734">
        <v>1.96472644358474</v>
      </c>
      <c r="M4734">
        <v>0.88857628672817002</v>
      </c>
      <c r="N4734">
        <v>2.2067775486774299E-2</v>
      </c>
      <c r="O4734">
        <v>6.4419146439416597E-2</v>
      </c>
      <c r="P4734">
        <v>2.4441032577745002E-4</v>
      </c>
      <c r="Q4734" t="s">
        <v>26</v>
      </c>
      <c r="R4734" t="s">
        <v>27</v>
      </c>
      <c r="S4734">
        <v>10</v>
      </c>
      <c r="T4734">
        <v>13.446104107311401</v>
      </c>
      <c r="U4734">
        <v>23.530682187794898</v>
      </c>
      <c r="V4734" t="s">
        <v>28</v>
      </c>
      <c r="W4734">
        <v>616.98212401374406</v>
      </c>
      <c r="X4734">
        <v>6169.8212401374403</v>
      </c>
      <c r="Y4734" t="s">
        <v>30</v>
      </c>
    </row>
    <row r="4735" spans="1:25" x14ac:dyDescent="0.35">
      <c r="A4735" t="s">
        <v>25</v>
      </c>
      <c r="B4735" s="1">
        <v>41120</v>
      </c>
      <c r="C4735">
        <v>13</v>
      </c>
      <c r="D4735">
        <v>77</v>
      </c>
      <c r="E4735">
        <v>90</v>
      </c>
      <c r="F4735">
        <v>39</v>
      </c>
      <c r="G4735">
        <v>0</v>
      </c>
      <c r="H4735">
        <v>78.666410776660896</v>
      </c>
      <c r="I4735">
        <v>1.41108682</v>
      </c>
      <c r="J4735">
        <v>86.344149023068397</v>
      </c>
      <c r="K4735">
        <v>7.1194111398042699</v>
      </c>
      <c r="L4735">
        <v>2.7113955900617199</v>
      </c>
      <c r="M4735">
        <v>4.3248833286823798</v>
      </c>
      <c r="N4735">
        <v>0.36328175347668501</v>
      </c>
      <c r="O4735">
        <v>2.88053304472942</v>
      </c>
      <c r="P4735">
        <v>2.3963492361867102E-2</v>
      </c>
      <c r="Q4735" t="s">
        <v>26</v>
      </c>
      <c r="R4735" t="s">
        <v>27</v>
      </c>
      <c r="S4735">
        <v>10</v>
      </c>
      <c r="T4735">
        <v>55.288776764501698</v>
      </c>
      <c r="U4735">
        <v>96.755359337878005</v>
      </c>
      <c r="V4735" t="s">
        <v>28</v>
      </c>
      <c r="W4735">
        <v>1788.28775539408</v>
      </c>
      <c r="X4735">
        <v>17882.877553940802</v>
      </c>
      <c r="Y4735" t="s">
        <v>29</v>
      </c>
    </row>
    <row r="4736" spans="1:25" x14ac:dyDescent="0.35">
      <c r="A4736" t="s">
        <v>25</v>
      </c>
      <c r="B4736" s="1">
        <v>41121</v>
      </c>
      <c r="C4736">
        <v>10</v>
      </c>
      <c r="D4736">
        <v>82</v>
      </c>
      <c r="E4736">
        <v>90</v>
      </c>
      <c r="F4736">
        <v>9</v>
      </c>
      <c r="G4736">
        <v>16.8</v>
      </c>
      <c r="H4736">
        <v>31.6194471165607</v>
      </c>
      <c r="I4736">
        <v>0.24523555830128299</v>
      </c>
      <c r="J4736">
        <v>58.028178180736099</v>
      </c>
      <c r="K4736">
        <v>8.3159496192446794E-3</v>
      </c>
      <c r="L4736">
        <v>0.48534328751107603</v>
      </c>
      <c r="M4736">
        <v>1.9532579408989199E-3</v>
      </c>
      <c r="N4736" s="2">
        <v>4.3572591798588199E-7</v>
      </c>
      <c r="O4736" s="2">
        <v>6.5817505889464702E-17</v>
      </c>
      <c r="P4736" s="2">
        <v>8.0037387409987693E-21</v>
      </c>
      <c r="Q4736" t="s">
        <v>26</v>
      </c>
      <c r="R4736" t="s">
        <v>27</v>
      </c>
      <c r="S4736">
        <v>10</v>
      </c>
      <c r="T4736">
        <v>7.0355870102070499E-4</v>
      </c>
      <c r="U4736">
        <v>1.23122772678623E-3</v>
      </c>
      <c r="V4736" t="s">
        <v>26</v>
      </c>
      <c r="W4736">
        <v>0.117913092046859</v>
      </c>
      <c r="X4736">
        <v>0</v>
      </c>
      <c r="Y4736" t="s">
        <v>26</v>
      </c>
    </row>
    <row r="4737" spans="1:25" x14ac:dyDescent="0.35">
      <c r="A4737" t="s">
        <v>25</v>
      </c>
      <c r="B4737" s="1">
        <v>41122</v>
      </c>
      <c r="C4737">
        <v>13</v>
      </c>
      <c r="D4737">
        <v>70</v>
      </c>
      <c r="E4737">
        <v>90</v>
      </c>
      <c r="F4737">
        <v>20</v>
      </c>
      <c r="G4737">
        <v>8</v>
      </c>
      <c r="H4737">
        <v>42.406597409590297</v>
      </c>
      <c r="I4737">
        <v>0</v>
      </c>
      <c r="J4737">
        <v>48.033980914367497</v>
      </c>
      <c r="K4737">
        <v>0.14682546614591599</v>
      </c>
      <c r="L4737">
        <v>0</v>
      </c>
      <c r="M4737">
        <v>2.9365093229183199E-2</v>
      </c>
      <c r="N4737" s="2">
        <v>5.27995782731207E-5</v>
      </c>
      <c r="O4737">
        <v>0</v>
      </c>
      <c r="P4737">
        <v>0</v>
      </c>
      <c r="Q4737" t="s">
        <v>26</v>
      </c>
      <c r="R4737" t="s">
        <v>27</v>
      </c>
      <c r="S4737">
        <v>10</v>
      </c>
      <c r="T4737">
        <v>9.2304693591740206E-2</v>
      </c>
      <c r="U4737">
        <v>0.161533213785545</v>
      </c>
      <c r="V4737" t="s">
        <v>26</v>
      </c>
      <c r="W4737">
        <v>8.6574626185677204</v>
      </c>
      <c r="X4737">
        <v>0</v>
      </c>
      <c r="Y4737" t="s">
        <v>26</v>
      </c>
    </row>
    <row r="4738" spans="1:25" x14ac:dyDescent="0.35">
      <c r="A4738" t="s">
        <v>25</v>
      </c>
      <c r="B4738" s="1">
        <v>41123</v>
      </c>
      <c r="C4738">
        <v>15.4</v>
      </c>
      <c r="D4738">
        <v>64</v>
      </c>
      <c r="E4738">
        <v>99</v>
      </c>
      <c r="F4738">
        <v>17.8</v>
      </c>
      <c r="G4738">
        <v>0</v>
      </c>
      <c r="H4738">
        <v>68.371560655175202</v>
      </c>
      <c r="I4738">
        <v>0.83252663999999998</v>
      </c>
      <c r="J4738">
        <v>50.509980914367503</v>
      </c>
      <c r="K4738">
        <v>1.4559369858104501</v>
      </c>
      <c r="L4738">
        <v>1.5991582898526</v>
      </c>
      <c r="M4738">
        <v>0.424436746810961</v>
      </c>
      <c r="N4738">
        <v>5.9675748304662199E-3</v>
      </c>
      <c r="O4738">
        <v>2.6727065198435601E-3</v>
      </c>
      <c r="P4738" s="2">
        <v>6.1268581501010296E-6</v>
      </c>
      <c r="Q4738" t="s">
        <v>26</v>
      </c>
      <c r="R4738" t="s">
        <v>27</v>
      </c>
      <c r="S4738">
        <v>10</v>
      </c>
      <c r="T4738">
        <v>4.38701190796559</v>
      </c>
      <c r="U4738">
        <v>7.6772708389397799</v>
      </c>
      <c r="V4738" t="s">
        <v>26</v>
      </c>
      <c r="W4738">
        <v>245.37557899292</v>
      </c>
      <c r="X4738">
        <v>2453.7557899292001</v>
      </c>
      <c r="Y4738" t="s">
        <v>32</v>
      </c>
    </row>
    <row r="4739" spans="1:25" x14ac:dyDescent="0.35">
      <c r="A4739" t="s">
        <v>25</v>
      </c>
      <c r="B4739" s="1">
        <v>41124</v>
      </c>
      <c r="C4739">
        <v>10.8</v>
      </c>
      <c r="D4739">
        <v>86</v>
      </c>
      <c r="E4739">
        <v>98</v>
      </c>
      <c r="F4739">
        <v>12.9</v>
      </c>
      <c r="G4739">
        <v>0</v>
      </c>
      <c r="H4739">
        <v>72.410191001007604</v>
      </c>
      <c r="I4739">
        <v>1.0660265360000001</v>
      </c>
      <c r="J4739">
        <v>52.157980914367499</v>
      </c>
      <c r="K4739">
        <v>1.30189949356234</v>
      </c>
      <c r="L4739">
        <v>2.0284093826786598</v>
      </c>
      <c r="M4739">
        <v>0.40480433476321198</v>
      </c>
      <c r="N4739">
        <v>5.4877311586399996E-3</v>
      </c>
      <c r="O4739">
        <v>8.5182438910683493E-3</v>
      </c>
      <c r="P4739" s="2">
        <v>3.4938392933128502E-5</v>
      </c>
      <c r="Q4739" t="s">
        <v>26</v>
      </c>
      <c r="R4739" t="s">
        <v>27</v>
      </c>
      <c r="S4739">
        <v>10</v>
      </c>
      <c r="T4739">
        <v>3.64403302883618</v>
      </c>
      <c r="U4739">
        <v>6.3770578004633203</v>
      </c>
      <c r="V4739" t="s">
        <v>26</v>
      </c>
      <c r="W4739">
        <v>209.83875820174799</v>
      </c>
      <c r="X4739">
        <v>2098.3875820174799</v>
      </c>
      <c r="Y4739" t="s">
        <v>32</v>
      </c>
    </row>
    <row r="4740" spans="1:25" x14ac:dyDescent="0.35">
      <c r="A4740" t="s">
        <v>25</v>
      </c>
      <c r="B4740" s="1">
        <v>41125</v>
      </c>
      <c r="C4740">
        <v>15</v>
      </c>
      <c r="D4740">
        <v>54</v>
      </c>
      <c r="E4740">
        <v>90</v>
      </c>
      <c r="F4740">
        <v>24</v>
      </c>
      <c r="G4740">
        <v>0.6</v>
      </c>
      <c r="H4740">
        <v>81.799193675788501</v>
      </c>
      <c r="I4740">
        <v>2.1040218720000001</v>
      </c>
      <c r="J4740">
        <v>54.561980914367503</v>
      </c>
      <c r="K4740">
        <v>4.6582035301018996</v>
      </c>
      <c r="L4740">
        <v>3.8380372744883502</v>
      </c>
      <c r="M4740">
        <v>3.0709368659049101</v>
      </c>
      <c r="N4740">
        <v>0.198170212873473</v>
      </c>
      <c r="O4740">
        <v>3.5450556817640901</v>
      </c>
      <c r="P4740">
        <v>6.8392118153733805E-2</v>
      </c>
      <c r="Q4740" t="s">
        <v>26</v>
      </c>
      <c r="R4740" t="s">
        <v>27</v>
      </c>
      <c r="S4740">
        <v>10</v>
      </c>
      <c r="T4740">
        <v>28.851030789757001</v>
      </c>
      <c r="U4740">
        <v>50.4893038820748</v>
      </c>
      <c r="V4740" t="s">
        <v>28</v>
      </c>
      <c r="W4740">
        <v>1118.00715315663</v>
      </c>
      <c r="X4740">
        <v>11180.0715315663</v>
      </c>
      <c r="Y4740" t="s">
        <v>29</v>
      </c>
    </row>
    <row r="4741" spans="1:25" x14ac:dyDescent="0.35">
      <c r="A4741" t="s">
        <v>25</v>
      </c>
      <c r="B4741" s="1">
        <v>41126</v>
      </c>
      <c r="C4741">
        <v>6.2</v>
      </c>
      <c r="D4741">
        <v>95</v>
      </c>
      <c r="E4741">
        <v>87</v>
      </c>
      <c r="F4741">
        <v>1.2</v>
      </c>
      <c r="G4741">
        <v>0</v>
      </c>
      <c r="H4741">
        <v>78.167757433108605</v>
      </c>
      <c r="I4741">
        <v>2.1551788119999999</v>
      </c>
      <c r="J4741">
        <v>55.381980914367503</v>
      </c>
      <c r="K4741">
        <v>1.0142351619041701</v>
      </c>
      <c r="L4741">
        <v>3.9281952725861702</v>
      </c>
      <c r="M4741">
        <v>0.39489742020649399</v>
      </c>
      <c r="N4741">
        <v>5.2522586982973298E-3</v>
      </c>
      <c r="O4741">
        <v>5.9579051795893102E-2</v>
      </c>
      <c r="P4741">
        <v>1.21553690665891E-3</v>
      </c>
      <c r="Q4741" t="s">
        <v>26</v>
      </c>
      <c r="R4741" t="s">
        <v>27</v>
      </c>
      <c r="S4741">
        <v>10</v>
      </c>
      <c r="T4741">
        <v>2.4039639120871401</v>
      </c>
      <c r="U4741">
        <v>4.2069368461524901</v>
      </c>
      <c r="V4741" t="s">
        <v>26</v>
      </c>
      <c r="W4741">
        <v>147.372528476225</v>
      </c>
      <c r="X4741">
        <v>1473.7252847622501</v>
      </c>
      <c r="Y4741" t="s">
        <v>31</v>
      </c>
    </row>
    <row r="4742" spans="1:25" x14ac:dyDescent="0.35">
      <c r="A4742" t="s">
        <v>25</v>
      </c>
      <c r="B4742" s="1">
        <v>41127</v>
      </c>
      <c r="C4742">
        <v>11.4</v>
      </c>
      <c r="D4742">
        <v>73</v>
      </c>
      <c r="E4742">
        <v>60</v>
      </c>
      <c r="F4742">
        <v>9.4</v>
      </c>
      <c r="G4742">
        <v>0</v>
      </c>
      <c r="H4742">
        <v>80.144146414107396</v>
      </c>
      <c r="I4742">
        <v>2.628205312</v>
      </c>
      <c r="J4742">
        <v>57.137980914367503</v>
      </c>
      <c r="K4742">
        <v>1.8520975050278701</v>
      </c>
      <c r="L4742">
        <v>4.71429585191395</v>
      </c>
      <c r="M4742">
        <v>0.77689315203228804</v>
      </c>
      <c r="N4742">
        <v>1.73983632216069E-2</v>
      </c>
      <c r="O4742">
        <v>0.52786743742445896</v>
      </c>
      <c r="P4742">
        <v>1.66891556701011E-2</v>
      </c>
      <c r="Q4742" t="s">
        <v>26</v>
      </c>
      <c r="R4742" t="s">
        <v>27</v>
      </c>
      <c r="S4742">
        <v>10</v>
      </c>
      <c r="T4742">
        <v>6.5280858058787201</v>
      </c>
      <c r="U4742">
        <v>11.4241501602878</v>
      </c>
      <c r="V4742" t="s">
        <v>28</v>
      </c>
      <c r="W4742">
        <v>342.03064398494098</v>
      </c>
      <c r="X4742">
        <v>3420.3064398494098</v>
      </c>
      <c r="Y4742" t="s">
        <v>32</v>
      </c>
    </row>
    <row r="4743" spans="1:25" x14ac:dyDescent="0.35">
      <c r="A4743" t="s">
        <v>25</v>
      </c>
      <c r="B4743" s="1">
        <v>41128</v>
      </c>
      <c r="C4743">
        <v>7.4</v>
      </c>
      <c r="D4743">
        <v>95</v>
      </c>
      <c r="E4743">
        <v>89</v>
      </c>
      <c r="F4743">
        <v>14.4</v>
      </c>
      <c r="G4743">
        <v>0.2</v>
      </c>
      <c r="H4743">
        <v>76.988901660134303</v>
      </c>
      <c r="I4743">
        <v>2.6877716120000001</v>
      </c>
      <c r="J4743">
        <v>58.173980914367498</v>
      </c>
      <c r="K4743">
        <v>1.7960378519433</v>
      </c>
      <c r="L4743">
        <v>4.8189292130806898</v>
      </c>
      <c r="M4743">
        <v>0.76044072365267501</v>
      </c>
      <c r="N4743">
        <v>1.6751534752777401E-2</v>
      </c>
      <c r="O4743">
        <v>0.51009094700980595</v>
      </c>
      <c r="P4743">
        <v>1.69969530211103E-2</v>
      </c>
      <c r="Q4743" t="s">
        <v>26</v>
      </c>
      <c r="R4743" t="s">
        <v>27</v>
      </c>
      <c r="S4743">
        <v>10</v>
      </c>
      <c r="T4743">
        <v>6.2059781012439696</v>
      </c>
      <c r="U4743">
        <v>10.860461677177</v>
      </c>
      <c r="V4743" t="s">
        <v>28</v>
      </c>
      <c r="W4743">
        <v>327.954032068054</v>
      </c>
      <c r="X4743">
        <v>3279.5403206805399</v>
      </c>
      <c r="Y4743" t="s">
        <v>32</v>
      </c>
    </row>
    <row r="4744" spans="1:25" x14ac:dyDescent="0.35">
      <c r="A4744" t="s">
        <v>25</v>
      </c>
      <c r="B4744" s="1">
        <v>41129</v>
      </c>
      <c r="C4744">
        <v>10</v>
      </c>
      <c r="D4744">
        <v>78</v>
      </c>
      <c r="E4744">
        <v>80</v>
      </c>
      <c r="F4744">
        <v>19</v>
      </c>
      <c r="G4744">
        <v>0.2</v>
      </c>
      <c r="H4744">
        <v>78.965159098305705</v>
      </c>
      <c r="I4744">
        <v>3.0300325639999999</v>
      </c>
      <c r="J4744">
        <v>59.677980914367502</v>
      </c>
      <c r="K4744">
        <v>2.6713403953024799</v>
      </c>
      <c r="L4744">
        <v>5.3774867426010502</v>
      </c>
      <c r="M4744">
        <v>1.6576994468256101</v>
      </c>
      <c r="N4744">
        <v>6.6541740581860395E-2</v>
      </c>
      <c r="O4744">
        <v>1.9278460735276901</v>
      </c>
      <c r="P4744">
        <v>8.3462252106681095E-2</v>
      </c>
      <c r="Q4744" t="s">
        <v>26</v>
      </c>
      <c r="R4744" t="s">
        <v>27</v>
      </c>
      <c r="S4744">
        <v>10</v>
      </c>
      <c r="T4744">
        <v>11.8782322046451</v>
      </c>
      <c r="U4744">
        <v>20.786906358128999</v>
      </c>
      <c r="V4744" t="s">
        <v>28</v>
      </c>
      <c r="W4744">
        <v>558.449156756403</v>
      </c>
      <c r="X4744">
        <v>5584.4915675640304</v>
      </c>
      <c r="Y4744" t="s">
        <v>30</v>
      </c>
    </row>
    <row r="4745" spans="1:25" x14ac:dyDescent="0.35">
      <c r="A4745" t="s">
        <v>25</v>
      </c>
      <c r="B4745" s="1">
        <v>41130</v>
      </c>
      <c r="C4745">
        <v>9</v>
      </c>
      <c r="D4745">
        <v>73</v>
      </c>
      <c r="E4745">
        <v>60</v>
      </c>
      <c r="F4745">
        <v>11</v>
      </c>
      <c r="G4745">
        <v>0</v>
      </c>
      <c r="H4745">
        <v>80.298047274161206</v>
      </c>
      <c r="I4745">
        <v>3.4122379760000001</v>
      </c>
      <c r="J4745">
        <v>61.0019809143675</v>
      </c>
      <c r="K4745">
        <v>2.0406594479303699</v>
      </c>
      <c r="L4745">
        <v>5.9872160157908896</v>
      </c>
      <c r="M4745">
        <v>0.95153213954509197</v>
      </c>
      <c r="N4745">
        <v>2.4910269811387501E-2</v>
      </c>
      <c r="O4745">
        <v>1.14234252844436</v>
      </c>
      <c r="P4745">
        <v>6.38368830330759E-2</v>
      </c>
      <c r="Q4745" t="s">
        <v>26</v>
      </c>
      <c r="R4745" t="s">
        <v>27</v>
      </c>
      <c r="S4745">
        <v>10</v>
      </c>
      <c r="T4745">
        <v>7.6552365037768304</v>
      </c>
      <c r="U4745">
        <v>13.3966638816095</v>
      </c>
      <c r="V4745" t="s">
        <v>28</v>
      </c>
      <c r="W4745">
        <v>390.19554553786003</v>
      </c>
      <c r="X4745">
        <v>3901.9554553786002</v>
      </c>
      <c r="Y4745" t="s">
        <v>32</v>
      </c>
    </row>
    <row r="4746" spans="1:25" x14ac:dyDescent="0.35">
      <c r="A4746" t="s">
        <v>25</v>
      </c>
      <c r="B4746" s="1">
        <v>41131</v>
      </c>
      <c r="C4746">
        <v>14.1</v>
      </c>
      <c r="D4746">
        <v>64</v>
      </c>
      <c r="E4746">
        <v>92</v>
      </c>
      <c r="F4746">
        <v>4.3</v>
      </c>
      <c r="G4746">
        <v>0.4</v>
      </c>
      <c r="H4746">
        <v>82.352474940684402</v>
      </c>
      <c r="I4746">
        <v>4.1791716079999999</v>
      </c>
      <c r="J4746">
        <v>63.243980914367498</v>
      </c>
      <c r="K4746">
        <v>1.84647075123369</v>
      </c>
      <c r="L4746">
        <v>7.17330978799761</v>
      </c>
      <c r="M4746">
        <v>0.93840112943085796</v>
      </c>
      <c r="N4746">
        <v>2.4305053850599698E-2</v>
      </c>
      <c r="O4746">
        <v>1.17811497868228</v>
      </c>
      <c r="P4746">
        <v>0.10087139123591</v>
      </c>
      <c r="Q4746" t="s">
        <v>26</v>
      </c>
      <c r="R4746" t="s">
        <v>27</v>
      </c>
      <c r="S4746">
        <v>10</v>
      </c>
      <c r="T4746">
        <v>6.4954817257064601</v>
      </c>
      <c r="U4746">
        <v>11.367093019986299</v>
      </c>
      <c r="V4746" t="s">
        <v>28</v>
      </c>
      <c r="W4746">
        <v>340.61245659040799</v>
      </c>
      <c r="X4746">
        <v>3406.1245659040801</v>
      </c>
      <c r="Y4746" t="s">
        <v>32</v>
      </c>
    </row>
    <row r="4747" spans="1:25" x14ac:dyDescent="0.35">
      <c r="A4747" t="s">
        <v>25</v>
      </c>
      <c r="B4747" s="1">
        <v>41132</v>
      </c>
      <c r="C4747">
        <v>14</v>
      </c>
      <c r="D4747">
        <v>60</v>
      </c>
      <c r="E4747">
        <v>90</v>
      </c>
      <c r="F4747">
        <v>11</v>
      </c>
      <c r="G4747">
        <v>0</v>
      </c>
      <c r="H4747">
        <v>83.863866535433502</v>
      </c>
      <c r="I4747">
        <v>5.0257138479999997</v>
      </c>
      <c r="J4747">
        <v>65.467980914367502</v>
      </c>
      <c r="K4747">
        <v>3.1424678853399399</v>
      </c>
      <c r="L4747">
        <v>8.4330074496433998</v>
      </c>
      <c r="M4747">
        <v>2.93292516765572</v>
      </c>
      <c r="N4747">
        <v>0.18268026909736301</v>
      </c>
      <c r="O4747">
        <v>6.3034618791848303</v>
      </c>
      <c r="P4747">
        <v>0.78795139251573998</v>
      </c>
      <c r="Q4747" t="s">
        <v>26</v>
      </c>
      <c r="R4747" t="s">
        <v>27</v>
      </c>
      <c r="S4747">
        <v>10</v>
      </c>
      <c r="T4747">
        <v>15.441470980861</v>
      </c>
      <c r="U4747">
        <v>27.022574216506801</v>
      </c>
      <c r="V4747" t="s">
        <v>28</v>
      </c>
      <c r="W4747">
        <v>688.95820631384004</v>
      </c>
      <c r="X4747">
        <v>6889.5820631384004</v>
      </c>
      <c r="Y4747" t="s">
        <v>30</v>
      </c>
    </row>
    <row r="4748" spans="1:25" x14ac:dyDescent="0.35">
      <c r="A4748" t="s">
        <v>25</v>
      </c>
      <c r="B4748" s="1">
        <v>41133</v>
      </c>
      <c r="C4748">
        <v>5.9</v>
      </c>
      <c r="D4748">
        <v>93</v>
      </c>
      <c r="E4748">
        <v>71</v>
      </c>
      <c r="F4748">
        <v>10.7</v>
      </c>
      <c r="G4748">
        <v>30</v>
      </c>
      <c r="H4748">
        <v>19.079678686746998</v>
      </c>
      <c r="I4748">
        <v>1.84328138586433</v>
      </c>
      <c r="J4748">
        <v>14.887842760309301</v>
      </c>
      <c r="K4748">
        <v>1.5473442150020801E-4</v>
      </c>
      <c r="L4748">
        <v>2.8151844860324</v>
      </c>
      <c r="M4748" s="2">
        <v>5.3324423106762401E-5</v>
      </c>
      <c r="N4748" s="2">
        <v>7.4340968950989702E-10</v>
      </c>
      <c r="O4748" s="2">
        <v>7.7668806006513996E-14</v>
      </c>
      <c r="P4748" s="2">
        <v>7.0787316127485102E-16</v>
      </c>
      <c r="Q4748" t="s">
        <v>26</v>
      </c>
      <c r="R4748" t="s">
        <v>27</v>
      </c>
      <c r="S4748">
        <v>10</v>
      </c>
      <c r="T4748" s="2">
        <v>8.0510667447974601E-7</v>
      </c>
      <c r="U4748" s="2">
        <v>1.4089366803395601E-6</v>
      </c>
      <c r="V4748" t="s">
        <v>26</v>
      </c>
      <c r="W4748">
        <v>2.9946113488084998E-4</v>
      </c>
      <c r="X4748">
        <v>0</v>
      </c>
      <c r="Y4748" t="s">
        <v>26</v>
      </c>
    </row>
    <row r="4749" spans="1:25" x14ac:dyDescent="0.35">
      <c r="A4749" t="s">
        <v>25</v>
      </c>
      <c r="B4749" s="1">
        <v>41134</v>
      </c>
      <c r="C4749">
        <v>15</v>
      </c>
      <c r="D4749">
        <v>80</v>
      </c>
      <c r="E4749">
        <v>330</v>
      </c>
      <c r="F4749">
        <v>7</v>
      </c>
      <c r="G4749">
        <v>0</v>
      </c>
      <c r="H4749">
        <v>40.409098314483799</v>
      </c>
      <c r="I4749">
        <v>2.2945837058643299</v>
      </c>
      <c r="J4749">
        <v>17.291842760309301</v>
      </c>
      <c r="K4749">
        <v>5.3187661911747897E-2</v>
      </c>
      <c r="L4749">
        <v>3.4459840416501799</v>
      </c>
      <c r="M4749">
        <v>1.9696353035788101E-2</v>
      </c>
      <c r="N4749" s="2">
        <v>2.6039449902333601E-5</v>
      </c>
      <c r="O4749" s="2">
        <v>6.4748207382257401E-6</v>
      </c>
      <c r="P4749" s="2">
        <v>9.6310633465749603E-8</v>
      </c>
      <c r="Q4749" t="s">
        <v>26</v>
      </c>
      <c r="R4749" t="s">
        <v>27</v>
      </c>
      <c r="S4749">
        <v>10</v>
      </c>
      <c r="T4749">
        <v>1.6472103901882501E-2</v>
      </c>
      <c r="U4749">
        <v>2.8826181828294401E-2</v>
      </c>
      <c r="V4749" t="s">
        <v>26</v>
      </c>
      <c r="W4749">
        <v>1.90085848950221</v>
      </c>
      <c r="X4749">
        <v>0</v>
      </c>
      <c r="Y4749" t="s">
        <v>26</v>
      </c>
    </row>
    <row r="4750" spans="1:25" x14ac:dyDescent="0.35">
      <c r="A4750" t="s">
        <v>25</v>
      </c>
      <c r="B4750" s="1">
        <v>41135</v>
      </c>
      <c r="C4750">
        <v>8.4</v>
      </c>
      <c r="D4750">
        <v>86</v>
      </c>
      <c r="E4750">
        <v>84</v>
      </c>
      <c r="F4750">
        <v>15.3</v>
      </c>
      <c r="G4750">
        <v>2.4</v>
      </c>
      <c r="H4750">
        <v>40.895102358088401</v>
      </c>
      <c r="I4750">
        <v>1.29415780433855</v>
      </c>
      <c r="J4750">
        <v>18.507842760309298</v>
      </c>
      <c r="K4750">
        <v>8.8449186819391998E-2</v>
      </c>
      <c r="L4750">
        <v>2.20317415029082</v>
      </c>
      <c r="M4750">
        <v>2.81803009119669E-2</v>
      </c>
      <c r="N4750" s="2">
        <v>4.9087697595540598E-5</v>
      </c>
      <c r="O4750" s="2">
        <v>4.7735698124817996E-6</v>
      </c>
      <c r="P4750" s="2">
        <v>2.3956113447829101E-8</v>
      </c>
      <c r="Q4750" t="s">
        <v>26</v>
      </c>
      <c r="R4750" t="s">
        <v>27</v>
      </c>
      <c r="S4750">
        <v>10</v>
      </c>
      <c r="T4750">
        <v>3.9065616251471202E-2</v>
      </c>
      <c r="U4750">
        <v>6.8364828440074701E-2</v>
      </c>
      <c r="V4750" t="s">
        <v>26</v>
      </c>
      <c r="W4750">
        <v>4.06562219332619</v>
      </c>
      <c r="X4750">
        <v>0</v>
      </c>
      <c r="Y4750" t="s">
        <v>26</v>
      </c>
    </row>
    <row r="4751" spans="1:25" x14ac:dyDescent="0.35">
      <c r="A4751" t="s">
        <v>25</v>
      </c>
      <c r="B4751" s="1">
        <v>41136</v>
      </c>
      <c r="C4751">
        <v>11</v>
      </c>
      <c r="D4751">
        <v>74</v>
      </c>
      <c r="E4751">
        <v>93</v>
      </c>
      <c r="F4751">
        <v>6.4</v>
      </c>
      <c r="G4751">
        <v>0</v>
      </c>
      <c r="H4751">
        <v>57.161373009772603</v>
      </c>
      <c r="I4751">
        <v>1.7350885803385501</v>
      </c>
      <c r="J4751">
        <v>20.191842760309299</v>
      </c>
      <c r="K4751">
        <v>0.46205907584404898</v>
      </c>
      <c r="L4751">
        <v>2.8565232947327401</v>
      </c>
      <c r="M4751">
        <v>0.160027055236133</v>
      </c>
      <c r="N4751">
        <v>1.06167415713259E-3</v>
      </c>
      <c r="O4751">
        <v>2.07247340281984E-3</v>
      </c>
      <c r="P4751" s="2">
        <v>1.95690197403738E-5</v>
      </c>
      <c r="Q4751" t="s">
        <v>26</v>
      </c>
      <c r="R4751" t="s">
        <v>27</v>
      </c>
      <c r="S4751">
        <v>10</v>
      </c>
      <c r="T4751">
        <v>0.64206872523474601</v>
      </c>
      <c r="U4751">
        <v>1.1236202691608099</v>
      </c>
      <c r="V4751" t="s">
        <v>26</v>
      </c>
      <c r="W4751">
        <v>47.208378344014903</v>
      </c>
      <c r="X4751">
        <v>0</v>
      </c>
      <c r="Y4751" t="s">
        <v>26</v>
      </c>
    </row>
    <row r="4752" spans="1:25" x14ac:dyDescent="0.35">
      <c r="A4752" t="s">
        <v>25</v>
      </c>
      <c r="B4752" s="1">
        <v>41137</v>
      </c>
      <c r="C4752">
        <v>11</v>
      </c>
      <c r="D4752">
        <v>64</v>
      </c>
      <c r="E4752">
        <v>70</v>
      </c>
      <c r="F4752">
        <v>9</v>
      </c>
      <c r="G4752">
        <v>0</v>
      </c>
      <c r="H4752">
        <v>70.989957158185604</v>
      </c>
      <c r="I4752">
        <v>2.3456081163385498</v>
      </c>
      <c r="J4752">
        <v>21.8758427603093</v>
      </c>
      <c r="K4752">
        <v>1.0165631594962401</v>
      </c>
      <c r="L4752">
        <v>3.69952470462465</v>
      </c>
      <c r="M4752">
        <v>0.38668705423398497</v>
      </c>
      <c r="N4752">
        <v>5.0605235929085104E-3</v>
      </c>
      <c r="O4752">
        <v>5.0317177323620801E-2</v>
      </c>
      <c r="P4752">
        <v>8.8840585986146501E-4</v>
      </c>
      <c r="Q4752" t="s">
        <v>26</v>
      </c>
      <c r="R4752" t="s">
        <v>27</v>
      </c>
      <c r="S4752">
        <v>10</v>
      </c>
      <c r="T4752">
        <v>2.41318568460381</v>
      </c>
      <c r="U4752">
        <v>4.2230749480566798</v>
      </c>
      <c r="V4752" t="s">
        <v>26</v>
      </c>
      <c r="W4752">
        <v>147.85484012472699</v>
      </c>
      <c r="X4752">
        <v>1478.54840124727</v>
      </c>
      <c r="Y4752" t="s">
        <v>31</v>
      </c>
    </row>
    <row r="4753" spans="1:25" x14ac:dyDescent="0.35">
      <c r="A4753" t="s">
        <v>25</v>
      </c>
      <c r="B4753" s="1">
        <v>41138</v>
      </c>
      <c r="C4753">
        <v>12.1</v>
      </c>
      <c r="D4753">
        <v>65</v>
      </c>
      <c r="E4753">
        <v>51</v>
      </c>
      <c r="F4753">
        <v>7.3</v>
      </c>
      <c r="G4753">
        <v>0</v>
      </c>
      <c r="H4753">
        <v>77.811144457700195</v>
      </c>
      <c r="I4753">
        <v>2.99312883633855</v>
      </c>
      <c r="J4753">
        <v>23.757842760309298</v>
      </c>
      <c r="K4753">
        <v>1.33864908794707</v>
      </c>
      <c r="L4753">
        <v>4.5524181123468201</v>
      </c>
      <c r="M4753">
        <v>0.55333032387620096</v>
      </c>
      <c r="N4753">
        <v>9.5422637902752398E-3</v>
      </c>
      <c r="O4753">
        <v>0.194614323498011</v>
      </c>
      <c r="P4753">
        <v>5.6589391828771101E-3</v>
      </c>
      <c r="Q4753" t="s">
        <v>26</v>
      </c>
      <c r="R4753" t="s">
        <v>27</v>
      </c>
      <c r="S4753">
        <v>10</v>
      </c>
      <c r="T4753">
        <v>3.8164795293590101</v>
      </c>
      <c r="U4753">
        <v>6.6788391763782702</v>
      </c>
      <c r="V4753" t="s">
        <v>26</v>
      </c>
      <c r="W4753">
        <v>218.19709345201801</v>
      </c>
      <c r="X4753">
        <v>2181.97093452018</v>
      </c>
      <c r="Y4753" t="s">
        <v>32</v>
      </c>
    </row>
    <row r="4754" spans="1:25" x14ac:dyDescent="0.35">
      <c r="A4754" t="s">
        <v>25</v>
      </c>
      <c r="B4754" s="1">
        <v>41139</v>
      </c>
      <c r="C4754">
        <v>11.6</v>
      </c>
      <c r="D4754">
        <v>86</v>
      </c>
      <c r="E4754">
        <v>84</v>
      </c>
      <c r="F4754">
        <v>3</v>
      </c>
      <c r="G4754">
        <v>1.6</v>
      </c>
      <c r="H4754">
        <v>63.245765526297902</v>
      </c>
      <c r="I4754">
        <v>2.7117563588265998</v>
      </c>
      <c r="J4754">
        <v>25.5498427603093</v>
      </c>
      <c r="K4754">
        <v>0.56811634341300699</v>
      </c>
      <c r="L4754">
        <v>4.2862103881934299</v>
      </c>
      <c r="M4754">
        <v>0.22906399892690599</v>
      </c>
      <c r="N4754">
        <v>2.0030533089448002E-3</v>
      </c>
      <c r="O4754">
        <v>1.39967161445905E-2</v>
      </c>
      <c r="P4754">
        <v>3.5220922398211403E-4</v>
      </c>
      <c r="Q4754" t="s">
        <v>26</v>
      </c>
      <c r="R4754" t="s">
        <v>27</v>
      </c>
      <c r="S4754">
        <v>10</v>
      </c>
      <c r="T4754">
        <v>0.90943773118042304</v>
      </c>
      <c r="U4754">
        <v>1.59151602956574</v>
      </c>
      <c r="V4754" t="s">
        <v>26</v>
      </c>
      <c r="W4754">
        <v>63.856321592074103</v>
      </c>
      <c r="X4754">
        <v>638.56321592074096</v>
      </c>
      <c r="Y4754" t="s">
        <v>31</v>
      </c>
    </row>
    <row r="4755" spans="1:25" x14ac:dyDescent="0.35">
      <c r="A4755" t="s">
        <v>25</v>
      </c>
      <c r="B4755" s="1">
        <v>41140</v>
      </c>
      <c r="C4755">
        <v>12</v>
      </c>
      <c r="D4755">
        <v>98</v>
      </c>
      <c r="E4755">
        <v>80</v>
      </c>
      <c r="F4755">
        <v>7</v>
      </c>
      <c r="G4755">
        <v>14.4</v>
      </c>
      <c r="H4755">
        <v>13.8467749423146</v>
      </c>
      <c r="I4755">
        <v>0.73480540209933998</v>
      </c>
      <c r="J4755">
        <v>5.6048707344064601</v>
      </c>
      <c r="K4755" s="2">
        <v>1.3136096645182801E-5</v>
      </c>
      <c r="L4755">
        <v>1.1068404616574401</v>
      </c>
      <c r="M4755" s="2">
        <v>3.5199191648581299E-6</v>
      </c>
      <c r="N4755" s="2">
        <v>6.0524577340165196E-12</v>
      </c>
      <c r="O4755" s="2">
        <v>1.04789334371416E-19</v>
      </c>
      <c r="P4755" s="2">
        <v>9.7324188901735704E-23</v>
      </c>
      <c r="Q4755" t="s">
        <v>26</v>
      </c>
      <c r="R4755" t="s">
        <v>27</v>
      </c>
      <c r="S4755">
        <v>10</v>
      </c>
      <c r="T4755" s="2">
        <v>1.2160466496024801E-8</v>
      </c>
      <c r="U4755" s="2">
        <v>2.12808163680435E-8</v>
      </c>
      <c r="V4755" t="s">
        <v>26</v>
      </c>
      <c r="W4755" s="2">
        <v>7.4073723719498401E-6</v>
      </c>
      <c r="X4755">
        <v>0</v>
      </c>
      <c r="Y4755" t="s">
        <v>26</v>
      </c>
    </row>
    <row r="4756" spans="1:25" x14ac:dyDescent="0.35">
      <c r="A4756" t="s">
        <v>25</v>
      </c>
      <c r="B4756" s="1">
        <v>41141</v>
      </c>
      <c r="C4756">
        <v>8.6</v>
      </c>
      <c r="D4756">
        <v>86</v>
      </c>
      <c r="E4756">
        <v>60</v>
      </c>
      <c r="F4756">
        <v>4.2</v>
      </c>
      <c r="G4756">
        <v>0</v>
      </c>
      <c r="H4756">
        <v>25.856559054616898</v>
      </c>
      <c r="I4756">
        <v>0.92513725009934</v>
      </c>
      <c r="J4756">
        <v>6.8568707344064599</v>
      </c>
      <c r="K4756">
        <v>1.2448803753533899E-3</v>
      </c>
      <c r="L4756">
        <v>1.38358658353037</v>
      </c>
      <c r="M4756">
        <v>3.5031495144094302E-4</v>
      </c>
      <c r="N4756" s="2">
        <v>2.0809457384871199E-8</v>
      </c>
      <c r="O4756" s="2">
        <v>6.6970459159323499E-13</v>
      </c>
      <c r="P4756" s="2">
        <v>1.07631179247048E-15</v>
      </c>
      <c r="Q4756" t="s">
        <v>26</v>
      </c>
      <c r="R4756" t="s">
        <v>27</v>
      </c>
      <c r="S4756">
        <v>10</v>
      </c>
      <c r="T4756" s="2">
        <v>2.78778005575223E-5</v>
      </c>
      <c r="U4756" s="2">
        <v>4.8786150975664103E-5</v>
      </c>
      <c r="V4756" t="s">
        <v>26</v>
      </c>
      <c r="W4756">
        <v>6.8330718255637801E-3</v>
      </c>
      <c r="X4756">
        <v>0</v>
      </c>
      <c r="Y4756" t="s">
        <v>26</v>
      </c>
    </row>
    <row r="4757" spans="1:25" x14ac:dyDescent="0.35">
      <c r="A4757" t="s">
        <v>25</v>
      </c>
      <c r="B4757" s="1">
        <v>41142</v>
      </c>
      <c r="C4757">
        <v>16</v>
      </c>
      <c r="D4757">
        <v>72</v>
      </c>
      <c r="E4757">
        <v>90</v>
      </c>
      <c r="F4757">
        <v>4</v>
      </c>
      <c r="G4757">
        <v>6</v>
      </c>
      <c r="H4757">
        <v>33.698807031646098</v>
      </c>
      <c r="I4757">
        <v>0.47906431706687103</v>
      </c>
      <c r="J4757">
        <v>2.5840000000000001</v>
      </c>
      <c r="K4757">
        <v>1.0883458718906299E-2</v>
      </c>
      <c r="L4757">
        <v>0.65468706114580499</v>
      </c>
      <c r="M4757">
        <v>2.6603210143083598E-3</v>
      </c>
      <c r="N4757" s="2">
        <v>7.5283909461050901E-7</v>
      </c>
      <c r="O4757" s="2">
        <v>5.6387435915394801E-14</v>
      </c>
      <c r="P4757" s="2">
        <v>1.4359491651631101E-17</v>
      </c>
      <c r="Q4757" t="s">
        <v>26</v>
      </c>
      <c r="R4757" t="s">
        <v>27</v>
      </c>
      <c r="S4757">
        <v>10</v>
      </c>
      <c r="T4757">
        <v>1.1115290343752999E-3</v>
      </c>
      <c r="U4757">
        <v>1.94517581015677E-3</v>
      </c>
      <c r="V4757" t="s">
        <v>26</v>
      </c>
      <c r="W4757">
        <v>0.17650663662350599</v>
      </c>
      <c r="X4757">
        <v>0</v>
      </c>
      <c r="Y4757" t="s">
        <v>26</v>
      </c>
    </row>
    <row r="4758" spans="1:25" x14ac:dyDescent="0.35">
      <c r="A4758" t="s">
        <v>25</v>
      </c>
      <c r="B4758" s="1">
        <v>41143</v>
      </c>
      <c r="C4758">
        <v>8</v>
      </c>
      <c r="D4758">
        <v>70</v>
      </c>
      <c r="E4758">
        <v>70</v>
      </c>
      <c r="F4758">
        <v>17</v>
      </c>
      <c r="G4758">
        <v>0.6</v>
      </c>
      <c r="H4758">
        <v>55.365356599569601</v>
      </c>
      <c r="I4758">
        <v>0.861690197066871</v>
      </c>
      <c r="J4758">
        <v>3.7280000000000002</v>
      </c>
      <c r="K4758">
        <v>0.67822080889118996</v>
      </c>
      <c r="L4758">
        <v>1.0922332231805401</v>
      </c>
      <c r="M4758">
        <v>0.18124182517104401</v>
      </c>
      <c r="N4758">
        <v>1.3233853415533701E-3</v>
      </c>
      <c r="O4758" s="2">
        <v>1.16224842173458E-5</v>
      </c>
      <c r="P4758" s="2">
        <v>1.0447463140451701E-8</v>
      </c>
      <c r="Q4758" t="s">
        <v>26</v>
      </c>
      <c r="R4758" t="s">
        <v>27</v>
      </c>
      <c r="S4758">
        <v>10</v>
      </c>
      <c r="T4758">
        <v>1.22501968592383</v>
      </c>
      <c r="U4758">
        <v>2.1437844503667098</v>
      </c>
      <c r="V4758" t="s">
        <v>26</v>
      </c>
      <c r="W4758">
        <v>82.614361803561806</v>
      </c>
      <c r="X4758">
        <v>0</v>
      </c>
      <c r="Y4758" t="s">
        <v>26</v>
      </c>
    </row>
    <row r="4759" spans="1:25" x14ac:dyDescent="0.35">
      <c r="A4759" t="s">
        <v>25</v>
      </c>
      <c r="B4759" s="1">
        <v>41144</v>
      </c>
      <c r="C4759">
        <v>14</v>
      </c>
      <c r="D4759">
        <v>68</v>
      </c>
      <c r="E4759">
        <v>90</v>
      </c>
      <c r="F4759">
        <v>17</v>
      </c>
      <c r="G4759">
        <v>0</v>
      </c>
      <c r="H4759">
        <v>72.2390082122416</v>
      </c>
      <c r="I4759">
        <v>1.53892398906687</v>
      </c>
      <c r="J4759">
        <v>5.952</v>
      </c>
      <c r="K4759">
        <v>1.59026635287125</v>
      </c>
      <c r="L4759">
        <v>1.86945317751448</v>
      </c>
      <c r="M4759">
        <v>0.483196703590688</v>
      </c>
      <c r="N4759">
        <v>7.50703288359002E-3</v>
      </c>
      <c r="O4759">
        <v>9.4009517668543104E-3</v>
      </c>
      <c r="P4759" s="2">
        <v>3.1586408552250697E-5</v>
      </c>
      <c r="Q4759" t="s">
        <v>26</v>
      </c>
      <c r="R4759" t="s">
        <v>27</v>
      </c>
      <c r="S4759">
        <v>10</v>
      </c>
      <c r="T4759">
        <v>5.07697538254242</v>
      </c>
      <c r="U4759">
        <v>8.8847069194492292</v>
      </c>
      <c r="V4759" t="s">
        <v>26</v>
      </c>
      <c r="W4759">
        <v>277.36899512545301</v>
      </c>
      <c r="X4759">
        <v>2773.6899512545301</v>
      </c>
      <c r="Y4759" t="s">
        <v>32</v>
      </c>
    </row>
    <row r="4760" spans="1:25" x14ac:dyDescent="0.35">
      <c r="A4760" t="s">
        <v>25</v>
      </c>
      <c r="B4760" s="1">
        <v>41145</v>
      </c>
      <c r="C4760">
        <v>18</v>
      </c>
      <c r="D4760">
        <v>55</v>
      </c>
      <c r="E4760">
        <v>73</v>
      </c>
      <c r="F4760">
        <v>5.7</v>
      </c>
      <c r="G4760">
        <v>0</v>
      </c>
      <c r="H4760">
        <v>81.322077173980205</v>
      </c>
      <c r="I4760">
        <v>2.7435648090668701</v>
      </c>
      <c r="J4760">
        <v>8.8960000000000008</v>
      </c>
      <c r="K4760">
        <v>1.75121185042233</v>
      </c>
      <c r="L4760">
        <v>3.0983038821599198</v>
      </c>
      <c r="M4760">
        <v>0.62391561757618497</v>
      </c>
      <c r="N4760">
        <v>1.18016211938236E-2</v>
      </c>
      <c r="O4760">
        <v>0.13139888733539001</v>
      </c>
      <c r="P4760">
        <v>1.51097041894316E-3</v>
      </c>
      <c r="Q4760" t="s">
        <v>26</v>
      </c>
      <c r="R4760" t="s">
        <v>27</v>
      </c>
      <c r="S4760">
        <v>10</v>
      </c>
      <c r="T4760">
        <v>5.9528214209746704</v>
      </c>
      <c r="U4760">
        <v>10.417437486705699</v>
      </c>
      <c r="V4760" t="s">
        <v>28</v>
      </c>
      <c r="W4760">
        <v>316.78507823604201</v>
      </c>
      <c r="X4760">
        <v>3167.85078236042</v>
      </c>
      <c r="Y4760" t="s">
        <v>32</v>
      </c>
    </row>
    <row r="4761" spans="1:25" x14ac:dyDescent="0.35">
      <c r="A4761" t="s">
        <v>25</v>
      </c>
      <c r="B4761" s="1">
        <v>41146</v>
      </c>
      <c r="C4761">
        <v>14.8</v>
      </c>
      <c r="D4761">
        <v>63</v>
      </c>
      <c r="E4761">
        <v>76</v>
      </c>
      <c r="F4761">
        <v>3.5</v>
      </c>
      <c r="G4761">
        <v>0</v>
      </c>
      <c r="H4761">
        <v>82.974651783979695</v>
      </c>
      <c r="I4761">
        <v>3.5681025570668701</v>
      </c>
      <c r="J4761">
        <v>11.263999999999999</v>
      </c>
      <c r="K4761">
        <v>1.91786058783242</v>
      </c>
      <c r="L4761">
        <v>3.9824213903071901</v>
      </c>
      <c r="M4761">
        <v>0.75077870381155198</v>
      </c>
      <c r="N4761">
        <v>1.6376649228272099E-2</v>
      </c>
      <c r="O4761">
        <v>0.37648900939770902</v>
      </c>
      <c r="P4761">
        <v>7.9389360272797607E-3</v>
      </c>
      <c r="Q4761" t="s">
        <v>26</v>
      </c>
      <c r="R4761" t="s">
        <v>27</v>
      </c>
      <c r="S4761">
        <v>10</v>
      </c>
      <c r="T4761">
        <v>6.91362690921689</v>
      </c>
      <c r="U4761">
        <v>12.098847091129601</v>
      </c>
      <c r="V4761" t="s">
        <v>28</v>
      </c>
      <c r="W4761">
        <v>358.690615387913</v>
      </c>
      <c r="X4761">
        <v>3586.9061538791302</v>
      </c>
      <c r="Y4761" t="s">
        <v>32</v>
      </c>
    </row>
    <row r="4762" spans="1:25" x14ac:dyDescent="0.35">
      <c r="A4762" t="s">
        <v>25</v>
      </c>
      <c r="B4762" s="1">
        <v>41147</v>
      </c>
      <c r="C4762">
        <v>18.2</v>
      </c>
      <c r="D4762">
        <v>57</v>
      </c>
      <c r="E4762">
        <v>46</v>
      </c>
      <c r="F4762">
        <v>8.4</v>
      </c>
      <c r="G4762">
        <v>0</v>
      </c>
      <c r="H4762">
        <v>84.977057014722902</v>
      </c>
      <c r="I4762">
        <v>4.7312572010668701</v>
      </c>
      <c r="J4762">
        <v>14.244</v>
      </c>
      <c r="K4762">
        <v>3.20424617081592</v>
      </c>
      <c r="L4762">
        <v>5.1696577120724099</v>
      </c>
      <c r="M4762">
        <v>2.1853682024832102</v>
      </c>
      <c r="N4762">
        <v>0.108524421867758</v>
      </c>
      <c r="O4762">
        <v>2.8784054364156</v>
      </c>
      <c r="P4762">
        <v>0.113439407984364</v>
      </c>
      <c r="Q4762" t="s">
        <v>26</v>
      </c>
      <c r="R4762" t="s">
        <v>27</v>
      </c>
      <c r="S4762">
        <v>10</v>
      </c>
      <c r="T4762">
        <v>15.9323117078166</v>
      </c>
      <c r="U4762">
        <v>27.881545488679102</v>
      </c>
      <c r="V4762" t="s">
        <v>28</v>
      </c>
      <c r="W4762">
        <v>706.26781687754601</v>
      </c>
      <c r="X4762">
        <v>7062.6781687754601</v>
      </c>
      <c r="Y4762" t="s">
        <v>30</v>
      </c>
    </row>
    <row r="4763" spans="1:25" x14ac:dyDescent="0.35">
      <c r="A4763" t="s">
        <v>25</v>
      </c>
      <c r="B4763" s="1">
        <v>41148</v>
      </c>
      <c r="C4763">
        <v>14</v>
      </c>
      <c r="D4763">
        <v>83</v>
      </c>
      <c r="E4763">
        <v>350</v>
      </c>
      <c r="F4763">
        <v>33</v>
      </c>
      <c r="G4763">
        <v>0.2</v>
      </c>
      <c r="H4763">
        <v>82.099970022545094</v>
      </c>
      <c r="I4763">
        <v>5.09103765306687</v>
      </c>
      <c r="J4763">
        <v>16.468</v>
      </c>
      <c r="K4763">
        <v>7.6024013181822703</v>
      </c>
      <c r="L4763">
        <v>5.7432780911895804</v>
      </c>
      <c r="M4763">
        <v>6.2200129197107401</v>
      </c>
      <c r="N4763">
        <v>0.69116140949229399</v>
      </c>
      <c r="O4763">
        <v>29.220210279915001</v>
      </c>
      <c r="P4763">
        <v>1.47940171987279</v>
      </c>
      <c r="Q4763" t="s">
        <v>26</v>
      </c>
      <c r="R4763" t="s">
        <v>27</v>
      </c>
      <c r="S4763">
        <v>10</v>
      </c>
      <c r="T4763">
        <v>60.971334231708802</v>
      </c>
      <c r="U4763">
        <v>106.69983490548999</v>
      </c>
      <c r="V4763" t="s">
        <v>28</v>
      </c>
      <c r="W4763">
        <v>1911.51753340397</v>
      </c>
      <c r="X4763">
        <v>19115.175334039701</v>
      </c>
      <c r="Y4763" t="s">
        <v>29</v>
      </c>
    </row>
    <row r="4764" spans="1:25" x14ac:dyDescent="0.35">
      <c r="A4764" t="s">
        <v>25</v>
      </c>
      <c r="B4764" s="1">
        <v>41149</v>
      </c>
      <c r="C4764">
        <v>10</v>
      </c>
      <c r="D4764">
        <v>73</v>
      </c>
      <c r="E4764">
        <v>330</v>
      </c>
      <c r="F4764">
        <v>6</v>
      </c>
      <c r="G4764">
        <v>12.4</v>
      </c>
      <c r="H4764">
        <v>37.552121620641699</v>
      </c>
      <c r="I4764">
        <v>2.3987342483771101</v>
      </c>
      <c r="J4764">
        <v>1.504</v>
      </c>
      <c r="K4764">
        <v>2.8677730440251899E-2</v>
      </c>
      <c r="L4764">
        <v>1.8463558585492299</v>
      </c>
      <c r="M4764">
        <v>8.6838230383950894E-3</v>
      </c>
      <c r="N4764" s="2">
        <v>6.1106486239775703E-6</v>
      </c>
      <c r="O4764" s="2">
        <v>6.1585256386970106E-8</v>
      </c>
      <c r="P4764" s="2">
        <v>2.00724174776833E-10</v>
      </c>
      <c r="Q4764" t="s">
        <v>26</v>
      </c>
      <c r="R4764" t="s">
        <v>27</v>
      </c>
      <c r="S4764">
        <v>10</v>
      </c>
      <c r="T4764">
        <v>5.7678408160006999E-3</v>
      </c>
      <c r="U4764">
        <v>1.00937214280012E-2</v>
      </c>
      <c r="V4764" t="s">
        <v>26</v>
      </c>
      <c r="W4764">
        <v>0.75396016330967597</v>
      </c>
      <c r="X4764">
        <v>0</v>
      </c>
      <c r="Y4764" t="s">
        <v>26</v>
      </c>
    </row>
    <row r="4765" spans="1:25" x14ac:dyDescent="0.35">
      <c r="A4765" t="s">
        <v>25</v>
      </c>
      <c r="B4765" s="1">
        <v>41150</v>
      </c>
      <c r="C4765">
        <v>17.8</v>
      </c>
      <c r="D4765">
        <v>56</v>
      </c>
      <c r="E4765">
        <v>87</v>
      </c>
      <c r="F4765">
        <v>7</v>
      </c>
      <c r="G4765">
        <v>0</v>
      </c>
      <c r="H4765">
        <v>66.068381307145799</v>
      </c>
      <c r="I4765">
        <v>3.5642715443771098</v>
      </c>
      <c r="J4765">
        <v>4.4119999999999999</v>
      </c>
      <c r="K4765">
        <v>0.78131219371238203</v>
      </c>
      <c r="L4765">
        <v>3.2521570505291599</v>
      </c>
      <c r="M4765">
        <v>0.28324546913144599</v>
      </c>
      <c r="N4765">
        <v>2.91673762268956E-3</v>
      </c>
      <c r="O4765">
        <v>1.5514180826685899E-2</v>
      </c>
      <c r="P4765">
        <v>2.0061626143690999E-4</v>
      </c>
      <c r="Q4765" t="s">
        <v>26</v>
      </c>
      <c r="R4765" t="s">
        <v>27</v>
      </c>
      <c r="S4765">
        <v>10</v>
      </c>
      <c r="T4765">
        <v>1.5534157579333201</v>
      </c>
      <c r="U4765">
        <v>2.7184775763832998</v>
      </c>
      <c r="V4765" t="s">
        <v>26</v>
      </c>
      <c r="W4765">
        <v>101.37216603733</v>
      </c>
      <c r="X4765">
        <v>1013.7216603733</v>
      </c>
      <c r="Y4765" t="s">
        <v>31</v>
      </c>
    </row>
    <row r="4766" spans="1:25" x14ac:dyDescent="0.35">
      <c r="A4766" t="s">
        <v>25</v>
      </c>
      <c r="B4766" s="1">
        <v>41151</v>
      </c>
      <c r="C4766">
        <v>10.9</v>
      </c>
      <c r="D4766">
        <v>83</v>
      </c>
      <c r="E4766">
        <v>99</v>
      </c>
      <c r="F4766">
        <v>8.4</v>
      </c>
      <c r="G4766">
        <v>0</v>
      </c>
      <c r="H4766">
        <v>71.342864832299398</v>
      </c>
      <c r="I4766">
        <v>3.8501897843771098</v>
      </c>
      <c r="J4766">
        <v>6.0780000000000003</v>
      </c>
      <c r="K4766">
        <v>0.99823500583692404</v>
      </c>
      <c r="L4766">
        <v>3.641246609695</v>
      </c>
      <c r="M4766">
        <v>0.37741699370487197</v>
      </c>
      <c r="N4766">
        <v>4.8477796607015603E-3</v>
      </c>
      <c r="O4766">
        <v>4.5497880887055302E-2</v>
      </c>
      <c r="P4766">
        <v>7.7312193796107598E-4</v>
      </c>
      <c r="Q4766" t="s">
        <v>26</v>
      </c>
      <c r="R4766" t="s">
        <v>27</v>
      </c>
      <c r="S4766">
        <v>10</v>
      </c>
      <c r="T4766">
        <v>2.3409572473593001</v>
      </c>
      <c r="U4766">
        <v>4.09667518287878</v>
      </c>
      <c r="V4766" t="s">
        <v>26</v>
      </c>
      <c r="W4766">
        <v>144.06887129943101</v>
      </c>
      <c r="X4766">
        <v>1440.68871299431</v>
      </c>
      <c r="Y4766" t="s">
        <v>31</v>
      </c>
    </row>
    <row r="4767" spans="1:25" x14ac:dyDescent="0.35">
      <c r="A4767" t="s">
        <v>25</v>
      </c>
      <c r="B4767" s="1">
        <v>41152</v>
      </c>
      <c r="C4767">
        <v>18.899999999999999</v>
      </c>
      <c r="D4767">
        <v>43</v>
      </c>
      <c r="E4767">
        <v>87</v>
      </c>
      <c r="F4767">
        <v>5.0999999999999996</v>
      </c>
      <c r="G4767">
        <v>0</v>
      </c>
      <c r="H4767">
        <v>83.224933111005697</v>
      </c>
      <c r="I4767">
        <v>5.4479681843771104</v>
      </c>
      <c r="J4767">
        <v>9.1839999999999993</v>
      </c>
      <c r="K4767">
        <v>2.1468423893629698</v>
      </c>
      <c r="L4767">
        <v>5.2672786000756302</v>
      </c>
      <c r="M4767">
        <v>0.94476063276996902</v>
      </c>
      <c r="N4767">
        <v>2.4597358417123801E-2</v>
      </c>
      <c r="O4767">
        <v>1.0183306184932299</v>
      </c>
      <c r="P4767">
        <v>4.1963952532979402E-2</v>
      </c>
      <c r="Q4767" t="s">
        <v>26</v>
      </c>
      <c r="R4767" t="s">
        <v>27</v>
      </c>
      <c r="S4767">
        <v>10</v>
      </c>
      <c r="T4767">
        <v>8.3186685871602606</v>
      </c>
      <c r="U4767">
        <v>14.5576700275305</v>
      </c>
      <c r="V4767" t="s">
        <v>28</v>
      </c>
      <c r="W4767">
        <v>417.81954451860702</v>
      </c>
      <c r="X4767">
        <v>4178.1954451860702</v>
      </c>
      <c r="Y4767" t="s">
        <v>30</v>
      </c>
    </row>
    <row r="4768" spans="1:25" x14ac:dyDescent="0.35">
      <c r="A4768" t="s">
        <v>25</v>
      </c>
      <c r="B4768" s="1">
        <v>41153</v>
      </c>
      <c r="C4768">
        <v>13.7</v>
      </c>
      <c r="D4768">
        <v>59</v>
      </c>
      <c r="E4768">
        <v>96</v>
      </c>
      <c r="F4768">
        <v>12.4</v>
      </c>
      <c r="G4768">
        <v>0</v>
      </c>
      <c r="H4768">
        <v>84.268953686305295</v>
      </c>
      <c r="I4768">
        <v>6.4478410883771096</v>
      </c>
      <c r="J4768">
        <v>11.353999999999999</v>
      </c>
      <c r="K4768">
        <v>3.5597730724889902</v>
      </c>
      <c r="L4768">
        <v>6.2862059288437102</v>
      </c>
      <c r="M4768">
        <v>2.8586742117495798</v>
      </c>
      <c r="N4768">
        <v>0.17457432002642401</v>
      </c>
      <c r="O4768">
        <v>5.5594109729680996</v>
      </c>
      <c r="P4768">
        <v>0.34868035447545997</v>
      </c>
      <c r="Q4768" t="s">
        <v>26</v>
      </c>
      <c r="R4768" t="s">
        <v>27</v>
      </c>
      <c r="S4768">
        <v>20</v>
      </c>
      <c r="T4768">
        <v>39.671191729931202</v>
      </c>
      <c r="U4768">
        <v>69.424585527379506</v>
      </c>
      <c r="V4768" t="s">
        <v>28</v>
      </c>
      <c r="W4768">
        <v>806.46462301268002</v>
      </c>
      <c r="X4768">
        <v>8064.6462301268002</v>
      </c>
      <c r="Y4768" t="s">
        <v>30</v>
      </c>
    </row>
    <row r="4769" spans="1:25" x14ac:dyDescent="0.35">
      <c r="A4769" t="s">
        <v>25</v>
      </c>
      <c r="B4769" s="1">
        <v>41154</v>
      </c>
      <c r="C4769">
        <v>11</v>
      </c>
      <c r="D4769">
        <v>86</v>
      </c>
      <c r="E4769">
        <v>90</v>
      </c>
      <c r="F4769">
        <v>6</v>
      </c>
      <c r="G4769">
        <v>0</v>
      </c>
      <c r="H4769">
        <v>81.429096253639798</v>
      </c>
      <c r="I4769">
        <v>6.7269750203771101</v>
      </c>
      <c r="J4769">
        <v>13.038</v>
      </c>
      <c r="K4769">
        <v>1.80014797101819</v>
      </c>
      <c r="L4769">
        <v>6.6089025042172604</v>
      </c>
      <c r="M4769">
        <v>0.87926844340891697</v>
      </c>
      <c r="N4769">
        <v>2.1660273478358999E-2</v>
      </c>
      <c r="O4769">
        <v>0.96106524607433796</v>
      </c>
      <c r="P4769">
        <v>6.7845451477711205E-2</v>
      </c>
      <c r="Q4769" t="s">
        <v>26</v>
      </c>
      <c r="R4769" t="s">
        <v>27</v>
      </c>
      <c r="S4769">
        <v>20</v>
      </c>
      <c r="T4769">
        <v>13.105715022859201</v>
      </c>
      <c r="U4769">
        <v>22.935001290003601</v>
      </c>
      <c r="V4769" t="s">
        <v>28</v>
      </c>
      <c r="W4769">
        <v>328.98204010724601</v>
      </c>
      <c r="X4769">
        <v>3289.8204010724598</v>
      </c>
      <c r="Y4769" t="s">
        <v>32</v>
      </c>
    </row>
    <row r="4770" spans="1:25" x14ac:dyDescent="0.35">
      <c r="A4770" t="s">
        <v>25</v>
      </c>
      <c r="B4770" s="1">
        <v>41155</v>
      </c>
      <c r="C4770">
        <v>12</v>
      </c>
      <c r="D4770">
        <v>96</v>
      </c>
      <c r="E4770">
        <v>50</v>
      </c>
      <c r="F4770">
        <v>4</v>
      </c>
      <c r="G4770">
        <v>19.8</v>
      </c>
      <c r="H4770">
        <v>17.123151102362598</v>
      </c>
      <c r="I4770">
        <v>2.7505073294437801</v>
      </c>
      <c r="J4770">
        <v>1.8640000000000001</v>
      </c>
      <c r="K4770" s="2">
        <v>4.9337133965974001E-5</v>
      </c>
      <c r="L4770">
        <v>2.2213232109224701</v>
      </c>
      <c r="M4770" s="2">
        <v>1.5757994607115301E-5</v>
      </c>
      <c r="N4770" s="2">
        <v>8.5930152222905599E-11</v>
      </c>
      <c r="O4770" s="2">
        <v>8.72684196196662E-16</v>
      </c>
      <c r="P4770" s="2">
        <v>4.4680849846728699E-18</v>
      </c>
      <c r="Q4770" t="s">
        <v>26</v>
      </c>
      <c r="R4770" t="s">
        <v>27</v>
      </c>
      <c r="S4770">
        <v>20</v>
      </c>
      <c r="T4770" s="2">
        <v>2.4264316493819201E-7</v>
      </c>
      <c r="U4770" s="2">
        <v>4.2462553864183501E-7</v>
      </c>
      <c r="V4770" t="s">
        <v>26</v>
      </c>
      <c r="W4770" s="2">
        <v>5.3916832676263203E-5</v>
      </c>
      <c r="X4770">
        <v>0</v>
      </c>
      <c r="Y4770" t="s">
        <v>26</v>
      </c>
    </row>
    <row r="4771" spans="1:25" x14ac:dyDescent="0.35">
      <c r="A4771" t="s">
        <v>25</v>
      </c>
      <c r="B4771" s="1">
        <v>41156</v>
      </c>
      <c r="C4771">
        <v>5.6</v>
      </c>
      <c r="D4771">
        <v>96</v>
      </c>
      <c r="E4771">
        <v>322</v>
      </c>
      <c r="F4771">
        <v>4.3</v>
      </c>
      <c r="G4771">
        <v>16.8</v>
      </c>
      <c r="H4771">
        <v>5.2545492202599302</v>
      </c>
      <c r="I4771">
        <v>0.74676461233284996</v>
      </c>
      <c r="J4771">
        <v>0.71199999999999997</v>
      </c>
      <c r="K4771" s="2">
        <v>9.7610741647894403E-8</v>
      </c>
      <c r="L4771">
        <v>0.33462627465993799</v>
      </c>
      <c r="M4771" s="2">
        <v>2.20423832039601E-8</v>
      </c>
      <c r="N4771" s="2">
        <v>7.6231863180543004E-16</v>
      </c>
      <c r="O4771" s="2">
        <v>3.3951054004404797E-36</v>
      </c>
      <c r="P4771" s="2">
        <v>1.6463424537340999E-40</v>
      </c>
      <c r="Q4771" t="s">
        <v>26</v>
      </c>
      <c r="R4771" t="s">
        <v>27</v>
      </c>
      <c r="S4771">
        <v>20</v>
      </c>
      <c r="T4771" s="2">
        <v>6.14778940094627E-12</v>
      </c>
      <c r="U4771" s="2">
        <v>1.0758631451656E-11</v>
      </c>
      <c r="V4771" t="s">
        <v>26</v>
      </c>
      <c r="W4771" s="2">
        <v>4.7447301988400104E-9</v>
      </c>
      <c r="X4771">
        <v>0</v>
      </c>
      <c r="Y4771" t="s">
        <v>26</v>
      </c>
    </row>
    <row r="4772" spans="1:25" x14ac:dyDescent="0.35">
      <c r="A4772" t="s">
        <v>25</v>
      </c>
      <c r="B4772" s="1">
        <v>41157</v>
      </c>
      <c r="C4772">
        <v>13</v>
      </c>
      <c r="D4772">
        <v>60</v>
      </c>
      <c r="E4772">
        <v>350</v>
      </c>
      <c r="F4772">
        <v>7</v>
      </c>
      <c r="G4772">
        <v>6.8</v>
      </c>
      <c r="H4772">
        <v>35.840436568471603</v>
      </c>
      <c r="I4772">
        <v>0.62171231583787701</v>
      </c>
      <c r="J4772">
        <v>2.044</v>
      </c>
      <c r="K4772">
        <v>2.0821546984563798E-2</v>
      </c>
      <c r="L4772">
        <v>0.70632618624282495</v>
      </c>
      <c r="M4772">
        <v>5.1481678476053899E-3</v>
      </c>
      <c r="N4772" s="2">
        <v>2.4221117659721798E-6</v>
      </c>
      <c r="O4772" s="2">
        <v>1.37089397524688E-12</v>
      </c>
      <c r="P4772" s="2">
        <v>4.2103323261215499E-16</v>
      </c>
      <c r="Q4772" t="s">
        <v>26</v>
      </c>
      <c r="R4772" t="s">
        <v>27</v>
      </c>
      <c r="S4772">
        <v>20</v>
      </c>
      <c r="T4772">
        <v>7.0432989966989603E-3</v>
      </c>
      <c r="U4772">
        <v>1.2325773244223201E-2</v>
      </c>
      <c r="V4772" t="s">
        <v>26</v>
      </c>
      <c r="W4772">
        <v>0.46672010462952601</v>
      </c>
      <c r="X4772">
        <v>0</v>
      </c>
      <c r="Y4772" t="s">
        <v>26</v>
      </c>
    </row>
    <row r="4773" spans="1:25" x14ac:dyDescent="0.35">
      <c r="A4773" t="s">
        <v>25</v>
      </c>
      <c r="B4773" s="1">
        <v>41158</v>
      </c>
      <c r="C4773">
        <v>15</v>
      </c>
      <c r="D4773">
        <v>71</v>
      </c>
      <c r="E4773">
        <v>350</v>
      </c>
      <c r="F4773">
        <v>30</v>
      </c>
      <c r="G4773">
        <v>0</v>
      </c>
      <c r="H4773">
        <v>65.335073241343395</v>
      </c>
      <c r="I4773">
        <v>1.3910607978378799</v>
      </c>
      <c r="J4773">
        <v>4.4480000000000004</v>
      </c>
      <c r="K4773">
        <v>2.42183065186215</v>
      </c>
      <c r="L4773">
        <v>1.56137020222506</v>
      </c>
      <c r="M4773">
        <v>0.70176854693142299</v>
      </c>
      <c r="N4773">
        <v>1.45322247506697E-2</v>
      </c>
      <c r="O4773">
        <v>9.2807973746969908E-3</v>
      </c>
      <c r="P4773" s="2">
        <v>2.0064006519231399E-5</v>
      </c>
      <c r="Q4773" t="s">
        <v>26</v>
      </c>
      <c r="R4773" t="s">
        <v>27</v>
      </c>
      <c r="S4773">
        <v>20</v>
      </c>
      <c r="T4773">
        <v>21.3082499169527</v>
      </c>
      <c r="U4773">
        <v>37.2894373546672</v>
      </c>
      <c r="V4773" t="s">
        <v>28</v>
      </c>
      <c r="W4773">
        <v>490.781222778369</v>
      </c>
      <c r="X4773">
        <v>4907.8122277836901</v>
      </c>
      <c r="Y4773" t="s">
        <v>30</v>
      </c>
    </row>
    <row r="4774" spans="1:25" x14ac:dyDescent="0.35">
      <c r="A4774" t="s">
        <v>25</v>
      </c>
      <c r="B4774" s="1">
        <v>41159</v>
      </c>
      <c r="C4774">
        <v>17</v>
      </c>
      <c r="D4774">
        <v>70</v>
      </c>
      <c r="E4774">
        <v>340</v>
      </c>
      <c r="F4774">
        <v>28</v>
      </c>
      <c r="G4774">
        <v>0.2</v>
      </c>
      <c r="H4774">
        <v>78.182337334604</v>
      </c>
      <c r="I4774">
        <v>2.2858053378378802</v>
      </c>
      <c r="J4774">
        <v>7.2119999999999997</v>
      </c>
      <c r="K4774">
        <v>3.9189952450402701</v>
      </c>
      <c r="L4774">
        <v>2.5506070596183101</v>
      </c>
      <c r="M4774">
        <v>1.9655576947878901</v>
      </c>
      <c r="N4774">
        <v>8.9957787027955302E-2</v>
      </c>
      <c r="O4774">
        <v>0.52913660798144702</v>
      </c>
      <c r="P4774">
        <v>3.7938876585085399E-3</v>
      </c>
      <c r="Q4774" t="s">
        <v>26</v>
      </c>
      <c r="R4774" t="s">
        <v>27</v>
      </c>
      <c r="S4774">
        <v>20</v>
      </c>
      <c r="T4774">
        <v>46.228982285639603</v>
      </c>
      <c r="U4774">
        <v>80.900718999869298</v>
      </c>
      <c r="V4774" t="s">
        <v>28</v>
      </c>
      <c r="W4774">
        <v>908.32414886469701</v>
      </c>
      <c r="X4774">
        <v>9083.2414886469705</v>
      </c>
      <c r="Y4774" t="s">
        <v>30</v>
      </c>
    </row>
    <row r="4775" spans="1:25" x14ac:dyDescent="0.35">
      <c r="A4775" t="s">
        <v>25</v>
      </c>
      <c r="B4775" s="1">
        <v>41160</v>
      </c>
      <c r="C4775">
        <v>7.1</v>
      </c>
      <c r="D4775">
        <v>91</v>
      </c>
      <c r="E4775">
        <v>351</v>
      </c>
      <c r="F4775">
        <v>36</v>
      </c>
      <c r="G4775">
        <v>31.2</v>
      </c>
      <c r="H4775">
        <v>25.990413013358101</v>
      </c>
      <c r="I4775">
        <v>0.54721641945634503</v>
      </c>
      <c r="J4775">
        <v>0.98199999999999998</v>
      </c>
      <c r="K4775">
        <v>6.4479085231709497E-3</v>
      </c>
      <c r="L4775">
        <v>0.39605877537748502</v>
      </c>
      <c r="M4775">
        <v>1.48038274995034E-3</v>
      </c>
      <c r="N4775" s="2">
        <v>2.66766267370056E-7</v>
      </c>
      <c r="O4775" s="2">
        <v>1.7231352935180401E-19</v>
      </c>
      <c r="P4775" s="2">
        <v>1.26773598322738E-23</v>
      </c>
      <c r="Q4775" t="s">
        <v>26</v>
      </c>
      <c r="R4775" t="s">
        <v>27</v>
      </c>
      <c r="S4775">
        <v>20</v>
      </c>
      <c r="T4775">
        <v>9.6050981628318798E-4</v>
      </c>
      <c r="U4775">
        <v>1.6808921784955801E-3</v>
      </c>
      <c r="V4775" t="s">
        <v>26</v>
      </c>
      <c r="W4775">
        <v>8.05162228916739E-2</v>
      </c>
      <c r="X4775">
        <v>0</v>
      </c>
      <c r="Y4775" t="s">
        <v>26</v>
      </c>
    </row>
    <row r="4776" spans="1:25" x14ac:dyDescent="0.35">
      <c r="A4776" t="s">
        <v>25</v>
      </c>
      <c r="B4776" s="1">
        <v>41161</v>
      </c>
      <c r="C4776">
        <v>12.6</v>
      </c>
      <c r="D4776">
        <v>71</v>
      </c>
      <c r="E4776">
        <v>331</v>
      </c>
      <c r="F4776">
        <v>19.399999999999999</v>
      </c>
      <c r="G4776">
        <v>12.4</v>
      </c>
      <c r="H4776">
        <v>37.8275845244195</v>
      </c>
      <c r="I4776">
        <v>0.20239391059022099</v>
      </c>
      <c r="J4776">
        <v>1.972</v>
      </c>
      <c r="K4776">
        <v>5.9667740068920498E-2</v>
      </c>
      <c r="L4776">
        <v>0.32213336859283398</v>
      </c>
      <c r="M4776">
        <v>1.34274249250816E-2</v>
      </c>
      <c r="N4776" s="2">
        <v>1.3216487244947601E-5</v>
      </c>
      <c r="O4776" s="2">
        <v>2.1129908534542899E-19</v>
      </c>
      <c r="P4776" s="2">
        <v>9.32576290976021E-24</v>
      </c>
      <c r="Q4776" t="s">
        <v>26</v>
      </c>
      <c r="R4776" t="s">
        <v>27</v>
      </c>
      <c r="S4776">
        <v>20</v>
      </c>
      <c r="T4776">
        <v>4.2126904963541302E-2</v>
      </c>
      <c r="U4776">
        <v>7.3722083686197204E-2</v>
      </c>
      <c r="V4776" t="s">
        <v>26</v>
      </c>
      <c r="W4776">
        <v>2.2575217857609</v>
      </c>
      <c r="X4776">
        <v>0</v>
      </c>
      <c r="Y4776" t="s">
        <v>26</v>
      </c>
    </row>
    <row r="4777" spans="1:25" x14ac:dyDescent="0.35">
      <c r="A4777" t="s">
        <v>25</v>
      </c>
      <c r="B4777" s="1">
        <v>41162</v>
      </c>
      <c r="C4777">
        <v>15.4</v>
      </c>
      <c r="D4777">
        <v>33</v>
      </c>
      <c r="E4777">
        <v>328</v>
      </c>
      <c r="F4777">
        <v>28.7</v>
      </c>
      <c r="G4777">
        <v>0</v>
      </c>
      <c r="H4777">
        <v>76.671684912394397</v>
      </c>
      <c r="I4777">
        <v>2.0240147005902198</v>
      </c>
      <c r="J4777">
        <v>4.4480000000000004</v>
      </c>
      <c r="K4777">
        <v>3.6087351354154298</v>
      </c>
      <c r="L4777">
        <v>1.9646877056980601</v>
      </c>
      <c r="M4777">
        <v>1.4493605607075499</v>
      </c>
      <c r="N4777">
        <v>5.2462768107027997E-2</v>
      </c>
      <c r="O4777">
        <v>0.11612244644173</v>
      </c>
      <c r="P4777">
        <v>4.40554695070886E-4</v>
      </c>
      <c r="Q4777" t="s">
        <v>26</v>
      </c>
      <c r="R4777" t="s">
        <v>27</v>
      </c>
      <c r="S4777">
        <v>20</v>
      </c>
      <c r="T4777">
        <v>40.545386806028503</v>
      </c>
      <c r="U4777">
        <v>70.954426910549799</v>
      </c>
      <c r="V4777" t="s">
        <v>28</v>
      </c>
      <c r="W4777">
        <v>820.32251594367597</v>
      </c>
      <c r="X4777">
        <v>8203.2251594367608</v>
      </c>
      <c r="Y4777" t="s">
        <v>30</v>
      </c>
    </row>
    <row r="4778" spans="1:25" x14ac:dyDescent="0.35">
      <c r="A4778" t="s">
        <v>25</v>
      </c>
      <c r="B4778" s="1">
        <v>41163</v>
      </c>
      <c r="C4778">
        <v>7.6</v>
      </c>
      <c r="D4778">
        <v>48</v>
      </c>
      <c r="E4778">
        <v>182</v>
      </c>
      <c r="F4778">
        <v>42.2</v>
      </c>
      <c r="G4778">
        <v>0</v>
      </c>
      <c r="H4778">
        <v>83.183466832313101</v>
      </c>
      <c r="I4778">
        <v>2.7694703725902201</v>
      </c>
      <c r="J4778">
        <v>5.52</v>
      </c>
      <c r="K4778">
        <v>13.614614766230501</v>
      </c>
      <c r="L4778">
        <v>2.6653751551054801</v>
      </c>
      <c r="M4778">
        <v>8.0428443026493497</v>
      </c>
      <c r="N4778">
        <v>1.0892912244528501</v>
      </c>
      <c r="O4778">
        <v>9.5722334493280705</v>
      </c>
      <c r="P4778">
        <v>7.6387038919394301E-2</v>
      </c>
      <c r="Q4778" t="s">
        <v>26</v>
      </c>
      <c r="R4778" t="s">
        <v>27</v>
      </c>
      <c r="S4778">
        <v>20</v>
      </c>
      <c r="T4778">
        <v>292.04491044969001</v>
      </c>
      <c r="U4778">
        <v>511.07859328695702</v>
      </c>
      <c r="V4778" t="s">
        <v>31</v>
      </c>
      <c r="W4778">
        <v>3155.5428676881202</v>
      </c>
      <c r="X4778">
        <v>31555.428676881202</v>
      </c>
      <c r="Y4778" t="s">
        <v>29</v>
      </c>
    </row>
    <row r="4779" spans="1:25" x14ac:dyDescent="0.35">
      <c r="A4779" t="s">
        <v>25</v>
      </c>
      <c r="B4779" s="1">
        <v>41164</v>
      </c>
      <c r="C4779">
        <v>7</v>
      </c>
      <c r="D4779">
        <v>72</v>
      </c>
      <c r="E4779">
        <v>180</v>
      </c>
      <c r="F4779">
        <v>19.2</v>
      </c>
      <c r="G4779">
        <v>1.8</v>
      </c>
      <c r="H4779">
        <v>69.788063834849694</v>
      </c>
      <c r="I4779">
        <v>2.32777708606329</v>
      </c>
      <c r="J4779">
        <v>6.484</v>
      </c>
      <c r="K4779">
        <v>1.6342913064490601</v>
      </c>
      <c r="L4779">
        <v>2.45350947299311</v>
      </c>
      <c r="M4779">
        <v>0.53832500833543895</v>
      </c>
      <c r="N4779">
        <v>9.0890348323022004E-3</v>
      </c>
      <c r="O4779">
        <v>4.2025597691246197E-2</v>
      </c>
      <c r="P4779">
        <v>2.7415893212350001E-4</v>
      </c>
      <c r="Q4779" t="s">
        <v>26</v>
      </c>
      <c r="R4779" t="s">
        <v>27</v>
      </c>
      <c r="S4779">
        <v>20</v>
      </c>
      <c r="T4779">
        <v>11.1742483115243</v>
      </c>
      <c r="U4779">
        <v>19.554934545167601</v>
      </c>
      <c r="V4779" t="s">
        <v>28</v>
      </c>
      <c r="W4779">
        <v>288.03936538765799</v>
      </c>
      <c r="X4779">
        <v>2880.3936538765802</v>
      </c>
      <c r="Y4779" t="s">
        <v>32</v>
      </c>
    </row>
    <row r="4780" spans="1:25" x14ac:dyDescent="0.35">
      <c r="A4780" t="s">
        <v>25</v>
      </c>
      <c r="B4780" s="1">
        <v>41165</v>
      </c>
      <c r="C4780">
        <v>10</v>
      </c>
      <c r="D4780">
        <v>46</v>
      </c>
      <c r="E4780">
        <v>24</v>
      </c>
      <c r="F4780">
        <v>43.2</v>
      </c>
      <c r="G4780">
        <v>0</v>
      </c>
      <c r="H4780">
        <v>82.252576813173405</v>
      </c>
      <c r="I4780">
        <v>3.3154564180632899</v>
      </c>
      <c r="J4780">
        <v>7.9880000000000004</v>
      </c>
      <c r="K4780">
        <v>12.5400408550897</v>
      </c>
      <c r="L4780">
        <v>3.2983928759957699</v>
      </c>
      <c r="M4780">
        <v>7.9854744734353602</v>
      </c>
      <c r="N4780">
        <v>1.07557621205985</v>
      </c>
      <c r="O4780">
        <v>18.586569966375599</v>
      </c>
      <c r="P4780">
        <v>0.248698474662853</v>
      </c>
      <c r="Q4780" t="s">
        <v>26</v>
      </c>
      <c r="R4780" t="s">
        <v>27</v>
      </c>
      <c r="S4780">
        <v>20</v>
      </c>
      <c r="T4780">
        <v>261.56347440929699</v>
      </c>
      <c r="U4780">
        <v>457.73608021627001</v>
      </c>
      <c r="V4780" t="s">
        <v>28</v>
      </c>
      <c r="W4780">
        <v>2972.3241810020199</v>
      </c>
      <c r="X4780">
        <v>29723.241810020201</v>
      </c>
      <c r="Y4780" t="s">
        <v>29</v>
      </c>
    </row>
    <row r="4781" spans="1:25" x14ac:dyDescent="0.35">
      <c r="A4781" t="s">
        <v>25</v>
      </c>
      <c r="B4781" s="1">
        <v>41166</v>
      </c>
      <c r="C4781">
        <v>15.8</v>
      </c>
      <c r="D4781">
        <v>32</v>
      </c>
      <c r="E4781">
        <v>307</v>
      </c>
      <c r="F4781">
        <v>50.9</v>
      </c>
      <c r="G4781">
        <v>0</v>
      </c>
      <c r="H4781">
        <v>88.936143787992506</v>
      </c>
      <c r="I4781">
        <v>5.2090851940632898</v>
      </c>
      <c r="J4781">
        <v>10.536</v>
      </c>
      <c r="K4781">
        <v>37.348751181087202</v>
      </c>
      <c r="L4781">
        <v>5.1111072730059703</v>
      </c>
      <c r="M4781">
        <v>21.6666701287918</v>
      </c>
      <c r="N4781">
        <v>6.2939175194283301</v>
      </c>
      <c r="O4781">
        <v>207.981073034198</v>
      </c>
      <c r="P4781">
        <v>7.9768525956103504</v>
      </c>
      <c r="Q4781" t="s">
        <v>26</v>
      </c>
      <c r="R4781" t="s">
        <v>27</v>
      </c>
      <c r="S4781">
        <v>20</v>
      </c>
      <c r="T4781">
        <v>888.63732693613895</v>
      </c>
      <c r="U4781">
        <v>1555.1153221382399</v>
      </c>
      <c r="V4781" t="s">
        <v>31</v>
      </c>
      <c r="W4781">
        <v>4744.8499976583498</v>
      </c>
      <c r="X4781">
        <v>47448.499976583502</v>
      </c>
      <c r="Y4781" t="s">
        <v>29</v>
      </c>
    </row>
    <row r="4782" spans="1:25" x14ac:dyDescent="0.35">
      <c r="A4782" t="s">
        <v>25</v>
      </c>
      <c r="B4782" s="1">
        <v>41167</v>
      </c>
      <c r="C4782">
        <v>14.2</v>
      </c>
      <c r="D4782">
        <v>47</v>
      </c>
      <c r="E4782">
        <v>355</v>
      </c>
      <c r="F4782">
        <v>10.4</v>
      </c>
      <c r="G4782">
        <v>0</v>
      </c>
      <c r="H4782">
        <v>88.597142209592207</v>
      </c>
      <c r="I4782">
        <v>6.5452699960632899</v>
      </c>
      <c r="J4782">
        <v>12.795999999999999</v>
      </c>
      <c r="K4782">
        <v>5.9153979991926304</v>
      </c>
      <c r="L4782">
        <v>6.4312384340380904</v>
      </c>
      <c r="M4782">
        <v>5.1236348401843701</v>
      </c>
      <c r="N4782">
        <v>0.49036816209913497</v>
      </c>
      <c r="O4782">
        <v>20.3735875992834</v>
      </c>
      <c r="P4782">
        <v>1.34861422714936</v>
      </c>
      <c r="Q4782" t="s">
        <v>26</v>
      </c>
      <c r="R4782" t="s">
        <v>27</v>
      </c>
      <c r="S4782">
        <v>20</v>
      </c>
      <c r="T4782">
        <v>87.868957268393203</v>
      </c>
      <c r="U4782">
        <v>153.770675219688</v>
      </c>
      <c r="V4782" t="s">
        <v>28</v>
      </c>
      <c r="W4782">
        <v>1468.0290974024599</v>
      </c>
      <c r="X4782">
        <v>14680.2909740246</v>
      </c>
      <c r="Y4782" t="s">
        <v>29</v>
      </c>
    </row>
    <row r="4783" spans="1:25" x14ac:dyDescent="0.35">
      <c r="A4783" t="s">
        <v>25</v>
      </c>
      <c r="B4783" s="1">
        <v>41168</v>
      </c>
      <c r="C4783">
        <v>9.3000000000000007</v>
      </c>
      <c r="D4783">
        <v>89</v>
      </c>
      <c r="E4783">
        <v>187</v>
      </c>
      <c r="F4783">
        <v>4.9000000000000004</v>
      </c>
      <c r="G4783">
        <v>3.4</v>
      </c>
      <c r="H4783">
        <v>49.529705304248502</v>
      </c>
      <c r="I4783">
        <v>4.1098424747473201</v>
      </c>
      <c r="J4783">
        <v>11.0319479138125</v>
      </c>
      <c r="K4783">
        <v>0.19774060448688499</v>
      </c>
      <c r="L4783">
        <v>4.2559268759407596</v>
      </c>
      <c r="M4783">
        <v>7.9499011387930904E-2</v>
      </c>
      <c r="N4783">
        <v>3.0775786650279999E-4</v>
      </c>
      <c r="O4783">
        <v>6.0556600754911095E-4</v>
      </c>
      <c r="P4783" s="2">
        <v>1.49809635183074E-5</v>
      </c>
      <c r="Q4783" t="s">
        <v>26</v>
      </c>
      <c r="R4783" t="s">
        <v>27</v>
      </c>
      <c r="S4783">
        <v>20</v>
      </c>
      <c r="T4783">
        <v>0.321649300302004</v>
      </c>
      <c r="U4783">
        <v>0.56288627552850701</v>
      </c>
      <c r="V4783" t="s">
        <v>26</v>
      </c>
      <c r="W4783">
        <v>13.4796519391301</v>
      </c>
      <c r="X4783">
        <v>0</v>
      </c>
      <c r="Y4783" t="s">
        <v>26</v>
      </c>
    </row>
    <row r="4784" spans="1:25" x14ac:dyDescent="0.35">
      <c r="A4784" t="s">
        <v>25</v>
      </c>
      <c r="B4784" s="1">
        <v>41169</v>
      </c>
      <c r="C4784">
        <v>13.8</v>
      </c>
      <c r="D4784">
        <v>73</v>
      </c>
      <c r="E4784">
        <v>26</v>
      </c>
      <c r="F4784">
        <v>14.4</v>
      </c>
      <c r="G4784">
        <v>0</v>
      </c>
      <c r="H4784">
        <v>67.207432267502398</v>
      </c>
      <c r="I4784">
        <v>4.7727443687473201</v>
      </c>
      <c r="J4784">
        <v>13.219947913812501</v>
      </c>
      <c r="K4784">
        <v>1.1807027795654801</v>
      </c>
      <c r="L4784">
        <v>5.0171685363060696</v>
      </c>
      <c r="M4784">
        <v>0.50865278683951298</v>
      </c>
      <c r="N4784">
        <v>8.2211927786598697E-3</v>
      </c>
      <c r="O4784">
        <v>0.170720287688329</v>
      </c>
      <c r="P4784">
        <v>6.2640834607613598E-3</v>
      </c>
      <c r="Q4784" t="s">
        <v>26</v>
      </c>
      <c r="R4784" t="s">
        <v>27</v>
      </c>
      <c r="S4784">
        <v>20</v>
      </c>
      <c r="T4784">
        <v>6.5164276959543299</v>
      </c>
      <c r="U4784">
        <v>11.403748467920099</v>
      </c>
      <c r="V4784" t="s">
        <v>28</v>
      </c>
      <c r="W4784">
        <v>182.85059577893401</v>
      </c>
      <c r="X4784">
        <v>1828.5059577893401</v>
      </c>
      <c r="Y4784" t="s">
        <v>31</v>
      </c>
    </row>
    <row r="4785" spans="1:25" x14ac:dyDescent="0.35">
      <c r="A4785" t="s">
        <v>25</v>
      </c>
      <c r="B4785" s="1">
        <v>41170</v>
      </c>
      <c r="C4785">
        <v>10.7</v>
      </c>
      <c r="D4785">
        <v>50</v>
      </c>
      <c r="E4785">
        <v>17</v>
      </c>
      <c r="F4785">
        <v>21.9</v>
      </c>
      <c r="G4785">
        <v>2.4</v>
      </c>
      <c r="H4785">
        <v>68.8427462538274</v>
      </c>
      <c r="I4785">
        <v>4.1029993417480002</v>
      </c>
      <c r="J4785">
        <v>14.8499479138125</v>
      </c>
      <c r="K4785">
        <v>1.8171582343641299</v>
      </c>
      <c r="L4785">
        <v>4.8534865604852602</v>
      </c>
      <c r="M4785">
        <v>0.77173658199999096</v>
      </c>
      <c r="N4785">
        <v>1.7194485627958399E-2</v>
      </c>
      <c r="O4785">
        <v>0.53575295546326396</v>
      </c>
      <c r="P4785">
        <v>1.8159764837694499E-2</v>
      </c>
      <c r="Q4785" t="s">
        <v>26</v>
      </c>
      <c r="R4785" t="s">
        <v>27</v>
      </c>
      <c r="S4785">
        <v>20</v>
      </c>
      <c r="T4785">
        <v>13.3102735673488</v>
      </c>
      <c r="U4785">
        <v>23.292978742860399</v>
      </c>
      <c r="V4785" t="s">
        <v>28</v>
      </c>
      <c r="W4785">
        <v>333.24345919384501</v>
      </c>
      <c r="X4785">
        <v>3332.43459193845</v>
      </c>
      <c r="Y4785" t="s">
        <v>32</v>
      </c>
    </row>
    <row r="4786" spans="1:25" x14ac:dyDescent="0.35">
      <c r="A4786" t="s">
        <v>25</v>
      </c>
      <c r="B4786" s="1">
        <v>41171</v>
      </c>
      <c r="C4786">
        <v>10</v>
      </c>
      <c r="D4786">
        <v>69</v>
      </c>
      <c r="E4786">
        <v>169</v>
      </c>
      <c r="F4786">
        <v>18.2</v>
      </c>
      <c r="G4786">
        <v>0</v>
      </c>
      <c r="H4786">
        <v>76.741684583487796</v>
      </c>
      <c r="I4786">
        <v>4.6700004397479997</v>
      </c>
      <c r="J4786">
        <v>16.353947913812501</v>
      </c>
      <c r="K4786">
        <v>2.13658363282957</v>
      </c>
      <c r="L4786">
        <v>5.4495760018116099</v>
      </c>
      <c r="M4786">
        <v>0.95456075042636901</v>
      </c>
      <c r="N4786">
        <v>2.50507785862281E-2</v>
      </c>
      <c r="O4786">
        <v>1.0787986833702301</v>
      </c>
      <c r="P4786">
        <v>4.8209233624718899E-2</v>
      </c>
      <c r="Q4786" t="s">
        <v>26</v>
      </c>
      <c r="R4786" t="s">
        <v>27</v>
      </c>
      <c r="S4786">
        <v>20</v>
      </c>
      <c r="T4786">
        <v>17.364555348897401</v>
      </c>
      <c r="U4786">
        <v>30.387971860570499</v>
      </c>
      <c r="V4786" t="s">
        <v>28</v>
      </c>
      <c r="W4786">
        <v>415.13618027289903</v>
      </c>
      <c r="X4786">
        <v>4151.3618027289904</v>
      </c>
      <c r="Y4786" t="s">
        <v>30</v>
      </c>
    </row>
    <row r="4787" spans="1:25" x14ac:dyDescent="0.35">
      <c r="A4787" t="s">
        <v>25</v>
      </c>
      <c r="B4787" s="1">
        <v>41172</v>
      </c>
      <c r="C4787">
        <v>6.6</v>
      </c>
      <c r="D4787">
        <v>66</v>
      </c>
      <c r="E4787">
        <v>146</v>
      </c>
      <c r="F4787">
        <v>23.1</v>
      </c>
      <c r="G4787">
        <v>0.2</v>
      </c>
      <c r="H4787">
        <v>80.137140930258894</v>
      </c>
      <c r="I4787">
        <v>5.1013892437479997</v>
      </c>
      <c r="J4787">
        <v>17.2459479138125</v>
      </c>
      <c r="K4787">
        <v>3.6910971282486198</v>
      </c>
      <c r="L4787">
        <v>5.8653327421069097</v>
      </c>
      <c r="M4787">
        <v>2.8735710869343198</v>
      </c>
      <c r="N4787">
        <v>0.176187765290407</v>
      </c>
      <c r="O4787">
        <v>5.37531594058746</v>
      </c>
      <c r="P4787">
        <v>0.286082235210534</v>
      </c>
      <c r="Q4787" t="s">
        <v>26</v>
      </c>
      <c r="R4787" t="s">
        <v>27</v>
      </c>
      <c r="S4787">
        <v>20</v>
      </c>
      <c r="T4787">
        <v>42.030131753203797</v>
      </c>
      <c r="U4787">
        <v>73.552730568106597</v>
      </c>
      <c r="V4787" t="s">
        <v>28</v>
      </c>
      <c r="W4787">
        <v>843.65611950600703</v>
      </c>
      <c r="X4787">
        <v>8436.5611950600705</v>
      </c>
      <c r="Y4787" t="s">
        <v>30</v>
      </c>
    </row>
    <row r="4788" spans="1:25" x14ac:dyDescent="0.35">
      <c r="A4788" t="s">
        <v>25</v>
      </c>
      <c r="B4788" s="1">
        <v>41173</v>
      </c>
      <c r="C4788">
        <v>8.6</v>
      </c>
      <c r="D4788">
        <v>63</v>
      </c>
      <c r="E4788">
        <v>14</v>
      </c>
      <c r="F4788">
        <v>19.5</v>
      </c>
      <c r="G4788">
        <v>0</v>
      </c>
      <c r="H4788">
        <v>82.103951836851394</v>
      </c>
      <c r="I4788">
        <v>5.6927774857479996</v>
      </c>
      <c r="J4788">
        <v>18.497947913812499</v>
      </c>
      <c r="K4788">
        <v>3.8523545581973</v>
      </c>
      <c r="L4788">
        <v>6.4347723855960997</v>
      </c>
      <c r="M4788">
        <v>3.1984337304702799</v>
      </c>
      <c r="N4788">
        <v>0.21296489751630701</v>
      </c>
      <c r="O4788">
        <v>7.0997261559367297</v>
      </c>
      <c r="P4788">
        <v>0.47057147156962598</v>
      </c>
      <c r="Q4788" t="s">
        <v>26</v>
      </c>
      <c r="R4788" t="s">
        <v>27</v>
      </c>
      <c r="S4788">
        <v>20</v>
      </c>
      <c r="T4788">
        <v>44.987660885667502</v>
      </c>
      <c r="U4788">
        <v>78.728406549918205</v>
      </c>
      <c r="V4788" t="s">
        <v>28</v>
      </c>
      <c r="W4788">
        <v>889.40289553087098</v>
      </c>
      <c r="X4788">
        <v>8894.0289553087096</v>
      </c>
      <c r="Y4788" t="s">
        <v>30</v>
      </c>
    </row>
    <row r="4789" spans="1:25" x14ac:dyDescent="0.35">
      <c r="A4789" t="s">
        <v>25</v>
      </c>
      <c r="B4789" s="1">
        <v>41174</v>
      </c>
      <c r="C4789">
        <v>11.8</v>
      </c>
      <c r="D4789">
        <v>60</v>
      </c>
      <c r="E4789">
        <v>68</v>
      </c>
      <c r="F4789">
        <v>9.8000000000000007</v>
      </c>
      <c r="G4789">
        <v>0</v>
      </c>
      <c r="H4789">
        <v>83.463081504127203</v>
      </c>
      <c r="I4789">
        <v>6.5430319657479998</v>
      </c>
      <c r="J4789">
        <v>20.325947913812499</v>
      </c>
      <c r="K4789">
        <v>2.8060379996537002</v>
      </c>
      <c r="L4789">
        <v>7.2508471680867403</v>
      </c>
      <c r="M4789">
        <v>2.2674922615110402</v>
      </c>
      <c r="N4789">
        <v>0.11584705398438599</v>
      </c>
      <c r="O4789">
        <v>3.7601606980631801</v>
      </c>
      <c r="P4789">
        <v>0.33018340787629602</v>
      </c>
      <c r="Q4789" t="s">
        <v>26</v>
      </c>
      <c r="R4789" t="s">
        <v>27</v>
      </c>
      <c r="S4789">
        <v>20</v>
      </c>
      <c r="T4789">
        <v>27.062880744063399</v>
      </c>
      <c r="U4789">
        <v>47.360041302111</v>
      </c>
      <c r="V4789" t="s">
        <v>28</v>
      </c>
      <c r="W4789">
        <v>595.44649542774198</v>
      </c>
      <c r="X4789">
        <v>5954.4649542774196</v>
      </c>
      <c r="Y4789" t="s">
        <v>30</v>
      </c>
    </row>
    <row r="4790" spans="1:25" x14ac:dyDescent="0.35">
      <c r="A4790" t="s">
        <v>25</v>
      </c>
      <c r="B4790" s="1">
        <v>41175</v>
      </c>
      <c r="C4790">
        <v>10.199999999999999</v>
      </c>
      <c r="D4790">
        <v>69</v>
      </c>
      <c r="E4790">
        <v>162</v>
      </c>
      <c r="F4790">
        <v>17.399999999999999</v>
      </c>
      <c r="G4790">
        <v>0</v>
      </c>
      <c r="H4790">
        <v>83.463080113082498</v>
      </c>
      <c r="I4790">
        <v>7.120249299748</v>
      </c>
      <c r="J4790">
        <v>21.865947913812501</v>
      </c>
      <c r="K4790">
        <v>4.1154053807230104</v>
      </c>
      <c r="L4790">
        <v>7.8499853027961297</v>
      </c>
      <c r="M4790">
        <v>3.8677898906760499</v>
      </c>
      <c r="N4790">
        <v>0.29811113011176599</v>
      </c>
      <c r="O4790">
        <v>11.483505873111</v>
      </c>
      <c r="P4790">
        <v>1.2145533300637801</v>
      </c>
      <c r="Q4790" t="s">
        <v>26</v>
      </c>
      <c r="R4790" t="s">
        <v>27</v>
      </c>
      <c r="S4790">
        <v>20</v>
      </c>
      <c r="T4790">
        <v>49.950577486032699</v>
      </c>
      <c r="U4790">
        <v>87.413510600557302</v>
      </c>
      <c r="V4790" t="s">
        <v>28</v>
      </c>
      <c r="W4790">
        <v>964.11176891243997</v>
      </c>
      <c r="X4790">
        <v>9641.1176891243995</v>
      </c>
      <c r="Y4790" t="s">
        <v>30</v>
      </c>
    </row>
    <row r="4791" spans="1:25" x14ac:dyDescent="0.35">
      <c r="A4791" t="s">
        <v>25</v>
      </c>
      <c r="B4791" s="1">
        <v>41176</v>
      </c>
      <c r="C4791">
        <v>10.5</v>
      </c>
      <c r="D4791">
        <v>62</v>
      </c>
      <c r="E4791">
        <v>33</v>
      </c>
      <c r="F4791">
        <v>37</v>
      </c>
      <c r="G4791">
        <v>0</v>
      </c>
      <c r="H4791">
        <v>83.7042414943365</v>
      </c>
      <c r="I4791">
        <v>7.8465907237480002</v>
      </c>
      <c r="J4791">
        <v>23.459947913812499</v>
      </c>
      <c r="K4791">
        <v>11.4047762461259</v>
      </c>
      <c r="L4791">
        <v>8.5466986112738095</v>
      </c>
      <c r="M4791">
        <v>10.5500898615142</v>
      </c>
      <c r="N4791">
        <v>1.76089031617727</v>
      </c>
      <c r="O4791">
        <v>125.178363909666</v>
      </c>
      <c r="P4791">
        <v>16.142841420417</v>
      </c>
      <c r="Q4791" t="s">
        <v>28</v>
      </c>
      <c r="R4791" t="s">
        <v>27</v>
      </c>
      <c r="S4791">
        <v>20</v>
      </c>
      <c r="T4791">
        <v>229.701008184839</v>
      </c>
      <c r="U4791">
        <v>401.97676432346901</v>
      </c>
      <c r="V4791" t="s">
        <v>28</v>
      </c>
      <c r="W4791">
        <v>2760.8834551875002</v>
      </c>
      <c r="X4791">
        <v>27608.834551874999</v>
      </c>
      <c r="Y4791" t="s">
        <v>29</v>
      </c>
    </row>
    <row r="4792" spans="1:25" x14ac:dyDescent="0.35">
      <c r="A4792" t="s">
        <v>25</v>
      </c>
      <c r="B4792" s="1">
        <v>41177</v>
      </c>
      <c r="C4792">
        <v>16.399999999999999</v>
      </c>
      <c r="D4792">
        <v>53</v>
      </c>
      <c r="E4792">
        <v>27</v>
      </c>
      <c r="F4792">
        <v>27.8</v>
      </c>
      <c r="G4792">
        <v>0</v>
      </c>
      <c r="H4792">
        <v>85.712536874270995</v>
      </c>
      <c r="I4792">
        <v>9.2018897737480003</v>
      </c>
      <c r="J4792">
        <v>26.115947913812501</v>
      </c>
      <c r="K4792">
        <v>9.4309043280224305</v>
      </c>
      <c r="L4792">
        <v>9.7847225028359492</v>
      </c>
      <c r="M4792">
        <v>9.5540992882308906</v>
      </c>
      <c r="N4792">
        <v>1.4774226812368201</v>
      </c>
      <c r="O4792">
        <v>102.425110693318</v>
      </c>
      <c r="P4792">
        <v>18.0654825087937</v>
      </c>
      <c r="Q4792" t="s">
        <v>28</v>
      </c>
      <c r="R4792" t="s">
        <v>27</v>
      </c>
      <c r="S4792">
        <v>20</v>
      </c>
      <c r="T4792">
        <v>175.71653548381201</v>
      </c>
      <c r="U4792">
        <v>307.50393709667202</v>
      </c>
      <c r="V4792" t="s">
        <v>28</v>
      </c>
      <c r="W4792">
        <v>2347.3416688454299</v>
      </c>
      <c r="X4792">
        <v>23473.416688454301</v>
      </c>
      <c r="Y4792" t="s">
        <v>29</v>
      </c>
    </row>
    <row r="4793" spans="1:25" x14ac:dyDescent="0.35">
      <c r="A4793" t="s">
        <v>25</v>
      </c>
      <c r="B4793" s="1">
        <v>41178</v>
      </c>
      <c r="C4793">
        <v>10.3</v>
      </c>
      <c r="D4793">
        <v>86</v>
      </c>
      <c r="E4793">
        <v>186</v>
      </c>
      <c r="F4793">
        <v>10.9</v>
      </c>
      <c r="G4793">
        <v>0.4</v>
      </c>
      <c r="H4793">
        <v>81.645026721976606</v>
      </c>
      <c r="I4793">
        <v>9.4648754617480009</v>
      </c>
      <c r="J4793">
        <v>27.673947913812501</v>
      </c>
      <c r="K4793">
        <v>2.3635601914020499</v>
      </c>
      <c r="L4793">
        <v>10.2045260141947</v>
      </c>
      <c r="M4793">
        <v>2.2859246290077602</v>
      </c>
      <c r="N4793">
        <v>0.117519106036568</v>
      </c>
      <c r="O4793">
        <v>3.6924950504856802</v>
      </c>
      <c r="P4793">
        <v>0.71733831769076295</v>
      </c>
      <c r="Q4793" t="s">
        <v>26</v>
      </c>
      <c r="R4793" t="s">
        <v>27</v>
      </c>
      <c r="S4793">
        <v>20</v>
      </c>
      <c r="T4793">
        <v>20.4790151034831</v>
      </c>
      <c r="U4793">
        <v>35.838276431095402</v>
      </c>
      <c r="V4793" t="s">
        <v>28</v>
      </c>
      <c r="W4793">
        <v>475.16523140243203</v>
      </c>
      <c r="X4793">
        <v>4751.6523140243198</v>
      </c>
      <c r="Y4793" t="s">
        <v>30</v>
      </c>
    </row>
    <row r="4794" spans="1:25" x14ac:dyDescent="0.35">
      <c r="A4794" t="s">
        <v>25</v>
      </c>
      <c r="B4794" s="1">
        <v>41179</v>
      </c>
      <c r="C4794">
        <v>12.4</v>
      </c>
      <c r="D4794">
        <v>64</v>
      </c>
      <c r="E4794">
        <v>146</v>
      </c>
      <c r="F4794">
        <v>11.1</v>
      </c>
      <c r="G4794">
        <v>3.8</v>
      </c>
      <c r="H4794">
        <v>60.537797203971998</v>
      </c>
      <c r="I4794">
        <v>6.6876130882512603</v>
      </c>
      <c r="J4794">
        <v>25.655241284838599</v>
      </c>
      <c r="K4794">
        <v>0.73948429018933803</v>
      </c>
      <c r="L4794">
        <v>8.0979477017869907</v>
      </c>
      <c r="M4794">
        <v>0.39930459236219201</v>
      </c>
      <c r="N4794">
        <v>5.3564557790376699E-3</v>
      </c>
      <c r="O4794">
        <v>0.102984652179568</v>
      </c>
      <c r="P4794">
        <v>1.1712767427975499E-2</v>
      </c>
      <c r="Q4794" t="s">
        <v>26</v>
      </c>
      <c r="R4794" t="s">
        <v>27</v>
      </c>
      <c r="S4794">
        <v>20</v>
      </c>
      <c r="T4794">
        <v>2.9800155874154601</v>
      </c>
      <c r="U4794">
        <v>5.2150272779770601</v>
      </c>
      <c r="V4794" t="s">
        <v>26</v>
      </c>
      <c r="W4794">
        <v>93.631160973755101</v>
      </c>
      <c r="X4794">
        <v>936.31160973755095</v>
      </c>
      <c r="Y4794" t="s">
        <v>31</v>
      </c>
    </row>
    <row r="4795" spans="1:25" x14ac:dyDescent="0.35">
      <c r="A4795" t="s">
        <v>25</v>
      </c>
      <c r="B4795" s="1">
        <v>41180</v>
      </c>
      <c r="C4795">
        <v>12.1</v>
      </c>
      <c r="D4795">
        <v>68</v>
      </c>
      <c r="E4795">
        <v>24</v>
      </c>
      <c r="F4795">
        <v>29.4</v>
      </c>
      <c r="G4795">
        <v>0</v>
      </c>
      <c r="H4795">
        <v>75.190393861110095</v>
      </c>
      <c r="I4795">
        <v>7.3836353602512599</v>
      </c>
      <c r="J4795">
        <v>27.537241284838601</v>
      </c>
      <c r="K4795">
        <v>3.4037068944731201</v>
      </c>
      <c r="L4795">
        <v>8.84092056322263</v>
      </c>
      <c r="M4795">
        <v>3.3338682311721501</v>
      </c>
      <c r="N4795">
        <v>0.22918575797375901</v>
      </c>
      <c r="O4795">
        <v>8.26252870666079</v>
      </c>
      <c r="P4795">
        <v>1.1526768411673101</v>
      </c>
      <c r="Q4795" t="s">
        <v>26</v>
      </c>
      <c r="R4795" t="s">
        <v>27</v>
      </c>
      <c r="S4795">
        <v>20</v>
      </c>
      <c r="T4795">
        <v>36.927631084642996</v>
      </c>
      <c r="U4795">
        <v>64.623354398125201</v>
      </c>
      <c r="V4795" t="s">
        <v>28</v>
      </c>
      <c r="W4795">
        <v>762.37578427051699</v>
      </c>
      <c r="X4795">
        <v>7623.7578427051603</v>
      </c>
      <c r="Y4795" t="s">
        <v>30</v>
      </c>
    </row>
    <row r="4796" spans="1:25" x14ac:dyDescent="0.35">
      <c r="A4796" t="s">
        <v>25</v>
      </c>
      <c r="B4796" s="1">
        <v>41181</v>
      </c>
      <c r="C4796">
        <v>12.4</v>
      </c>
      <c r="D4796">
        <v>78</v>
      </c>
      <c r="E4796">
        <v>25</v>
      </c>
      <c r="F4796">
        <v>73.7</v>
      </c>
      <c r="G4796">
        <v>0</v>
      </c>
      <c r="H4796">
        <v>79.525750723435493</v>
      </c>
      <c r="I4796">
        <v>7.8730260202512596</v>
      </c>
      <c r="J4796">
        <v>29.473241284838601</v>
      </c>
      <c r="K4796">
        <v>12.6814871870681</v>
      </c>
      <c r="L4796">
        <v>9.4411469502944403</v>
      </c>
      <c r="M4796">
        <v>12.001583579653101</v>
      </c>
      <c r="N4796">
        <v>2.2121834783492802</v>
      </c>
      <c r="O4796">
        <v>171.18950818259799</v>
      </c>
      <c r="P4796">
        <v>27.804329211696501</v>
      </c>
      <c r="Q4796" t="s">
        <v>28</v>
      </c>
      <c r="R4796" t="s">
        <v>27</v>
      </c>
      <c r="S4796">
        <v>20</v>
      </c>
      <c r="T4796">
        <v>265.56123408995501</v>
      </c>
      <c r="U4796">
        <v>464.73215965742099</v>
      </c>
      <c r="V4796" t="s">
        <v>28</v>
      </c>
      <c r="W4796">
        <v>2997.3636293801801</v>
      </c>
      <c r="X4796">
        <v>29973.636293801799</v>
      </c>
      <c r="Y4796" t="s">
        <v>29</v>
      </c>
    </row>
    <row r="4797" spans="1:25" x14ac:dyDescent="0.35">
      <c r="A4797" t="s">
        <v>25</v>
      </c>
      <c r="B4797" s="1">
        <v>41182</v>
      </c>
      <c r="C4797">
        <v>19.399999999999999</v>
      </c>
      <c r="D4797">
        <v>19</v>
      </c>
      <c r="E4797">
        <v>322</v>
      </c>
      <c r="F4797">
        <v>26.8</v>
      </c>
      <c r="G4797">
        <v>0</v>
      </c>
      <c r="H4797">
        <v>91.553395938987293</v>
      </c>
      <c r="I4797">
        <v>10.609164710251299</v>
      </c>
      <c r="J4797">
        <v>32.669241284838598</v>
      </c>
      <c r="K4797">
        <v>20.6360581317625</v>
      </c>
      <c r="L4797">
        <v>11.7107874550783</v>
      </c>
      <c r="M4797">
        <v>19.0593306543587</v>
      </c>
      <c r="N4797">
        <v>5.0160220263937596</v>
      </c>
      <c r="O4797">
        <v>438.62088276876301</v>
      </c>
      <c r="P4797">
        <v>116.68718466606801</v>
      </c>
      <c r="Q4797" t="s">
        <v>28</v>
      </c>
      <c r="R4797" t="s">
        <v>27</v>
      </c>
      <c r="S4797">
        <v>20</v>
      </c>
      <c r="T4797">
        <v>490.67475370045901</v>
      </c>
      <c r="U4797">
        <v>858.68081897580396</v>
      </c>
      <c r="V4797" t="s">
        <v>31</v>
      </c>
      <c r="W4797">
        <v>4013.1928840484802</v>
      </c>
      <c r="X4797">
        <v>40131.928840484798</v>
      </c>
      <c r="Y4797" t="s">
        <v>29</v>
      </c>
    </row>
    <row r="4798" spans="1:25" x14ac:dyDescent="0.35">
      <c r="A4798" t="s">
        <v>25</v>
      </c>
      <c r="B4798" s="1">
        <v>41183</v>
      </c>
      <c r="C4798">
        <v>15.3</v>
      </c>
      <c r="D4798">
        <v>43</v>
      </c>
      <c r="E4798">
        <v>313</v>
      </c>
      <c r="F4798">
        <v>21.9</v>
      </c>
      <c r="G4798">
        <v>0</v>
      </c>
      <c r="H4798">
        <v>89.881805893194098</v>
      </c>
      <c r="I4798">
        <v>12.379675910251301</v>
      </c>
      <c r="J4798">
        <v>36.377241284838597</v>
      </c>
      <c r="K4798">
        <v>12.6983751775053</v>
      </c>
      <c r="L4798">
        <v>13.3777611711175</v>
      </c>
      <c r="M4798">
        <v>14.003919960558401</v>
      </c>
      <c r="N4798">
        <v>2.9069042793156501</v>
      </c>
      <c r="O4798">
        <v>242.94272409037899</v>
      </c>
      <c r="P4798">
        <v>87.260109363800794</v>
      </c>
      <c r="Q4798" t="s">
        <v>28</v>
      </c>
      <c r="R4798" t="s">
        <v>27</v>
      </c>
      <c r="S4798">
        <v>30</v>
      </c>
      <c r="T4798">
        <v>405.62460654234201</v>
      </c>
      <c r="U4798">
        <v>709.84306144909795</v>
      </c>
      <c r="V4798" t="s">
        <v>31</v>
      </c>
      <c r="W4798">
        <v>3000.3342521126301</v>
      </c>
      <c r="X4798">
        <v>30003.342521126298</v>
      </c>
      <c r="Y4798" t="s">
        <v>29</v>
      </c>
    </row>
    <row r="4799" spans="1:25" x14ac:dyDescent="0.35">
      <c r="A4799" t="s">
        <v>25</v>
      </c>
      <c r="B4799" s="1">
        <v>41184</v>
      </c>
      <c r="C4799">
        <v>13.1</v>
      </c>
      <c r="D4799">
        <v>54</v>
      </c>
      <c r="E4799">
        <v>104</v>
      </c>
      <c r="F4799">
        <v>5.3</v>
      </c>
      <c r="G4799">
        <v>1.4</v>
      </c>
      <c r="H4799">
        <v>78.739822758105106</v>
      </c>
      <c r="I4799">
        <v>13.616836710251301</v>
      </c>
      <c r="J4799">
        <v>39.689241284838602</v>
      </c>
      <c r="K4799">
        <v>1.31175839162188</v>
      </c>
      <c r="L4799">
        <v>14.6597625540337</v>
      </c>
      <c r="M4799">
        <v>0.98316843763641304</v>
      </c>
      <c r="N4799">
        <v>2.63949191908502E-2</v>
      </c>
      <c r="O4799">
        <v>0.99531756526286697</v>
      </c>
      <c r="P4799">
        <v>0.43843825907355899</v>
      </c>
      <c r="Q4799" t="s">
        <v>26</v>
      </c>
      <c r="R4799" t="s">
        <v>27</v>
      </c>
      <c r="S4799">
        <v>30</v>
      </c>
      <c r="T4799">
        <v>11.8364191927474</v>
      </c>
      <c r="U4799">
        <v>20.7137335873079</v>
      </c>
      <c r="V4799" t="s">
        <v>28</v>
      </c>
      <c r="W4799">
        <v>212.07338310709201</v>
      </c>
      <c r="X4799">
        <v>2120.7338310709201</v>
      </c>
      <c r="Y4799" t="s">
        <v>32</v>
      </c>
    </row>
    <row r="4800" spans="1:25" x14ac:dyDescent="0.35">
      <c r="A4800" t="s">
        <v>25</v>
      </c>
      <c r="B4800" s="1">
        <v>41185</v>
      </c>
      <c r="C4800">
        <v>20.6</v>
      </c>
      <c r="D4800">
        <v>30</v>
      </c>
      <c r="E4800">
        <v>297</v>
      </c>
      <c r="F4800">
        <v>14.7</v>
      </c>
      <c r="G4800">
        <v>0</v>
      </c>
      <c r="H4800">
        <v>88.990163466555103</v>
      </c>
      <c r="I4800">
        <v>16.493822710251301</v>
      </c>
      <c r="J4800">
        <v>44.351241284838601</v>
      </c>
      <c r="K4800">
        <v>7.7731934535420599</v>
      </c>
      <c r="L4800">
        <v>17.094460233107402</v>
      </c>
      <c r="M4800">
        <v>10.632735108073801</v>
      </c>
      <c r="N4800">
        <v>1.7853795018574901</v>
      </c>
      <c r="O4800">
        <v>111.394254026152</v>
      </c>
      <c r="P4800">
        <v>68.790681521740098</v>
      </c>
      <c r="Q4800" t="s">
        <v>28</v>
      </c>
      <c r="R4800" t="s">
        <v>27</v>
      </c>
      <c r="S4800">
        <v>30</v>
      </c>
      <c r="T4800">
        <v>202.122749445842</v>
      </c>
      <c r="U4800">
        <v>353.71481153022302</v>
      </c>
      <c r="V4800" t="s">
        <v>28</v>
      </c>
      <c r="W4800">
        <v>1954.3130237243799</v>
      </c>
      <c r="X4800">
        <v>19543.1302372438</v>
      </c>
      <c r="Y4800" t="s">
        <v>29</v>
      </c>
    </row>
    <row r="4801" spans="1:25" x14ac:dyDescent="0.35">
      <c r="A4801" t="s">
        <v>25</v>
      </c>
      <c r="B4801" s="1">
        <v>41186</v>
      </c>
      <c r="C4801">
        <v>11.5</v>
      </c>
      <c r="D4801">
        <v>54</v>
      </c>
      <c r="E4801">
        <v>153</v>
      </c>
      <c r="F4801">
        <v>25.9</v>
      </c>
      <c r="G4801">
        <v>0</v>
      </c>
      <c r="H4801">
        <v>87.368867155033797</v>
      </c>
      <c r="I4801">
        <v>17.591585110251302</v>
      </c>
      <c r="J4801">
        <v>47.375241284838602</v>
      </c>
      <c r="K4801">
        <v>10.8329915088352</v>
      </c>
      <c r="L4801">
        <v>18.2455880985904</v>
      </c>
      <c r="M4801">
        <v>14.306836833178</v>
      </c>
      <c r="N4801">
        <v>3.0191251694905001</v>
      </c>
      <c r="O4801">
        <v>227.68030983299099</v>
      </c>
      <c r="P4801">
        <v>161.93868037652399</v>
      </c>
      <c r="Q4801" t="s">
        <v>28</v>
      </c>
      <c r="R4801" t="s">
        <v>27</v>
      </c>
      <c r="S4801">
        <v>30</v>
      </c>
      <c r="T4801">
        <v>326.04421562455298</v>
      </c>
      <c r="U4801">
        <v>570.577377342967</v>
      </c>
      <c r="V4801" t="s">
        <v>31</v>
      </c>
      <c r="W4801">
        <v>2647.1742551307502</v>
      </c>
      <c r="X4801">
        <v>26471.7425513075</v>
      </c>
      <c r="Y4801" t="s">
        <v>29</v>
      </c>
    </row>
    <row r="4802" spans="1:25" x14ac:dyDescent="0.35">
      <c r="A4802" t="s">
        <v>25</v>
      </c>
      <c r="B4802" s="1">
        <v>41187</v>
      </c>
      <c r="C4802">
        <v>18.7</v>
      </c>
      <c r="D4802">
        <v>35</v>
      </c>
      <c r="E4802">
        <v>335</v>
      </c>
      <c r="F4802">
        <v>52</v>
      </c>
      <c r="G4802">
        <v>0</v>
      </c>
      <c r="H4802">
        <v>89.6064976799683</v>
      </c>
      <c r="I4802">
        <v>20.0291631102513</v>
      </c>
      <c r="J4802">
        <v>51.695241284838602</v>
      </c>
      <c r="K4802">
        <v>41.764665079537998</v>
      </c>
      <c r="L4802">
        <v>20.348457337130601</v>
      </c>
      <c r="M4802">
        <v>38.843483465512399</v>
      </c>
      <c r="N4802">
        <v>17.687321315926098</v>
      </c>
      <c r="O4802">
        <v>1117.7573285527601</v>
      </c>
      <c r="P4802">
        <v>1004.13761826986</v>
      </c>
      <c r="Q4802" t="s">
        <v>31</v>
      </c>
      <c r="R4802" t="s">
        <v>27</v>
      </c>
      <c r="S4802">
        <v>30</v>
      </c>
      <c r="T4802">
        <v>1479.5061187333299</v>
      </c>
      <c r="U4802">
        <v>2589.13570778333</v>
      </c>
      <c r="V4802" t="s">
        <v>32</v>
      </c>
      <c r="W4802">
        <v>4807.1333601085098</v>
      </c>
      <c r="X4802">
        <v>48071.333601085098</v>
      </c>
      <c r="Y4802" t="s">
        <v>29</v>
      </c>
    </row>
    <row r="4803" spans="1:25" x14ac:dyDescent="0.35">
      <c r="A4803" t="s">
        <v>25</v>
      </c>
      <c r="B4803" s="1">
        <v>41188</v>
      </c>
      <c r="C4803">
        <v>7.3</v>
      </c>
      <c r="D4803">
        <v>76</v>
      </c>
      <c r="E4803">
        <v>157</v>
      </c>
      <c r="F4803">
        <v>36.700000000000003</v>
      </c>
      <c r="G4803">
        <v>2.2000000000000002</v>
      </c>
      <c r="H4803">
        <v>69.593958489434598</v>
      </c>
      <c r="I4803">
        <v>17.4213929989495</v>
      </c>
      <c r="J4803">
        <v>53.963241284838602</v>
      </c>
      <c r="K4803">
        <v>3.9230097535572299</v>
      </c>
      <c r="L4803">
        <v>19.281099640301701</v>
      </c>
      <c r="M4803">
        <v>6.2155934047518802</v>
      </c>
      <c r="N4803">
        <v>0.690292414560715</v>
      </c>
      <c r="O4803">
        <v>23.612350793144401</v>
      </c>
      <c r="P4803">
        <v>18.910255187660699</v>
      </c>
      <c r="Q4803" t="s">
        <v>28</v>
      </c>
      <c r="R4803" t="s">
        <v>27</v>
      </c>
      <c r="S4803">
        <v>30</v>
      </c>
      <c r="T4803">
        <v>70.599028739737804</v>
      </c>
      <c r="U4803">
        <v>123.54830029454099</v>
      </c>
      <c r="V4803" t="s">
        <v>28</v>
      </c>
      <c r="W4803">
        <v>909.464182938254</v>
      </c>
      <c r="X4803">
        <v>9094.6418293825409</v>
      </c>
      <c r="Y4803" t="s">
        <v>30</v>
      </c>
    </row>
    <row r="4804" spans="1:25" x14ac:dyDescent="0.35">
      <c r="A4804" t="s">
        <v>25</v>
      </c>
      <c r="B4804" s="1">
        <v>41189</v>
      </c>
      <c r="C4804">
        <v>11</v>
      </c>
      <c r="D4804">
        <v>48</v>
      </c>
      <c r="E4804">
        <v>148</v>
      </c>
      <c r="F4804">
        <v>10.7</v>
      </c>
      <c r="G4804">
        <v>0.2</v>
      </c>
      <c r="H4804">
        <v>79.984158846659398</v>
      </c>
      <c r="I4804">
        <v>18.6130977989495</v>
      </c>
      <c r="J4804">
        <v>56.8972412848386</v>
      </c>
      <c r="K4804">
        <v>1.94465937738536</v>
      </c>
      <c r="L4804">
        <v>20.478276362815802</v>
      </c>
      <c r="M4804">
        <v>3.0541217035718802</v>
      </c>
      <c r="N4804">
        <v>0.19625364179258201</v>
      </c>
      <c r="O4804">
        <v>3.7374617373015799</v>
      </c>
      <c r="P4804">
        <v>3.4031653923253899</v>
      </c>
      <c r="Q4804" t="s">
        <v>26</v>
      </c>
      <c r="R4804" t="s">
        <v>27</v>
      </c>
      <c r="S4804">
        <v>30</v>
      </c>
      <c r="T4804">
        <v>22.688366479293901</v>
      </c>
      <c r="U4804">
        <v>39.704641338764297</v>
      </c>
      <c r="V4804" t="s">
        <v>28</v>
      </c>
      <c r="W4804">
        <v>365.523212650978</v>
      </c>
      <c r="X4804">
        <v>3655.2321265097798</v>
      </c>
      <c r="Y4804" t="s">
        <v>32</v>
      </c>
    </row>
    <row r="4805" spans="1:25" x14ac:dyDescent="0.35">
      <c r="A4805" t="s">
        <v>25</v>
      </c>
      <c r="B4805" s="1">
        <v>41190</v>
      </c>
      <c r="C4805">
        <v>8.8000000000000007</v>
      </c>
      <c r="D4805">
        <v>85</v>
      </c>
      <c r="E4805">
        <v>199</v>
      </c>
      <c r="F4805">
        <v>8.3000000000000007</v>
      </c>
      <c r="G4805">
        <v>9.6</v>
      </c>
      <c r="H4805">
        <v>33.414299640589803</v>
      </c>
      <c r="I4805">
        <v>9.5515650022011993</v>
      </c>
      <c r="J4805">
        <v>44.5165103168695</v>
      </c>
      <c r="K4805">
        <v>1.26149577919407E-2</v>
      </c>
      <c r="L4805">
        <v>12.4336490489142</v>
      </c>
      <c r="M4805">
        <v>8.5902208257195804E-3</v>
      </c>
      <c r="N4805" s="2">
        <v>5.9945496968414398E-6</v>
      </c>
      <c r="O4805" s="2">
        <v>9.0154430629530201E-7</v>
      </c>
      <c r="P4805" s="2">
        <v>2.74666366087438E-7</v>
      </c>
      <c r="Q4805" t="s">
        <v>26</v>
      </c>
      <c r="R4805" t="s">
        <v>27</v>
      </c>
      <c r="S4805">
        <v>30</v>
      </c>
      <c r="T4805">
        <v>4.5824220841831596E-3</v>
      </c>
      <c r="U4805">
        <v>8.0192386473205302E-3</v>
      </c>
      <c r="V4805" t="s">
        <v>26</v>
      </c>
      <c r="W4805">
        <v>0.220233283142099</v>
      </c>
      <c r="X4805">
        <v>0</v>
      </c>
      <c r="Y4805" t="s">
        <v>26</v>
      </c>
    </row>
    <row r="4806" spans="1:25" x14ac:dyDescent="0.35">
      <c r="A4806" t="s">
        <v>25</v>
      </c>
      <c r="B4806" s="1">
        <v>41191</v>
      </c>
      <c r="C4806">
        <v>10.1</v>
      </c>
      <c r="D4806">
        <v>93</v>
      </c>
      <c r="E4806">
        <v>240</v>
      </c>
      <c r="F4806">
        <v>9.8000000000000007</v>
      </c>
      <c r="G4806">
        <v>3.6</v>
      </c>
      <c r="H4806">
        <v>25.100720796748799</v>
      </c>
      <c r="I4806">
        <v>6.2267694338498902</v>
      </c>
      <c r="J4806">
        <v>43.526259382589899</v>
      </c>
      <c r="K4806">
        <v>1.2951804490750501E-3</v>
      </c>
      <c r="L4806">
        <v>9.1729017759527807</v>
      </c>
      <c r="M4806">
        <v>7.4608499160093997E-4</v>
      </c>
      <c r="N4806" s="2">
        <v>7.9323926164879806E-8</v>
      </c>
      <c r="O4806" s="2">
        <v>7.1019609413483604E-10</v>
      </c>
      <c r="P4806" s="2">
        <v>1.0791245088091901E-10</v>
      </c>
      <c r="Q4806" t="s">
        <v>26</v>
      </c>
      <c r="R4806" t="s">
        <v>27</v>
      </c>
      <c r="S4806">
        <v>30</v>
      </c>
      <c r="T4806" s="2">
        <v>9.5652637787702505E-5</v>
      </c>
      <c r="U4806">
        <v>1.67392116128479E-4</v>
      </c>
      <c r="V4806" t="s">
        <v>26</v>
      </c>
      <c r="W4806">
        <v>7.2513411325443103E-3</v>
      </c>
      <c r="X4806">
        <v>0</v>
      </c>
      <c r="Y4806" t="s">
        <v>26</v>
      </c>
    </row>
    <row r="4807" spans="1:25" x14ac:dyDescent="0.35">
      <c r="A4807" t="s">
        <v>25</v>
      </c>
      <c r="B4807" s="1">
        <v>41192</v>
      </c>
      <c r="C4807">
        <v>15.6</v>
      </c>
      <c r="D4807">
        <v>40</v>
      </c>
      <c r="E4807">
        <v>309</v>
      </c>
      <c r="F4807">
        <v>25.7</v>
      </c>
      <c r="G4807">
        <v>0</v>
      </c>
      <c r="H4807">
        <v>69.371647349954898</v>
      </c>
      <c r="I4807">
        <v>8.1245574338498905</v>
      </c>
      <c r="J4807">
        <v>47.288259382589899</v>
      </c>
      <c r="K4807">
        <v>2.23785458820787</v>
      </c>
      <c r="L4807">
        <v>11.3668092197744</v>
      </c>
      <c r="M4807">
        <v>2.302085158338</v>
      </c>
      <c r="N4807">
        <v>0.118993641543791</v>
      </c>
      <c r="O4807">
        <v>3.55647042648634</v>
      </c>
      <c r="P4807">
        <v>0.88414649332655604</v>
      </c>
      <c r="Q4807" t="s">
        <v>26</v>
      </c>
      <c r="R4807" t="s">
        <v>27</v>
      </c>
      <c r="S4807">
        <v>30</v>
      </c>
      <c r="T4807">
        <v>28.558896579085701</v>
      </c>
      <c r="U4807">
        <v>49.978069013400003</v>
      </c>
      <c r="V4807" t="s">
        <v>28</v>
      </c>
      <c r="W4807">
        <v>441.75358078382499</v>
      </c>
      <c r="X4807">
        <v>4417.5358078382496</v>
      </c>
      <c r="Y4807" t="s">
        <v>30</v>
      </c>
    </row>
    <row r="4808" spans="1:25" x14ac:dyDescent="0.35">
      <c r="A4808" t="s">
        <v>25</v>
      </c>
      <c r="B4808" s="1">
        <v>41193</v>
      </c>
      <c r="C4808">
        <v>13.1</v>
      </c>
      <c r="D4808">
        <v>69</v>
      </c>
      <c r="E4808">
        <v>149</v>
      </c>
      <c r="F4808">
        <v>28.8</v>
      </c>
      <c r="G4808">
        <v>0</v>
      </c>
      <c r="H4808">
        <v>78.5446845520284</v>
      </c>
      <c r="I4808">
        <v>8.9582962338498895</v>
      </c>
      <c r="J4808">
        <v>50.600259382589897</v>
      </c>
      <c r="K4808">
        <v>4.2117662006731296</v>
      </c>
      <c r="L4808">
        <v>12.419642535549199</v>
      </c>
      <c r="M4808">
        <v>5.14907342466255</v>
      </c>
      <c r="N4808">
        <v>0.494685731744336</v>
      </c>
      <c r="O4808">
        <v>20.5399802874126</v>
      </c>
      <c r="P4808">
        <v>6.2418506042075599</v>
      </c>
      <c r="Q4808" t="s">
        <v>26</v>
      </c>
      <c r="R4808" t="s">
        <v>27</v>
      </c>
      <c r="S4808">
        <v>30</v>
      </c>
      <c r="T4808">
        <v>78.993740824758206</v>
      </c>
      <c r="U4808">
        <v>138.239046443327</v>
      </c>
      <c r="V4808" t="s">
        <v>28</v>
      </c>
      <c r="W4808">
        <v>991.47858399187703</v>
      </c>
      <c r="X4808">
        <v>9914.7858399187808</v>
      </c>
      <c r="Y4808" t="s">
        <v>30</v>
      </c>
    </row>
    <row r="4809" spans="1:25" x14ac:dyDescent="0.35">
      <c r="A4809" t="s">
        <v>25</v>
      </c>
      <c r="B4809" s="1">
        <v>41194</v>
      </c>
      <c r="C4809">
        <v>15.9</v>
      </c>
      <c r="D4809">
        <v>46</v>
      </c>
      <c r="E4809">
        <v>335</v>
      </c>
      <c r="F4809">
        <v>23</v>
      </c>
      <c r="G4809">
        <v>0</v>
      </c>
      <c r="H4809">
        <v>85.383664277429403</v>
      </c>
      <c r="I4809">
        <v>10.6969882338499</v>
      </c>
      <c r="J4809">
        <v>54.416259382589899</v>
      </c>
      <c r="K4809">
        <v>7.0732859804106303</v>
      </c>
      <c r="L4809">
        <v>14.344484852851499</v>
      </c>
      <c r="M4809">
        <v>8.9878312802914095</v>
      </c>
      <c r="N4809">
        <v>1.3259834298139199</v>
      </c>
      <c r="O4809">
        <v>79.886578663943098</v>
      </c>
      <c r="P4809">
        <v>33.530748474084803</v>
      </c>
      <c r="Q4809" t="s">
        <v>28</v>
      </c>
      <c r="R4809" t="s">
        <v>27</v>
      </c>
      <c r="S4809">
        <v>30</v>
      </c>
      <c r="T4809">
        <v>175.63214429196501</v>
      </c>
      <c r="U4809">
        <v>307.35625251093899</v>
      </c>
      <c r="V4809" t="s">
        <v>28</v>
      </c>
      <c r="W4809">
        <v>1776.35307874107</v>
      </c>
      <c r="X4809">
        <v>17763.530787410698</v>
      </c>
      <c r="Y4809" t="s">
        <v>29</v>
      </c>
    </row>
    <row r="4810" spans="1:25" x14ac:dyDescent="0.35">
      <c r="A4810" t="s">
        <v>25</v>
      </c>
      <c r="B4810" s="1">
        <v>41195</v>
      </c>
      <c r="C4810">
        <v>8.8000000000000007</v>
      </c>
      <c r="D4810">
        <v>92</v>
      </c>
      <c r="E4810">
        <v>178</v>
      </c>
      <c r="F4810">
        <v>33.700000000000003</v>
      </c>
      <c r="G4810">
        <v>13.2</v>
      </c>
      <c r="H4810">
        <v>31.193610416551</v>
      </c>
      <c r="I4810">
        <v>4.9452934990836503</v>
      </c>
      <c r="J4810">
        <v>35.684444122065401</v>
      </c>
      <c r="K4810">
        <v>2.5824297548914299E-2</v>
      </c>
      <c r="L4810">
        <v>7.3456224050434704</v>
      </c>
      <c r="M4810">
        <v>1.32785789743759E-2</v>
      </c>
      <c r="N4810" s="2">
        <v>1.2958276352288299E-5</v>
      </c>
      <c r="O4810" s="2">
        <v>4.14754374672558E-6</v>
      </c>
      <c r="P4810" s="2">
        <v>3.7547406263063602E-7</v>
      </c>
      <c r="Q4810" t="s">
        <v>26</v>
      </c>
      <c r="R4810" t="s">
        <v>27</v>
      </c>
      <c r="S4810">
        <v>30</v>
      </c>
      <c r="T4810">
        <v>1.54834257669336E-2</v>
      </c>
      <c r="U4810">
        <v>2.7095995092133798E-2</v>
      </c>
      <c r="V4810" t="s">
        <v>26</v>
      </c>
      <c r="W4810">
        <v>0.64441688028161703</v>
      </c>
      <c r="X4810">
        <v>0</v>
      </c>
      <c r="Y4810" t="s">
        <v>26</v>
      </c>
    </row>
    <row r="4811" spans="1:25" x14ac:dyDescent="0.35">
      <c r="A4811" t="s">
        <v>25</v>
      </c>
      <c r="B4811" s="1">
        <v>41196</v>
      </c>
      <c r="C4811">
        <v>9.4</v>
      </c>
      <c r="D4811">
        <v>54</v>
      </c>
      <c r="E4811">
        <v>194</v>
      </c>
      <c r="F4811">
        <v>25.1</v>
      </c>
      <c r="G4811">
        <v>8.1999999999999993</v>
      </c>
      <c r="H4811">
        <v>46.549210196685898</v>
      </c>
      <c r="I4811">
        <v>2.96650507198293</v>
      </c>
      <c r="J4811">
        <v>26.5899529534918</v>
      </c>
      <c r="K4811">
        <v>0.36631457417935098</v>
      </c>
      <c r="L4811">
        <v>4.6391066357136097</v>
      </c>
      <c r="M4811">
        <v>0.152617846975722</v>
      </c>
      <c r="N4811">
        <v>9.7622589844115605E-4</v>
      </c>
      <c r="O4811">
        <v>4.6851583547186703E-3</v>
      </c>
      <c r="P4811">
        <v>1.4253237933639699E-4</v>
      </c>
      <c r="Q4811" t="s">
        <v>26</v>
      </c>
      <c r="R4811" t="s">
        <v>27</v>
      </c>
      <c r="S4811">
        <v>30</v>
      </c>
      <c r="T4811">
        <v>1.3917990060633001</v>
      </c>
      <c r="U4811">
        <v>2.4356482606107801</v>
      </c>
      <c r="V4811" t="s">
        <v>26</v>
      </c>
      <c r="W4811">
        <v>33.562259577413101</v>
      </c>
      <c r="X4811">
        <v>0</v>
      </c>
      <c r="Y4811" t="s">
        <v>26</v>
      </c>
    </row>
    <row r="4812" spans="1:25" x14ac:dyDescent="0.35">
      <c r="A4812" t="s">
        <v>25</v>
      </c>
      <c r="B4812" s="1">
        <v>41197</v>
      </c>
      <c r="C4812">
        <v>9.6</v>
      </c>
      <c r="D4812">
        <v>58</v>
      </c>
      <c r="E4812">
        <v>149</v>
      </c>
      <c r="F4812">
        <v>18.5</v>
      </c>
      <c r="G4812">
        <v>0</v>
      </c>
      <c r="H4812">
        <v>68.327812500466607</v>
      </c>
      <c r="I4812">
        <v>3.81766867198293</v>
      </c>
      <c r="J4812">
        <v>29.271952953491802</v>
      </c>
      <c r="K4812">
        <v>1.5060930649347</v>
      </c>
      <c r="L4812">
        <v>5.7579482142328402</v>
      </c>
      <c r="M4812">
        <v>0.689800681172412</v>
      </c>
      <c r="N4812">
        <v>1.4096448514518699E-2</v>
      </c>
      <c r="O4812">
        <v>0.45395840533033999</v>
      </c>
      <c r="P4812">
        <v>2.3123332606611501E-2</v>
      </c>
      <c r="Q4812" t="s">
        <v>26</v>
      </c>
      <c r="R4812" t="s">
        <v>27</v>
      </c>
      <c r="S4812">
        <v>30</v>
      </c>
      <c r="T4812">
        <v>14.8842393756699</v>
      </c>
      <c r="U4812">
        <v>26.047418907422198</v>
      </c>
      <c r="V4812" t="s">
        <v>28</v>
      </c>
      <c r="W4812">
        <v>257.21826517585799</v>
      </c>
      <c r="X4812">
        <v>2572.1826517585801</v>
      </c>
      <c r="Y4812" t="s">
        <v>32</v>
      </c>
    </row>
    <row r="4813" spans="1:25" x14ac:dyDescent="0.35">
      <c r="A4813" t="s">
        <v>25</v>
      </c>
      <c r="B4813" s="1">
        <v>41198</v>
      </c>
      <c r="C4813">
        <v>14</v>
      </c>
      <c r="D4813">
        <v>58</v>
      </c>
      <c r="E4813">
        <v>54</v>
      </c>
      <c r="F4813">
        <v>15.9</v>
      </c>
      <c r="G4813">
        <v>0.4</v>
      </c>
      <c r="H4813">
        <v>79.448245318948906</v>
      </c>
      <c r="I4813">
        <v>5.0188434719829296</v>
      </c>
      <c r="J4813">
        <v>32.745952953491802</v>
      </c>
      <c r="K4813">
        <v>2.39371526985627</v>
      </c>
      <c r="L4813">
        <v>7.2570414225706301</v>
      </c>
      <c r="M4813">
        <v>1.7551521177904399</v>
      </c>
      <c r="N4813">
        <v>7.3621732548530799E-2</v>
      </c>
      <c r="O4813">
        <v>2.45164518371578</v>
      </c>
      <c r="P4813">
        <v>0.215713516602624</v>
      </c>
      <c r="Q4813" t="s">
        <v>26</v>
      </c>
      <c r="R4813" t="s">
        <v>27</v>
      </c>
      <c r="S4813">
        <v>30</v>
      </c>
      <c r="T4813">
        <v>31.876008137906801</v>
      </c>
      <c r="U4813">
        <v>55.7830142413369</v>
      </c>
      <c r="V4813" t="s">
        <v>28</v>
      </c>
      <c r="W4813">
        <v>483.23688791108998</v>
      </c>
      <c r="X4813">
        <v>4832.3688791108998</v>
      </c>
      <c r="Y4813" t="s">
        <v>30</v>
      </c>
    </row>
    <row r="4814" spans="1:25" x14ac:dyDescent="0.35">
      <c r="A4814" t="s">
        <v>25</v>
      </c>
      <c r="B4814" s="1">
        <v>41199</v>
      </c>
      <c r="C4814">
        <v>19.7</v>
      </c>
      <c r="D4814">
        <v>38</v>
      </c>
      <c r="E4814">
        <v>319</v>
      </c>
      <c r="F4814">
        <v>21.3</v>
      </c>
      <c r="G4814">
        <v>0</v>
      </c>
      <c r="H4814">
        <v>87.740627822256798</v>
      </c>
      <c r="I4814">
        <v>7.46134587198293</v>
      </c>
      <c r="J4814">
        <v>37.245952953491802</v>
      </c>
      <c r="K4814">
        <v>9.0608613161495803</v>
      </c>
      <c r="L4814">
        <v>9.9430529417165303</v>
      </c>
      <c r="M4814">
        <v>9.3031153405263805</v>
      </c>
      <c r="N4814">
        <v>1.40942243931018</v>
      </c>
      <c r="O4814">
        <v>96.176592422135599</v>
      </c>
      <c r="P4814">
        <v>17.601992917941999</v>
      </c>
      <c r="Q4814" t="s">
        <v>28</v>
      </c>
      <c r="R4814" t="s">
        <v>27</v>
      </c>
      <c r="S4814">
        <v>30</v>
      </c>
      <c r="T4814">
        <v>252.90818461178301</v>
      </c>
      <c r="U4814">
        <v>442.58932307062003</v>
      </c>
      <c r="V4814" t="s">
        <v>28</v>
      </c>
      <c r="W4814">
        <v>2263.1961090928899</v>
      </c>
      <c r="X4814">
        <v>22631.9610909289</v>
      </c>
      <c r="Y4814" t="s">
        <v>29</v>
      </c>
    </row>
    <row r="4815" spans="1:25" x14ac:dyDescent="0.35">
      <c r="A4815" t="s">
        <v>25</v>
      </c>
      <c r="B4815" s="1">
        <v>41200</v>
      </c>
      <c r="C4815">
        <v>14.3</v>
      </c>
      <c r="D4815">
        <v>47</v>
      </c>
      <c r="E4815">
        <v>301</v>
      </c>
      <c r="F4815">
        <v>23.7</v>
      </c>
      <c r="G4815">
        <v>0</v>
      </c>
      <c r="H4815">
        <v>87.7406263895911</v>
      </c>
      <c r="I4815">
        <v>9.0072286719829293</v>
      </c>
      <c r="J4815">
        <v>40.773952953491801</v>
      </c>
      <c r="K4815">
        <v>10.2256572483534</v>
      </c>
      <c r="L4815">
        <v>11.605263703910101</v>
      </c>
      <c r="M4815">
        <v>11.047532820753601</v>
      </c>
      <c r="N4815">
        <v>1.9105063515789</v>
      </c>
      <c r="O4815">
        <v>143.700574823838</v>
      </c>
      <c r="P4815">
        <v>37.451179017275699</v>
      </c>
      <c r="Q4815" t="s">
        <v>28</v>
      </c>
      <c r="R4815" t="s">
        <v>27</v>
      </c>
      <c r="S4815">
        <v>30</v>
      </c>
      <c r="T4815">
        <v>300.63902082866298</v>
      </c>
      <c r="U4815">
        <v>526.11828645016101</v>
      </c>
      <c r="V4815" t="s">
        <v>31</v>
      </c>
      <c r="W4815">
        <v>2520.9830278934901</v>
      </c>
      <c r="X4815">
        <v>25209.8302789349</v>
      </c>
      <c r="Y4815" t="s">
        <v>29</v>
      </c>
    </row>
    <row r="4816" spans="1:25" x14ac:dyDescent="0.35">
      <c r="A4816" t="s">
        <v>25</v>
      </c>
      <c r="B4816" s="1">
        <v>41201</v>
      </c>
      <c r="C4816">
        <v>10.5</v>
      </c>
      <c r="D4816">
        <v>45</v>
      </c>
      <c r="E4816">
        <v>191</v>
      </c>
      <c r="F4816">
        <v>34.1</v>
      </c>
      <c r="G4816">
        <v>0.6</v>
      </c>
      <c r="H4816">
        <v>86.319209772675094</v>
      </c>
      <c r="I4816">
        <v>10.2156006719829</v>
      </c>
      <c r="J4816">
        <v>43.617952953491802</v>
      </c>
      <c r="K4816">
        <v>14.106954977304801</v>
      </c>
      <c r="L4816">
        <v>12.8861541652297</v>
      </c>
      <c r="M4816">
        <v>14.935806623818101</v>
      </c>
      <c r="N4816">
        <v>3.2580194401213798</v>
      </c>
      <c r="O4816">
        <v>280.67613655984599</v>
      </c>
      <c r="P4816">
        <v>92.684768300912197</v>
      </c>
      <c r="Q4816" t="s">
        <v>28</v>
      </c>
      <c r="R4816" t="s">
        <v>27</v>
      </c>
      <c r="S4816">
        <v>30</v>
      </c>
      <c r="T4816">
        <v>466.66737327402802</v>
      </c>
      <c r="U4816">
        <v>816.66790322954898</v>
      </c>
      <c r="V4816" t="s">
        <v>31</v>
      </c>
      <c r="W4816">
        <v>3234.2277206415101</v>
      </c>
      <c r="X4816">
        <v>32342.277206415099</v>
      </c>
      <c r="Y4816" t="s">
        <v>29</v>
      </c>
    </row>
    <row r="4817" spans="1:25" x14ac:dyDescent="0.35">
      <c r="A4817" t="s">
        <v>25</v>
      </c>
      <c r="B4817" s="1">
        <v>41202</v>
      </c>
      <c r="C4817">
        <v>14.1</v>
      </c>
      <c r="D4817">
        <v>51</v>
      </c>
      <c r="E4817">
        <v>22</v>
      </c>
      <c r="F4817">
        <v>24.4</v>
      </c>
      <c r="G4817">
        <v>4.8</v>
      </c>
      <c r="H4817">
        <v>67.8896696543693</v>
      </c>
      <c r="I4817">
        <v>7.3296021980512798</v>
      </c>
      <c r="J4817">
        <v>41.1958575829591</v>
      </c>
      <c r="K4817">
        <v>1.9989961105558001</v>
      </c>
      <c r="L4817">
        <v>10.146167436390799</v>
      </c>
      <c r="M4817">
        <v>1.7342097759433499</v>
      </c>
      <c r="N4817">
        <v>7.2074027186755596E-2</v>
      </c>
      <c r="O4817">
        <v>2.3161767113649199</v>
      </c>
      <c r="P4817">
        <v>0.444073673288366</v>
      </c>
      <c r="Q4817" t="s">
        <v>26</v>
      </c>
      <c r="R4817" t="s">
        <v>27</v>
      </c>
      <c r="S4817">
        <v>30</v>
      </c>
      <c r="T4817">
        <v>23.7386244645574</v>
      </c>
      <c r="U4817">
        <v>41.5425928129754</v>
      </c>
      <c r="V4817" t="s">
        <v>28</v>
      </c>
      <c r="W4817">
        <v>379.45111951489702</v>
      </c>
      <c r="X4817">
        <v>3794.5111951489698</v>
      </c>
      <c r="Y4817" t="s">
        <v>32</v>
      </c>
    </row>
    <row r="4818" spans="1:25" x14ac:dyDescent="0.35">
      <c r="A4818" t="s">
        <v>25</v>
      </c>
      <c r="B4818" s="1">
        <v>41203</v>
      </c>
      <c r="C4818">
        <v>19.899999999999999</v>
      </c>
      <c r="D4818">
        <v>32</v>
      </c>
      <c r="E4818">
        <v>302</v>
      </c>
      <c r="F4818">
        <v>25.3</v>
      </c>
      <c r="G4818">
        <v>0</v>
      </c>
      <c r="H4818">
        <v>87.012138637978197</v>
      </c>
      <c r="I4818">
        <v>10.034234198051299</v>
      </c>
      <c r="J4818">
        <v>45.731857582959101</v>
      </c>
      <c r="K4818">
        <v>9.98909001677705</v>
      </c>
      <c r="L4818">
        <v>12.9596367604899</v>
      </c>
      <c r="M4818">
        <v>11.408268475858099</v>
      </c>
      <c r="N4818">
        <v>2.02231047586768</v>
      </c>
      <c r="O4818">
        <v>151.80361908169499</v>
      </c>
      <c r="P4818">
        <v>50.773682636045798</v>
      </c>
      <c r="Q4818" t="s">
        <v>28</v>
      </c>
      <c r="R4818" t="s">
        <v>27</v>
      </c>
      <c r="S4818">
        <v>30</v>
      </c>
      <c r="T4818">
        <v>290.831206109974</v>
      </c>
      <c r="U4818">
        <v>508.95461069245403</v>
      </c>
      <c r="V4818" t="s">
        <v>31</v>
      </c>
      <c r="W4818">
        <v>2470.30737561775</v>
      </c>
      <c r="X4818">
        <v>24703.073756177499</v>
      </c>
      <c r="Y4818" t="s">
        <v>29</v>
      </c>
    </row>
    <row r="4819" spans="1:25" x14ac:dyDescent="0.35">
      <c r="A4819" t="s">
        <v>25</v>
      </c>
      <c r="B4819" s="1">
        <v>41204</v>
      </c>
      <c r="C4819">
        <v>4.9000000000000004</v>
      </c>
      <c r="D4819">
        <v>83</v>
      </c>
      <c r="E4819">
        <v>235</v>
      </c>
      <c r="F4819">
        <v>11.2</v>
      </c>
      <c r="G4819">
        <v>16.399999999999999</v>
      </c>
      <c r="H4819">
        <v>30.494740492013399</v>
      </c>
      <c r="I4819">
        <v>4.5070015207878402</v>
      </c>
      <c r="J4819">
        <v>21.2172717289777</v>
      </c>
      <c r="K4819">
        <v>6.89593167619289E-3</v>
      </c>
      <c r="L4819">
        <v>5.88745185315324</v>
      </c>
      <c r="M4819">
        <v>3.1906871106923899E-3</v>
      </c>
      <c r="N4819" s="2">
        <v>1.0385896008001E-6</v>
      </c>
      <c r="O4819" s="2">
        <v>5.4336727867471E-8</v>
      </c>
      <c r="P4819" s="2">
        <v>2.9178272248765598E-9</v>
      </c>
      <c r="Q4819" t="s">
        <v>26</v>
      </c>
      <c r="R4819" t="s">
        <v>27</v>
      </c>
      <c r="S4819">
        <v>30</v>
      </c>
      <c r="T4819">
        <v>1.6416143064663499E-3</v>
      </c>
      <c r="U4819">
        <v>2.8728250363161201E-3</v>
      </c>
      <c r="V4819" t="s">
        <v>26</v>
      </c>
      <c r="W4819">
        <v>8.9049180206401096E-2</v>
      </c>
      <c r="X4819">
        <v>0</v>
      </c>
      <c r="Y4819" t="s">
        <v>26</v>
      </c>
    </row>
    <row r="4820" spans="1:25" x14ac:dyDescent="0.35">
      <c r="A4820" t="s">
        <v>25</v>
      </c>
      <c r="B4820" s="1">
        <v>41205</v>
      </c>
      <c r="C4820">
        <v>10.199999999999999</v>
      </c>
      <c r="D4820">
        <v>50</v>
      </c>
      <c r="E4820">
        <v>192</v>
      </c>
      <c r="F4820">
        <v>29.2</v>
      </c>
      <c r="G4820">
        <v>5.8</v>
      </c>
      <c r="H4820">
        <v>52.194265419388501</v>
      </c>
      <c r="I4820">
        <v>3.0405289073118902</v>
      </c>
      <c r="J4820">
        <v>16.717696790535701</v>
      </c>
      <c r="K4820">
        <v>0.91772269950798302</v>
      </c>
      <c r="L4820">
        <v>4.1803199571796403</v>
      </c>
      <c r="M4820">
        <v>0.366289038484712</v>
      </c>
      <c r="N4820">
        <v>4.5976641775541099E-3</v>
      </c>
      <c r="O4820">
        <v>5.2987489168543303E-2</v>
      </c>
      <c r="P4820">
        <v>1.25558472493712E-3</v>
      </c>
      <c r="Q4820" t="s">
        <v>26</v>
      </c>
      <c r="R4820" t="s">
        <v>27</v>
      </c>
      <c r="S4820">
        <v>30</v>
      </c>
      <c r="T4820">
        <v>6.52433475078118</v>
      </c>
      <c r="U4820">
        <v>11.417585813867101</v>
      </c>
      <c r="V4820" t="s">
        <v>28</v>
      </c>
      <c r="W4820">
        <v>127.75230967506199</v>
      </c>
      <c r="X4820">
        <v>0</v>
      </c>
      <c r="Y4820" t="s">
        <v>26</v>
      </c>
    </row>
    <row r="4821" spans="1:25" x14ac:dyDescent="0.35">
      <c r="A4821" t="s">
        <v>25</v>
      </c>
      <c r="B4821" s="1">
        <v>41206</v>
      </c>
      <c r="C4821">
        <v>13.7</v>
      </c>
      <c r="D4821">
        <v>44</v>
      </c>
      <c r="E4821">
        <v>33</v>
      </c>
      <c r="F4821">
        <v>22.9</v>
      </c>
      <c r="G4821">
        <v>0</v>
      </c>
      <c r="H4821">
        <v>77.127222247099098</v>
      </c>
      <c r="I4821">
        <v>4.6102761073118899</v>
      </c>
      <c r="J4821">
        <v>20.137696790535699</v>
      </c>
      <c r="K4821">
        <v>2.7847459832908199</v>
      </c>
      <c r="L4821">
        <v>5.8642079065796198</v>
      </c>
      <c r="M4821">
        <v>1.9138859351520701</v>
      </c>
      <c r="N4821">
        <v>8.5814428411183405E-2</v>
      </c>
      <c r="O4821">
        <v>2.56055291250849</v>
      </c>
      <c r="P4821">
        <v>0.13621438396684199</v>
      </c>
      <c r="Q4821" t="s">
        <v>26</v>
      </c>
      <c r="R4821" t="s">
        <v>27</v>
      </c>
      <c r="S4821">
        <v>30</v>
      </c>
      <c r="T4821">
        <v>40.756818067947997</v>
      </c>
      <c r="U4821">
        <v>71.324431618909102</v>
      </c>
      <c r="V4821" t="s">
        <v>28</v>
      </c>
      <c r="W4821">
        <v>589.57906896662598</v>
      </c>
      <c r="X4821">
        <v>5895.7906896662598</v>
      </c>
      <c r="Y4821" t="s">
        <v>30</v>
      </c>
    </row>
    <row r="4822" spans="1:25" x14ac:dyDescent="0.35">
      <c r="A4822" t="s">
        <v>25</v>
      </c>
      <c r="B4822" s="1">
        <v>41207</v>
      </c>
      <c r="C4822">
        <v>10.7</v>
      </c>
      <c r="D4822">
        <v>64</v>
      </c>
      <c r="E4822">
        <v>141</v>
      </c>
      <c r="F4822">
        <v>44.1</v>
      </c>
      <c r="G4822">
        <v>0</v>
      </c>
      <c r="H4822">
        <v>81.751303357909606</v>
      </c>
      <c r="I4822">
        <v>5.4148473073118897</v>
      </c>
      <c r="J4822">
        <v>23.017696790535702</v>
      </c>
      <c r="K4822">
        <v>12.140642722917701</v>
      </c>
      <c r="L4822">
        <v>6.8192008788017002</v>
      </c>
      <c r="M4822">
        <v>10.117588340820699</v>
      </c>
      <c r="N4822">
        <v>1.63514098016682</v>
      </c>
      <c r="O4822">
        <v>100.68238864149301</v>
      </c>
      <c r="P4822">
        <v>7.6524469933789803</v>
      </c>
      <c r="Q4822" t="s">
        <v>26</v>
      </c>
      <c r="R4822" t="s">
        <v>27</v>
      </c>
      <c r="S4822">
        <v>30</v>
      </c>
      <c r="T4822">
        <v>381.63562912401699</v>
      </c>
      <c r="U4822">
        <v>667.86235096703001</v>
      </c>
      <c r="V4822" t="s">
        <v>31</v>
      </c>
      <c r="W4822">
        <v>2900.0762070051401</v>
      </c>
      <c r="X4822">
        <v>29000.762070051402</v>
      </c>
      <c r="Y4822" t="s">
        <v>29</v>
      </c>
    </row>
    <row r="4823" spans="1:25" x14ac:dyDescent="0.35">
      <c r="A4823" t="s">
        <v>25</v>
      </c>
      <c r="B4823" s="1">
        <v>41208</v>
      </c>
      <c r="C4823">
        <v>12.7</v>
      </c>
      <c r="D4823">
        <v>57</v>
      </c>
      <c r="E4823">
        <v>22</v>
      </c>
      <c r="F4823">
        <v>36.299999999999997</v>
      </c>
      <c r="G4823">
        <v>0</v>
      </c>
      <c r="H4823">
        <v>84.201170228283502</v>
      </c>
      <c r="I4823">
        <v>6.5387469073118902</v>
      </c>
      <c r="J4823">
        <v>26.2576967905357</v>
      </c>
      <c r="K4823">
        <v>11.7623661758978</v>
      </c>
      <c r="L4823">
        <v>8.0598141290791308</v>
      </c>
      <c r="M4823">
        <v>10.5568653203767</v>
      </c>
      <c r="N4823">
        <v>1.76289246099765</v>
      </c>
      <c r="O4823">
        <v>122.37890232793001</v>
      </c>
      <c r="P4823">
        <v>13.7660568905192</v>
      </c>
      <c r="Q4823" t="s">
        <v>28</v>
      </c>
      <c r="R4823" t="s">
        <v>27</v>
      </c>
      <c r="S4823">
        <v>30</v>
      </c>
      <c r="T4823">
        <v>365.448955740445</v>
      </c>
      <c r="U4823">
        <v>639.53567254577899</v>
      </c>
      <c r="V4823" t="s">
        <v>31</v>
      </c>
      <c r="W4823">
        <v>2829.5177408756099</v>
      </c>
      <c r="X4823">
        <v>28295.177408756099</v>
      </c>
      <c r="Y4823" t="s">
        <v>29</v>
      </c>
    </row>
    <row r="4824" spans="1:25" x14ac:dyDescent="0.35">
      <c r="A4824" t="s">
        <v>25</v>
      </c>
      <c r="B4824" s="1">
        <v>41209</v>
      </c>
      <c r="C4824">
        <v>17</v>
      </c>
      <c r="D4824">
        <v>49</v>
      </c>
      <c r="E4824">
        <v>35</v>
      </c>
      <c r="F4824">
        <v>33.5</v>
      </c>
      <c r="G4824">
        <v>0</v>
      </c>
      <c r="H4824">
        <v>86.527618219011003</v>
      </c>
      <c r="I4824">
        <v>8.28709830731189</v>
      </c>
      <c r="J4824">
        <v>30.2716967905357</v>
      </c>
      <c r="K4824">
        <v>14.0960767207534</v>
      </c>
      <c r="L4824">
        <v>9.8398615338043491</v>
      </c>
      <c r="M4824">
        <v>13.2836877665044</v>
      </c>
      <c r="N4824">
        <v>2.6475424387875299</v>
      </c>
      <c r="O4824">
        <v>214.412885321445</v>
      </c>
      <c r="P4824">
        <v>38.310226481695302</v>
      </c>
      <c r="Q4824" t="s">
        <v>28</v>
      </c>
      <c r="R4824" t="s">
        <v>27</v>
      </c>
      <c r="S4824">
        <v>30</v>
      </c>
      <c r="T4824">
        <v>466.194268982805</v>
      </c>
      <c r="U4824">
        <v>815.83997071990905</v>
      </c>
      <c r="V4824" t="s">
        <v>31</v>
      </c>
      <c r="W4824">
        <v>3232.52389564032</v>
      </c>
      <c r="X4824">
        <v>32325.238956403198</v>
      </c>
      <c r="Y4824" t="s">
        <v>29</v>
      </c>
    </row>
    <row r="4825" spans="1:25" x14ac:dyDescent="0.35">
      <c r="A4825" t="s">
        <v>25</v>
      </c>
      <c r="B4825" s="1">
        <v>41210</v>
      </c>
      <c r="C4825">
        <v>13.3</v>
      </c>
      <c r="D4825">
        <v>72</v>
      </c>
      <c r="E4825">
        <v>30</v>
      </c>
      <c r="F4825">
        <v>13.7</v>
      </c>
      <c r="G4825">
        <v>0</v>
      </c>
      <c r="H4825">
        <v>84.607170023922293</v>
      </c>
      <c r="I4825">
        <v>9.0507591073118903</v>
      </c>
      <c r="J4825">
        <v>33.619696790535698</v>
      </c>
      <c r="K4825">
        <v>3.9787570446498899</v>
      </c>
      <c r="L4825">
        <v>10.8196337680079</v>
      </c>
      <c r="M4825">
        <v>4.4828435910020401</v>
      </c>
      <c r="N4825">
        <v>0.38709606082531001</v>
      </c>
      <c r="O4825">
        <v>15.568107698933099</v>
      </c>
      <c r="P4825">
        <v>3.4583902806635201</v>
      </c>
      <c r="Q4825" t="s">
        <v>26</v>
      </c>
      <c r="R4825" t="s">
        <v>27</v>
      </c>
      <c r="S4825">
        <v>30</v>
      </c>
      <c r="T4825">
        <v>72.195928636079003</v>
      </c>
      <c r="U4825">
        <v>126.34287511313801</v>
      </c>
      <c r="V4825" t="s">
        <v>28</v>
      </c>
      <c r="W4825">
        <v>925.29688663393802</v>
      </c>
      <c r="X4825">
        <v>9252.9688663393808</v>
      </c>
      <c r="Y4825" t="s">
        <v>30</v>
      </c>
    </row>
    <row r="4826" spans="1:25" x14ac:dyDescent="0.35">
      <c r="A4826" t="s">
        <v>25</v>
      </c>
      <c r="B4826" s="1">
        <v>41211</v>
      </c>
      <c r="C4826">
        <v>17.8</v>
      </c>
      <c r="D4826">
        <v>51</v>
      </c>
      <c r="E4826">
        <v>119</v>
      </c>
      <c r="F4826">
        <v>7.4</v>
      </c>
      <c r="G4826">
        <v>0</v>
      </c>
      <c r="H4826">
        <v>86.160927975992394</v>
      </c>
      <c r="I4826">
        <v>10.8047925073119</v>
      </c>
      <c r="J4826">
        <v>37.7776967905357</v>
      </c>
      <c r="K4826">
        <v>3.5928234779643198</v>
      </c>
      <c r="L4826">
        <v>12.6001606260596</v>
      </c>
      <c r="M4826">
        <v>4.4060459608907996</v>
      </c>
      <c r="N4826">
        <v>0.37543579321369802</v>
      </c>
      <c r="O4826">
        <v>13.8575112271281</v>
      </c>
      <c r="P4826">
        <v>4.3504802516187198</v>
      </c>
      <c r="Q4826" t="s">
        <v>26</v>
      </c>
      <c r="R4826" t="s">
        <v>27</v>
      </c>
      <c r="S4826">
        <v>30</v>
      </c>
      <c r="T4826">
        <v>61.384590783954103</v>
      </c>
      <c r="U4826">
        <v>107.42303387192</v>
      </c>
      <c r="V4826" t="s">
        <v>28</v>
      </c>
      <c r="W4826">
        <v>815.81780554736201</v>
      </c>
      <c r="X4826">
        <v>8158.1780554736297</v>
      </c>
      <c r="Y4826" t="s">
        <v>30</v>
      </c>
    </row>
    <row r="4827" spans="1:25" x14ac:dyDescent="0.35">
      <c r="A4827" t="s">
        <v>25</v>
      </c>
      <c r="B4827" s="1">
        <v>41212</v>
      </c>
      <c r="C4827">
        <v>14.5</v>
      </c>
      <c r="D4827">
        <v>72</v>
      </c>
      <c r="E4827">
        <v>150</v>
      </c>
      <c r="F4827">
        <v>35.4</v>
      </c>
      <c r="G4827">
        <v>0</v>
      </c>
      <c r="H4827">
        <v>84.487094986475896</v>
      </c>
      <c r="I4827">
        <v>11.632091707311901</v>
      </c>
      <c r="J4827">
        <v>41.3416967905357</v>
      </c>
      <c r="K4827">
        <v>11.682938790459</v>
      </c>
      <c r="L4827">
        <v>13.6574057347355</v>
      </c>
      <c r="M4827">
        <v>13.2455725842765</v>
      </c>
      <c r="N4827">
        <v>2.6341112205154098</v>
      </c>
      <c r="O4827">
        <v>213.19833705100001</v>
      </c>
      <c r="P4827">
        <v>80.206451880827998</v>
      </c>
      <c r="Q4827" t="s">
        <v>28</v>
      </c>
      <c r="R4827" t="s">
        <v>27</v>
      </c>
      <c r="S4827">
        <v>30</v>
      </c>
      <c r="T4827">
        <v>362.06000972335301</v>
      </c>
      <c r="U4827">
        <v>633.60501701586702</v>
      </c>
      <c r="V4827" t="s">
        <v>31</v>
      </c>
      <c r="W4827">
        <v>2814.4360976292501</v>
      </c>
      <c r="X4827">
        <v>28144.360976292501</v>
      </c>
      <c r="Y4827" t="s">
        <v>29</v>
      </c>
    </row>
    <row r="4828" spans="1:25" x14ac:dyDescent="0.35">
      <c r="A4828" t="s">
        <v>25</v>
      </c>
      <c r="B4828" s="1">
        <v>41213</v>
      </c>
      <c r="C4828">
        <v>12.9</v>
      </c>
      <c r="D4828">
        <v>79</v>
      </c>
      <c r="E4828">
        <v>162</v>
      </c>
      <c r="F4828">
        <v>17.100000000000001</v>
      </c>
      <c r="G4828">
        <v>0</v>
      </c>
      <c r="H4828">
        <v>82.887806008926702</v>
      </c>
      <c r="I4828">
        <v>12.188927707311899</v>
      </c>
      <c r="J4828">
        <v>44.617696790535703</v>
      </c>
      <c r="K4828">
        <v>3.76385029825185</v>
      </c>
      <c r="L4828">
        <v>14.4850649711043</v>
      </c>
      <c r="M4828">
        <v>5.0308302849906399</v>
      </c>
      <c r="N4828">
        <v>0.47475671265907898</v>
      </c>
      <c r="O4828">
        <v>17.5323302398116</v>
      </c>
      <c r="P4828">
        <v>7.5201311867748197</v>
      </c>
      <c r="Q4828" t="s">
        <v>26</v>
      </c>
      <c r="R4828" t="s">
        <v>27</v>
      </c>
      <c r="S4828">
        <v>30</v>
      </c>
      <c r="T4828">
        <v>66.1045022135133</v>
      </c>
      <c r="U4828">
        <v>115.68287887364799</v>
      </c>
      <c r="V4828" t="s">
        <v>28</v>
      </c>
      <c r="W4828">
        <v>864.28687718029505</v>
      </c>
      <c r="X4828">
        <v>8642.8687718029505</v>
      </c>
      <c r="Y4828" t="s">
        <v>30</v>
      </c>
    </row>
    <row r="4829" spans="1:25" x14ac:dyDescent="0.35">
      <c r="A4829" t="s">
        <v>25</v>
      </c>
      <c r="B4829" s="1">
        <v>41214</v>
      </c>
      <c r="C4829">
        <v>16.5</v>
      </c>
      <c r="D4829">
        <v>63</v>
      </c>
      <c r="E4829">
        <v>50</v>
      </c>
      <c r="F4829">
        <v>24.7</v>
      </c>
      <c r="G4829">
        <v>0</v>
      </c>
      <c r="H4829">
        <v>84.145262816603605</v>
      </c>
      <c r="I4829">
        <v>13.5703052433119</v>
      </c>
      <c r="J4829">
        <v>49.991696790535698</v>
      </c>
      <c r="K4829">
        <v>6.5070139221747398</v>
      </c>
      <c r="L4829">
        <v>16.1683298302083</v>
      </c>
      <c r="M4829">
        <v>8.8965430500881109</v>
      </c>
      <c r="N4829">
        <v>1.3022386407552999</v>
      </c>
      <c r="O4829">
        <v>72.229165111098695</v>
      </c>
      <c r="P4829">
        <v>39.4922908664891</v>
      </c>
      <c r="Q4829" t="s">
        <v>28</v>
      </c>
      <c r="R4829" t="s">
        <v>27</v>
      </c>
      <c r="S4829">
        <v>40</v>
      </c>
      <c r="T4829">
        <v>208.19175369911099</v>
      </c>
      <c r="U4829">
        <v>364.33556897344499</v>
      </c>
      <c r="V4829" t="s">
        <v>28</v>
      </c>
      <c r="W4829">
        <v>1627.5834268072299</v>
      </c>
      <c r="X4829">
        <v>16275.8342680723</v>
      </c>
      <c r="Y4829" t="s">
        <v>29</v>
      </c>
    </row>
    <row r="4830" spans="1:25" x14ac:dyDescent="0.35">
      <c r="A4830" t="s">
        <v>25</v>
      </c>
      <c r="B4830" s="1">
        <v>41215</v>
      </c>
      <c r="C4830">
        <v>21.4</v>
      </c>
      <c r="D4830">
        <v>34</v>
      </c>
      <c r="E4830">
        <v>335</v>
      </c>
      <c r="F4830">
        <v>21.2</v>
      </c>
      <c r="G4830">
        <v>0</v>
      </c>
      <c r="H4830">
        <v>89.601549246937907</v>
      </c>
      <c r="I4830">
        <v>16.7204060433119</v>
      </c>
      <c r="J4830">
        <v>56.247696790535699</v>
      </c>
      <c r="K4830">
        <v>11.775248843486301</v>
      </c>
      <c r="L4830">
        <v>19.184022127887001</v>
      </c>
      <c r="M4830">
        <v>15.620290632354701</v>
      </c>
      <c r="N4830">
        <v>3.5269445268623798</v>
      </c>
      <c r="O4830">
        <v>273.63886392457698</v>
      </c>
      <c r="P4830">
        <v>216.791002322239</v>
      </c>
      <c r="Q4830" t="s">
        <v>28</v>
      </c>
      <c r="R4830" t="s">
        <v>27</v>
      </c>
      <c r="S4830">
        <v>40</v>
      </c>
      <c r="T4830">
        <v>491.948486274272</v>
      </c>
      <c r="U4830">
        <v>860.909850979976</v>
      </c>
      <c r="V4830" t="s">
        <v>31</v>
      </c>
      <c r="W4830">
        <v>2831.9551446639998</v>
      </c>
      <c r="X4830">
        <v>28319.551446640002</v>
      </c>
      <c r="Y4830" t="s">
        <v>29</v>
      </c>
    </row>
    <row r="4831" spans="1:25" x14ac:dyDescent="0.35">
      <c r="A4831" t="s">
        <v>25</v>
      </c>
      <c r="B4831" s="1">
        <v>41216</v>
      </c>
      <c r="C4831">
        <v>7.8</v>
      </c>
      <c r="D4831">
        <v>78</v>
      </c>
      <c r="E4831">
        <v>150</v>
      </c>
      <c r="F4831">
        <v>24.9</v>
      </c>
      <c r="G4831">
        <v>5.4</v>
      </c>
      <c r="H4831">
        <v>52.340042302456801</v>
      </c>
      <c r="I4831">
        <v>10.390939093839499</v>
      </c>
      <c r="J4831">
        <v>52.843625179793001</v>
      </c>
      <c r="K4831">
        <v>0.75063610330919806</v>
      </c>
      <c r="L4831">
        <v>13.932710303824599</v>
      </c>
      <c r="M4831">
        <v>0.54597534203794595</v>
      </c>
      <c r="N4831">
        <v>9.3189110301777293E-3</v>
      </c>
      <c r="O4831">
        <v>0.19154966531352699</v>
      </c>
      <c r="P4831">
        <v>7.5347457688807601E-2</v>
      </c>
      <c r="Q4831" t="s">
        <v>26</v>
      </c>
      <c r="R4831" t="s">
        <v>27</v>
      </c>
      <c r="S4831">
        <v>40</v>
      </c>
      <c r="T4831">
        <v>6.2624586256904102</v>
      </c>
      <c r="U4831">
        <v>10.959302594958199</v>
      </c>
      <c r="V4831" t="s">
        <v>28</v>
      </c>
      <c r="W4831">
        <v>95.678074301782402</v>
      </c>
      <c r="X4831">
        <v>0</v>
      </c>
      <c r="Y4831" t="s">
        <v>26</v>
      </c>
    </row>
    <row r="4832" spans="1:25" x14ac:dyDescent="0.35">
      <c r="A4832" t="s">
        <v>25</v>
      </c>
      <c r="B4832" s="1">
        <v>41217</v>
      </c>
      <c r="C4832">
        <v>11.8</v>
      </c>
      <c r="D4832">
        <v>49</v>
      </c>
      <c r="E4832">
        <v>332</v>
      </c>
      <c r="F4832">
        <v>7.8</v>
      </c>
      <c r="G4832">
        <v>2.8</v>
      </c>
      <c r="H4832">
        <v>58.728140123069998</v>
      </c>
      <c r="I4832">
        <v>8.8455061985203507</v>
      </c>
      <c r="J4832">
        <v>57.371625179793</v>
      </c>
      <c r="K4832">
        <v>0.55686774336380696</v>
      </c>
      <c r="L4832">
        <v>12.769165800921799</v>
      </c>
      <c r="M4832">
        <v>0.38503389917804598</v>
      </c>
      <c r="N4832">
        <v>5.0222933524561603E-3</v>
      </c>
      <c r="O4832">
        <v>7.43993990221226E-2</v>
      </c>
      <c r="P4832">
        <v>2.4069017509713801E-2</v>
      </c>
      <c r="Q4832" t="s">
        <v>26</v>
      </c>
      <c r="R4832" t="s">
        <v>27</v>
      </c>
      <c r="S4832">
        <v>40</v>
      </c>
      <c r="T4832">
        <v>3.7912925946414999</v>
      </c>
      <c r="U4832">
        <v>6.6347620406226202</v>
      </c>
      <c r="V4832" t="s">
        <v>26</v>
      </c>
      <c r="W4832">
        <v>62.021036757123603</v>
      </c>
      <c r="X4832">
        <v>0</v>
      </c>
      <c r="Y4832" t="s">
        <v>26</v>
      </c>
    </row>
    <row r="4833" spans="1:25" x14ac:dyDescent="0.35">
      <c r="A4833" t="s">
        <v>25</v>
      </c>
      <c r="B4833" s="1">
        <v>41218</v>
      </c>
      <c r="C4833">
        <v>8.4</v>
      </c>
      <c r="D4833">
        <v>65</v>
      </c>
      <c r="E4833">
        <v>149</v>
      </c>
      <c r="F4833">
        <v>27.1</v>
      </c>
      <c r="G4833">
        <v>0</v>
      </c>
      <c r="H4833">
        <v>73.300789851154903</v>
      </c>
      <c r="I4833">
        <v>9.5508317985203508</v>
      </c>
      <c r="J4833">
        <v>61.287625179792897</v>
      </c>
      <c r="K4833">
        <v>2.76094438160293</v>
      </c>
      <c r="L4833">
        <v>13.746253254777599</v>
      </c>
      <c r="M4833">
        <v>3.4761211822688201</v>
      </c>
      <c r="N4833">
        <v>0.24677825640574799</v>
      </c>
      <c r="O4833">
        <v>7.4495903022489101</v>
      </c>
      <c r="P4833">
        <v>2.8434998364334998</v>
      </c>
      <c r="Q4833" t="s">
        <v>26</v>
      </c>
      <c r="R4833" t="s">
        <v>27</v>
      </c>
      <c r="S4833">
        <v>40</v>
      </c>
      <c r="T4833">
        <v>54.026286988505802</v>
      </c>
      <c r="U4833">
        <v>94.546002229885204</v>
      </c>
      <c r="V4833" t="s">
        <v>28</v>
      </c>
      <c r="W4833">
        <v>583.02831910222596</v>
      </c>
      <c r="X4833">
        <v>5830.2831910222603</v>
      </c>
      <c r="Y4833" t="s">
        <v>30</v>
      </c>
    </row>
    <row r="4834" spans="1:25" x14ac:dyDescent="0.35">
      <c r="A4834" t="s">
        <v>25</v>
      </c>
      <c r="B4834" s="1">
        <v>41219</v>
      </c>
      <c r="C4834">
        <v>8.5</v>
      </c>
      <c r="D4834">
        <v>55</v>
      </c>
      <c r="E4834">
        <v>153</v>
      </c>
      <c r="F4834">
        <v>22.4</v>
      </c>
      <c r="G4834">
        <v>1.4</v>
      </c>
      <c r="H4834">
        <v>74.136813111364603</v>
      </c>
      <c r="I4834">
        <v>10.4672247585204</v>
      </c>
      <c r="J4834">
        <v>65.221625179792994</v>
      </c>
      <c r="K4834">
        <v>2.2634958004138799</v>
      </c>
      <c r="L4834">
        <v>14.940184865813899</v>
      </c>
      <c r="M4834">
        <v>2.8968939673708198</v>
      </c>
      <c r="N4834">
        <v>0.17872676924910999</v>
      </c>
      <c r="O4834">
        <v>4.6400730397581098</v>
      </c>
      <c r="P4834">
        <v>2.1316314397377698</v>
      </c>
      <c r="Q4834" t="s">
        <v>26</v>
      </c>
      <c r="R4834" t="s">
        <v>27</v>
      </c>
      <c r="S4834">
        <v>40</v>
      </c>
      <c r="T4834">
        <v>39.107996790800001</v>
      </c>
      <c r="U4834">
        <v>68.438994383899995</v>
      </c>
      <c r="V4834" t="s">
        <v>28</v>
      </c>
      <c r="W4834">
        <v>448.53665269701997</v>
      </c>
      <c r="X4834">
        <v>4485.3665269701996</v>
      </c>
      <c r="Y4834" t="s">
        <v>30</v>
      </c>
    </row>
    <row r="4835" spans="1:25" x14ac:dyDescent="0.35">
      <c r="A4835" t="s">
        <v>25</v>
      </c>
      <c r="B4835" s="1">
        <v>41220</v>
      </c>
      <c r="C4835">
        <v>10.4</v>
      </c>
      <c r="D4835">
        <v>57</v>
      </c>
      <c r="E4835">
        <v>136</v>
      </c>
      <c r="F4835">
        <v>10.9</v>
      </c>
      <c r="G4835">
        <v>0</v>
      </c>
      <c r="H4835">
        <v>80.390565283941697</v>
      </c>
      <c r="I4835">
        <v>11.516197718520401</v>
      </c>
      <c r="J4835">
        <v>69.497625179792905</v>
      </c>
      <c r="K4835">
        <v>2.0506509956335699</v>
      </c>
      <c r="L4835">
        <v>16.285760614898699</v>
      </c>
      <c r="M4835">
        <v>2.7260648042267999</v>
      </c>
      <c r="N4835">
        <v>0.16049737547838699</v>
      </c>
      <c r="O4835">
        <v>3.7621091825472002</v>
      </c>
      <c r="P4835">
        <v>2.0898790509605898</v>
      </c>
      <c r="Q4835" t="s">
        <v>26</v>
      </c>
      <c r="R4835" t="s">
        <v>27</v>
      </c>
      <c r="S4835">
        <v>40</v>
      </c>
      <c r="T4835">
        <v>33.2714312623201</v>
      </c>
      <c r="U4835">
        <v>58.225004709060201</v>
      </c>
      <c r="V4835" t="s">
        <v>28</v>
      </c>
      <c r="W4835">
        <v>392.78037296652201</v>
      </c>
      <c r="X4835">
        <v>3927.8037296652201</v>
      </c>
      <c r="Y4835" t="s">
        <v>32</v>
      </c>
    </row>
    <row r="4836" spans="1:25" x14ac:dyDescent="0.35">
      <c r="A4836" t="s">
        <v>25</v>
      </c>
      <c r="B4836" s="1">
        <v>41221</v>
      </c>
      <c r="C4836">
        <v>13.3</v>
      </c>
      <c r="D4836">
        <v>63</v>
      </c>
      <c r="E4836">
        <v>38</v>
      </c>
      <c r="F4836">
        <v>20.7</v>
      </c>
      <c r="G4836">
        <v>0</v>
      </c>
      <c r="H4836">
        <v>82.905886683375996</v>
      </c>
      <c r="I4836">
        <v>12.6464157025204</v>
      </c>
      <c r="J4836">
        <v>74.295625179792907</v>
      </c>
      <c r="K4836">
        <v>4.5228741672713504</v>
      </c>
      <c r="L4836">
        <v>17.74258512327</v>
      </c>
      <c r="M4836">
        <v>6.7664118889403202</v>
      </c>
      <c r="N4836">
        <v>0.80223817940694897</v>
      </c>
      <c r="O4836">
        <v>32.153452033054698</v>
      </c>
      <c r="P4836">
        <v>21.527772494821001</v>
      </c>
      <c r="Q4836" t="s">
        <v>28</v>
      </c>
      <c r="R4836" t="s">
        <v>27</v>
      </c>
      <c r="S4836">
        <v>40</v>
      </c>
      <c r="T4836">
        <v>118.77653515829</v>
      </c>
      <c r="U4836">
        <v>207.85893652700801</v>
      </c>
      <c r="V4836" t="s">
        <v>28</v>
      </c>
      <c r="W4836">
        <v>1079.71849284942</v>
      </c>
      <c r="X4836">
        <v>10797.1849284942</v>
      </c>
      <c r="Y4836" t="s">
        <v>29</v>
      </c>
    </row>
    <row r="4837" spans="1:25" x14ac:dyDescent="0.35">
      <c r="A4837" t="s">
        <v>25</v>
      </c>
      <c r="B4837" s="1">
        <v>41222</v>
      </c>
      <c r="C4837">
        <v>17.8</v>
      </c>
      <c r="D4837">
        <v>34</v>
      </c>
      <c r="E4837">
        <v>22</v>
      </c>
      <c r="F4837">
        <v>28.1</v>
      </c>
      <c r="G4837">
        <v>0</v>
      </c>
      <c r="H4837">
        <v>88.775934789140194</v>
      </c>
      <c r="I4837">
        <v>15.292500374520399</v>
      </c>
      <c r="J4837">
        <v>79.903625179792996</v>
      </c>
      <c r="K4837">
        <v>14.807564129703</v>
      </c>
      <c r="L4837">
        <v>20.686968288462101</v>
      </c>
      <c r="M4837">
        <v>19.192356680466201</v>
      </c>
      <c r="N4837">
        <v>5.0781556233801899</v>
      </c>
      <c r="O4837">
        <v>420.26606691189698</v>
      </c>
      <c r="P4837">
        <v>390.986794256069</v>
      </c>
      <c r="Q4837" t="s">
        <v>28</v>
      </c>
      <c r="R4837" t="s">
        <v>27</v>
      </c>
      <c r="S4837">
        <v>40</v>
      </c>
      <c r="T4837">
        <v>668.25297646277704</v>
      </c>
      <c r="U4837">
        <v>1169.4427088098601</v>
      </c>
      <c r="V4837" t="s">
        <v>31</v>
      </c>
      <c r="W4837">
        <v>3340.7338119004799</v>
      </c>
      <c r="X4837">
        <v>33407.338119004802</v>
      </c>
      <c r="Y4837" t="s">
        <v>29</v>
      </c>
    </row>
    <row r="4838" spans="1:25" x14ac:dyDescent="0.35">
      <c r="A4838" t="s">
        <v>25</v>
      </c>
      <c r="B4838" s="1">
        <v>41223</v>
      </c>
      <c r="C4838">
        <v>19.600000000000001</v>
      </c>
      <c r="D4838">
        <v>53</v>
      </c>
      <c r="E4838">
        <v>310</v>
      </c>
      <c r="F4838">
        <v>8.6999999999999993</v>
      </c>
      <c r="G4838">
        <v>0</v>
      </c>
      <c r="H4838">
        <v>88.424316953429297</v>
      </c>
      <c r="I4838">
        <v>17.356293686520399</v>
      </c>
      <c r="J4838">
        <v>85.835625179792999</v>
      </c>
      <c r="K4838">
        <v>5.2966925410633401</v>
      </c>
      <c r="L4838">
        <v>23.057034591838899</v>
      </c>
      <c r="M4838">
        <v>9.0232953542973107</v>
      </c>
      <c r="N4838">
        <v>1.33525822068735</v>
      </c>
      <c r="O4838">
        <v>54.733221044342898</v>
      </c>
      <c r="P4838">
        <v>63.933250793842298</v>
      </c>
      <c r="Q4838" t="s">
        <v>28</v>
      </c>
      <c r="R4838" t="s">
        <v>27</v>
      </c>
      <c r="S4838">
        <v>40</v>
      </c>
      <c r="T4838">
        <v>151.92259156774699</v>
      </c>
      <c r="U4838">
        <v>265.86453524355801</v>
      </c>
      <c r="V4838" t="s">
        <v>28</v>
      </c>
      <c r="W4838">
        <v>1297.31448695776</v>
      </c>
      <c r="X4838">
        <v>12973.1448695776</v>
      </c>
      <c r="Y4838" t="s">
        <v>29</v>
      </c>
    </row>
    <row r="4839" spans="1:25" x14ac:dyDescent="0.35">
      <c r="A4839" t="s">
        <v>25</v>
      </c>
      <c r="B4839" s="1">
        <v>41224</v>
      </c>
      <c r="C4839">
        <v>16.100000000000001</v>
      </c>
      <c r="D4839">
        <v>64</v>
      </c>
      <c r="E4839">
        <v>301</v>
      </c>
      <c r="F4839">
        <v>10.9</v>
      </c>
      <c r="G4839">
        <v>0</v>
      </c>
      <c r="H4839">
        <v>86.493925755964895</v>
      </c>
      <c r="I4839">
        <v>18.669790262520401</v>
      </c>
      <c r="J4839">
        <v>91.137625179793005</v>
      </c>
      <c r="K4839">
        <v>4.4920703805745799</v>
      </c>
      <c r="L4839">
        <v>24.693337331162599</v>
      </c>
      <c r="M4839">
        <v>8.1282141476670304</v>
      </c>
      <c r="N4839">
        <v>1.10983980435965</v>
      </c>
      <c r="O4839">
        <v>37.731651480344901</v>
      </c>
      <c r="P4839">
        <v>50.777814300273498</v>
      </c>
      <c r="Q4839" t="s">
        <v>28</v>
      </c>
      <c r="R4839" t="s">
        <v>27</v>
      </c>
      <c r="S4839">
        <v>40</v>
      </c>
      <c r="T4839">
        <v>117.509415081496</v>
      </c>
      <c r="U4839">
        <v>205.64147639261901</v>
      </c>
      <c r="V4839" t="s">
        <v>28</v>
      </c>
      <c r="W4839">
        <v>1070.9934922888599</v>
      </c>
      <c r="X4839">
        <v>10709.9349228886</v>
      </c>
      <c r="Y4839" t="s">
        <v>29</v>
      </c>
    </row>
    <row r="4840" spans="1:25" x14ac:dyDescent="0.35">
      <c r="A4840" t="s">
        <v>25</v>
      </c>
      <c r="B4840" s="1">
        <v>41225</v>
      </c>
      <c r="C4840">
        <v>9.8000000000000007</v>
      </c>
      <c r="D4840">
        <v>61</v>
      </c>
      <c r="E4840">
        <v>168</v>
      </c>
      <c r="F4840">
        <v>33.5</v>
      </c>
      <c r="G4840">
        <v>9.8000000000000007</v>
      </c>
      <c r="H4840">
        <v>56.163480798106498</v>
      </c>
      <c r="I4840">
        <v>10.144131307372</v>
      </c>
      <c r="J4840">
        <v>78.686397871180205</v>
      </c>
      <c r="K4840">
        <v>1.6691025734677201</v>
      </c>
      <c r="L4840">
        <v>15.3432055332204</v>
      </c>
      <c r="M4840">
        <v>1.9121475065668601</v>
      </c>
      <c r="N4840">
        <v>8.5676509928015607E-2</v>
      </c>
      <c r="O4840">
        <v>2.0338510014311701</v>
      </c>
      <c r="P4840">
        <v>0.99097616190729199</v>
      </c>
      <c r="Q4840" t="s">
        <v>26</v>
      </c>
      <c r="R4840" t="s">
        <v>27</v>
      </c>
      <c r="S4840">
        <v>40</v>
      </c>
      <c r="T4840">
        <v>23.711163971372599</v>
      </c>
      <c r="U4840">
        <v>41.494536949902098</v>
      </c>
      <c r="V4840" t="s">
        <v>28</v>
      </c>
      <c r="W4840">
        <v>296.53741928683201</v>
      </c>
      <c r="X4840">
        <v>0</v>
      </c>
      <c r="Y4840" t="s">
        <v>26</v>
      </c>
    </row>
    <row r="4841" spans="1:25" x14ac:dyDescent="0.35">
      <c r="A4841" t="s">
        <v>25</v>
      </c>
      <c r="B4841" s="1">
        <v>41226</v>
      </c>
      <c r="C4841">
        <v>10.8</v>
      </c>
      <c r="D4841">
        <v>57</v>
      </c>
      <c r="E4841">
        <v>38</v>
      </c>
      <c r="F4841">
        <v>5.5</v>
      </c>
      <c r="G4841">
        <v>0</v>
      </c>
      <c r="H4841">
        <v>70.775782696146095</v>
      </c>
      <c r="I4841">
        <v>11.229590283372</v>
      </c>
      <c r="J4841">
        <v>83.034397871180204</v>
      </c>
      <c r="K4841">
        <v>0.84611588522181103</v>
      </c>
      <c r="L4841">
        <v>16.784374345138701</v>
      </c>
      <c r="M4841">
        <v>0.68796642153379906</v>
      </c>
      <c r="N4841">
        <v>1.4030169623192999E-2</v>
      </c>
      <c r="O4841">
        <v>0.310775796441354</v>
      </c>
      <c r="P4841">
        <v>0.184408531258936</v>
      </c>
      <c r="Q4841" t="s">
        <v>26</v>
      </c>
      <c r="R4841" t="s">
        <v>27</v>
      </c>
      <c r="S4841">
        <v>40</v>
      </c>
      <c r="T4841">
        <v>7.6545148665514899</v>
      </c>
      <c r="U4841">
        <v>13.395401016465099</v>
      </c>
      <c r="V4841" t="s">
        <v>28</v>
      </c>
      <c r="W4841">
        <v>113.695801515038</v>
      </c>
      <c r="X4841">
        <v>1136.9580151503801</v>
      </c>
      <c r="Y4841" t="s">
        <v>31</v>
      </c>
    </row>
    <row r="4842" spans="1:25" x14ac:dyDescent="0.35">
      <c r="A4842" t="s">
        <v>25</v>
      </c>
      <c r="B4842" s="1">
        <v>41227</v>
      </c>
      <c r="C4842">
        <v>14.5</v>
      </c>
      <c r="D4842">
        <v>60</v>
      </c>
      <c r="E4842">
        <v>209</v>
      </c>
      <c r="F4842">
        <v>6.6</v>
      </c>
      <c r="G4842">
        <v>0</v>
      </c>
      <c r="H4842">
        <v>79.051625162781406</v>
      </c>
      <c r="I4842">
        <v>12.553269003372</v>
      </c>
      <c r="J4842">
        <v>88.0483978711802</v>
      </c>
      <c r="K4842">
        <v>1.44179613873728</v>
      </c>
      <c r="L4842">
        <v>18.509263845056999</v>
      </c>
      <c r="M4842">
        <v>1.8106898440085899</v>
      </c>
      <c r="N4842">
        <v>7.7795217670069597E-2</v>
      </c>
      <c r="O4842">
        <v>1.5247613693948101</v>
      </c>
      <c r="P4842">
        <v>1.11856511902795</v>
      </c>
      <c r="Q4842" t="s">
        <v>26</v>
      </c>
      <c r="R4842" t="s">
        <v>27</v>
      </c>
      <c r="S4842">
        <v>40</v>
      </c>
      <c r="T4842">
        <v>18.6113766994965</v>
      </c>
      <c r="U4842">
        <v>32.569909224118803</v>
      </c>
      <c r="V4842" t="s">
        <v>28</v>
      </c>
      <c r="W4842">
        <v>242.05983605316999</v>
      </c>
      <c r="X4842">
        <v>2420.5983605317001</v>
      </c>
      <c r="Y4842" t="s">
        <v>32</v>
      </c>
    </row>
    <row r="4843" spans="1:25" x14ac:dyDescent="0.35">
      <c r="A4843" t="s">
        <v>25</v>
      </c>
      <c r="B4843" s="1">
        <v>41228</v>
      </c>
      <c r="C4843">
        <v>12.5</v>
      </c>
      <c r="D4843">
        <v>71</v>
      </c>
      <c r="E4843">
        <v>166</v>
      </c>
      <c r="F4843">
        <v>14.4</v>
      </c>
      <c r="G4843">
        <v>0</v>
      </c>
      <c r="H4843">
        <v>81.104214310317403</v>
      </c>
      <c r="I4843">
        <v>13.389901835371999</v>
      </c>
      <c r="J4843">
        <v>92.702397871180196</v>
      </c>
      <c r="K4843">
        <v>2.6476218552203501</v>
      </c>
      <c r="L4843">
        <v>19.675131086763699</v>
      </c>
      <c r="M4843">
        <v>4.2343042297376599</v>
      </c>
      <c r="N4843">
        <v>0.34992353037635898</v>
      </c>
      <c r="O4843">
        <v>8.5004330847261098</v>
      </c>
      <c r="P4843">
        <v>7.1085183702895502</v>
      </c>
      <c r="Q4843" t="s">
        <v>26</v>
      </c>
      <c r="R4843" t="s">
        <v>27</v>
      </c>
      <c r="S4843">
        <v>40</v>
      </c>
      <c r="T4843">
        <v>50.478134117673001</v>
      </c>
      <c r="U4843">
        <v>88.336734705927796</v>
      </c>
      <c r="V4843" t="s">
        <v>28</v>
      </c>
      <c r="W4843">
        <v>551.96569563425101</v>
      </c>
      <c r="X4843">
        <v>5519.6569563425101</v>
      </c>
      <c r="Y4843" t="s">
        <v>30</v>
      </c>
    </row>
    <row r="4844" spans="1:25" x14ac:dyDescent="0.35">
      <c r="A4844" t="s">
        <v>25</v>
      </c>
      <c r="B4844" s="1">
        <v>41229</v>
      </c>
      <c r="C4844">
        <v>15.2</v>
      </c>
      <c r="D4844">
        <v>63</v>
      </c>
      <c r="E4844">
        <v>55</v>
      </c>
      <c r="F4844">
        <v>11</v>
      </c>
      <c r="G4844">
        <v>0</v>
      </c>
      <c r="H4844">
        <v>83.218740685560604</v>
      </c>
      <c r="I4844">
        <v>14.669245803372</v>
      </c>
      <c r="J4844">
        <v>97.842397871180196</v>
      </c>
      <c r="K4844">
        <v>2.8878111919340501</v>
      </c>
      <c r="L4844">
        <v>21.339905843918402</v>
      </c>
      <c r="M4844">
        <v>4.8964788664621599</v>
      </c>
      <c r="N4844">
        <v>0.45254667612317601</v>
      </c>
      <c r="O4844">
        <v>11.2133681136789</v>
      </c>
      <c r="P4844">
        <v>11.139785307275201</v>
      </c>
      <c r="Q4844" t="s">
        <v>28</v>
      </c>
      <c r="R4844" t="s">
        <v>27</v>
      </c>
      <c r="S4844">
        <v>40</v>
      </c>
      <c r="T4844">
        <v>58.098096517823002</v>
      </c>
      <c r="U4844">
        <v>101.67166890619001</v>
      </c>
      <c r="V4844" t="s">
        <v>28</v>
      </c>
      <c r="W4844">
        <v>618.04244406051805</v>
      </c>
      <c r="X4844">
        <v>6180.4244406051803</v>
      </c>
      <c r="Y4844" t="s">
        <v>30</v>
      </c>
    </row>
    <row r="4845" spans="1:25" x14ac:dyDescent="0.35">
      <c r="A4845" t="s">
        <v>25</v>
      </c>
      <c r="B4845" s="1">
        <v>41230</v>
      </c>
      <c r="C4845">
        <v>14.9</v>
      </c>
      <c r="D4845">
        <v>63</v>
      </c>
      <c r="E4845">
        <v>287</v>
      </c>
      <c r="F4845">
        <v>5.5</v>
      </c>
      <c r="G4845">
        <v>0</v>
      </c>
      <c r="H4845">
        <v>83.867659506032695</v>
      </c>
      <c r="I4845">
        <v>15.925043563372</v>
      </c>
      <c r="J4845">
        <v>102.92839787118</v>
      </c>
      <c r="K4845">
        <v>2.3830156311612001</v>
      </c>
      <c r="L4845">
        <v>22.966619852099502</v>
      </c>
      <c r="M4845">
        <v>4.2036407695345099</v>
      </c>
      <c r="N4845">
        <v>0.34545080414038298</v>
      </c>
      <c r="O4845">
        <v>6.9322940989442996</v>
      </c>
      <c r="P4845">
        <v>8.0316555746111895</v>
      </c>
      <c r="Q4845" t="s">
        <v>26</v>
      </c>
      <c r="R4845" t="s">
        <v>27</v>
      </c>
      <c r="S4845">
        <v>40</v>
      </c>
      <c r="T4845">
        <v>42.533635566417097</v>
      </c>
      <c r="U4845">
        <v>74.433862241229903</v>
      </c>
      <c r="V4845" t="s">
        <v>28</v>
      </c>
      <c r="W4845">
        <v>480.37050091659398</v>
      </c>
      <c r="X4845">
        <v>4803.7050091659403</v>
      </c>
      <c r="Y4845" t="s">
        <v>30</v>
      </c>
    </row>
    <row r="4846" spans="1:25" x14ac:dyDescent="0.35">
      <c r="A4846" t="s">
        <v>25</v>
      </c>
      <c r="B4846" s="1">
        <v>41231</v>
      </c>
      <c r="C4846">
        <v>12.1</v>
      </c>
      <c r="D4846">
        <v>58</v>
      </c>
      <c r="E4846">
        <v>167</v>
      </c>
      <c r="F4846">
        <v>36</v>
      </c>
      <c r="G4846">
        <v>11.8</v>
      </c>
      <c r="H4846">
        <v>58.724892185463297</v>
      </c>
      <c r="I4846">
        <v>8.6506160436417208</v>
      </c>
      <c r="J4846">
        <v>86.375129548233005</v>
      </c>
      <c r="K4846">
        <v>2.3056070321968898</v>
      </c>
      <c r="L4846">
        <v>13.836787594344599</v>
      </c>
      <c r="M4846">
        <v>2.7984432210515</v>
      </c>
      <c r="N4846">
        <v>0.16811679754688999</v>
      </c>
      <c r="O4846">
        <v>4.5978071272565302</v>
      </c>
      <c r="P4846">
        <v>1.7809031223901</v>
      </c>
      <c r="Q4846" t="s">
        <v>26</v>
      </c>
      <c r="R4846" t="s">
        <v>27</v>
      </c>
      <c r="S4846">
        <v>40</v>
      </c>
      <c r="T4846">
        <v>40.303080719665402</v>
      </c>
      <c r="U4846">
        <v>70.530391259414401</v>
      </c>
      <c r="V4846" t="s">
        <v>28</v>
      </c>
      <c r="W4846">
        <v>459.71308029203601</v>
      </c>
      <c r="X4846">
        <v>0</v>
      </c>
      <c r="Y4846" t="s">
        <v>26</v>
      </c>
    </row>
    <row r="4847" spans="1:25" x14ac:dyDescent="0.35">
      <c r="A4847" t="s">
        <v>25</v>
      </c>
      <c r="B4847" s="1">
        <v>41232</v>
      </c>
      <c r="C4847">
        <v>12.5</v>
      </c>
      <c r="D4847">
        <v>55</v>
      </c>
      <c r="E4847">
        <v>132</v>
      </c>
      <c r="F4847">
        <v>15.4</v>
      </c>
      <c r="G4847">
        <v>0</v>
      </c>
      <c r="H4847">
        <v>75.594074716239106</v>
      </c>
      <c r="I4847">
        <v>9.9488394036417205</v>
      </c>
      <c r="J4847">
        <v>91.029129548233001</v>
      </c>
      <c r="K4847">
        <v>1.7211129381183801</v>
      </c>
      <c r="L4847">
        <v>15.627689302492</v>
      </c>
      <c r="M4847">
        <v>2.0462090811410198</v>
      </c>
      <c r="N4847">
        <v>9.6594059380839994E-2</v>
      </c>
      <c r="O4847">
        <v>2.2459380551443799</v>
      </c>
      <c r="P4847">
        <v>1.13955145098468</v>
      </c>
      <c r="Q4847" t="s">
        <v>26</v>
      </c>
      <c r="R4847" t="s">
        <v>27</v>
      </c>
      <c r="S4847">
        <v>40</v>
      </c>
      <c r="T4847">
        <v>24.942633942793101</v>
      </c>
      <c r="U4847">
        <v>43.6496093998879</v>
      </c>
      <c r="V4847" t="s">
        <v>28</v>
      </c>
      <c r="W4847">
        <v>309.33051848480602</v>
      </c>
      <c r="X4847">
        <v>3093.30518484806</v>
      </c>
      <c r="Y4847" t="s">
        <v>32</v>
      </c>
    </row>
    <row r="4848" spans="1:25" x14ac:dyDescent="0.35">
      <c r="A4848" t="s">
        <v>25</v>
      </c>
      <c r="B4848" s="1">
        <v>41233</v>
      </c>
      <c r="C4848">
        <v>11.4</v>
      </c>
      <c r="D4848">
        <v>63</v>
      </c>
      <c r="E4848">
        <v>147</v>
      </c>
      <c r="F4848">
        <v>21.7</v>
      </c>
      <c r="G4848">
        <v>0.2</v>
      </c>
      <c r="H4848">
        <v>80.960181969898201</v>
      </c>
      <c r="I4848">
        <v>10.929931403641699</v>
      </c>
      <c r="J4848">
        <v>95.485129548233004</v>
      </c>
      <c r="K4848">
        <v>3.7628459959493998</v>
      </c>
      <c r="L4848">
        <v>16.9961122459267</v>
      </c>
      <c r="M4848">
        <v>5.5366552522574102</v>
      </c>
      <c r="N4848">
        <v>0.56249277420299704</v>
      </c>
      <c r="O4848">
        <v>19.631976704227</v>
      </c>
      <c r="P4848">
        <v>11.972152581997999</v>
      </c>
      <c r="Q4848" t="s">
        <v>28</v>
      </c>
      <c r="R4848" t="s">
        <v>27</v>
      </c>
      <c r="S4848">
        <v>40</v>
      </c>
      <c r="T4848">
        <v>88.815033359538802</v>
      </c>
      <c r="U4848">
        <v>155.42630837919299</v>
      </c>
      <c r="V4848" t="s">
        <v>28</v>
      </c>
      <c r="W4848">
        <v>864.00198025428904</v>
      </c>
      <c r="X4848">
        <v>8640.0198025428908</v>
      </c>
      <c r="Y4848" t="s">
        <v>30</v>
      </c>
    </row>
    <row r="4849" spans="1:25" x14ac:dyDescent="0.35">
      <c r="A4849" t="s">
        <v>25</v>
      </c>
      <c r="B4849" s="1">
        <v>41234</v>
      </c>
      <c r="C4849">
        <v>14.4</v>
      </c>
      <c r="D4849">
        <v>54</v>
      </c>
      <c r="E4849">
        <v>144</v>
      </c>
      <c r="F4849">
        <v>11.1</v>
      </c>
      <c r="G4849">
        <v>0</v>
      </c>
      <c r="H4849">
        <v>84.193701076726796</v>
      </c>
      <c r="I4849">
        <v>12.4424040436417</v>
      </c>
      <c r="J4849">
        <v>100.481129548233</v>
      </c>
      <c r="K4849">
        <v>3.3005009273681098</v>
      </c>
      <c r="L4849">
        <v>19.002264444022501</v>
      </c>
      <c r="M4849">
        <v>5.2053014268777202</v>
      </c>
      <c r="N4849">
        <v>0.50428740093878699</v>
      </c>
      <c r="O4849">
        <v>14.9697699212764</v>
      </c>
      <c r="P4849">
        <v>11.6202342786867</v>
      </c>
      <c r="Q4849" t="s">
        <v>28</v>
      </c>
      <c r="R4849" t="s">
        <v>27</v>
      </c>
      <c r="S4849">
        <v>40</v>
      </c>
      <c r="T4849">
        <v>72.035217879569004</v>
      </c>
      <c r="U4849">
        <v>126.06163128924599</v>
      </c>
      <c r="V4849" t="s">
        <v>28</v>
      </c>
      <c r="W4849">
        <v>733.305303064295</v>
      </c>
      <c r="X4849">
        <v>7333.05303064295</v>
      </c>
      <c r="Y4849" t="s">
        <v>30</v>
      </c>
    </row>
    <row r="4850" spans="1:25" x14ac:dyDescent="0.35">
      <c r="A4850" t="s">
        <v>25</v>
      </c>
      <c r="B4850" s="1">
        <v>41235</v>
      </c>
      <c r="C4850">
        <v>14.3</v>
      </c>
      <c r="D4850">
        <v>64</v>
      </c>
      <c r="E4850">
        <v>19</v>
      </c>
      <c r="F4850">
        <v>31.3</v>
      </c>
      <c r="G4850">
        <v>0</v>
      </c>
      <c r="H4850">
        <v>84.193699678573097</v>
      </c>
      <c r="I4850">
        <v>13.6184416756417</v>
      </c>
      <c r="J4850">
        <v>105.45912954823299</v>
      </c>
      <c r="K4850">
        <v>9.1335282470842998</v>
      </c>
      <c r="L4850">
        <v>20.5897508851981</v>
      </c>
      <c r="M4850">
        <v>13.2877409403128</v>
      </c>
      <c r="N4850">
        <v>2.64897246427816</v>
      </c>
      <c r="O4850">
        <v>174.63634285203599</v>
      </c>
      <c r="P4850">
        <v>160.85666954288399</v>
      </c>
      <c r="Q4850" t="s">
        <v>28</v>
      </c>
      <c r="R4850" t="s">
        <v>27</v>
      </c>
      <c r="S4850">
        <v>40</v>
      </c>
      <c r="T4850">
        <v>343.88322011547899</v>
      </c>
      <c r="U4850">
        <v>601.79563520208899</v>
      </c>
      <c r="V4850" t="s">
        <v>31</v>
      </c>
      <c r="W4850">
        <v>2279.8849438406801</v>
      </c>
      <c r="X4850">
        <v>22798.8494384068</v>
      </c>
      <c r="Y4850" t="s">
        <v>29</v>
      </c>
    </row>
    <row r="4851" spans="1:25" x14ac:dyDescent="0.35">
      <c r="A4851" t="s">
        <v>25</v>
      </c>
      <c r="B4851" s="1">
        <v>41236</v>
      </c>
      <c r="C4851">
        <v>14.4</v>
      </c>
      <c r="D4851">
        <v>73</v>
      </c>
      <c r="E4851">
        <v>174</v>
      </c>
      <c r="F4851">
        <v>19.899999999999999</v>
      </c>
      <c r="G4851">
        <v>0</v>
      </c>
      <c r="H4851">
        <v>83.996576439780199</v>
      </c>
      <c r="I4851">
        <v>14.506197355641699</v>
      </c>
      <c r="J4851">
        <v>110.455129548233</v>
      </c>
      <c r="K4851">
        <v>5.00847531057377</v>
      </c>
      <c r="L4851">
        <v>21.841290966355299</v>
      </c>
      <c r="M4851">
        <v>8.3410036480282805</v>
      </c>
      <c r="N4851">
        <v>1.16178379572351</v>
      </c>
      <c r="O4851">
        <v>46.5208019358992</v>
      </c>
      <c r="P4851">
        <v>48.528061200310098</v>
      </c>
      <c r="Q4851" t="s">
        <v>28</v>
      </c>
      <c r="R4851" t="s">
        <v>27</v>
      </c>
      <c r="S4851">
        <v>40</v>
      </c>
      <c r="T4851">
        <v>139.29183207167301</v>
      </c>
      <c r="U4851">
        <v>243.76070612542799</v>
      </c>
      <c r="V4851" t="s">
        <v>28</v>
      </c>
      <c r="W4851">
        <v>1216.69470535914</v>
      </c>
      <c r="X4851">
        <v>12166.947053591401</v>
      </c>
      <c r="Y4851" t="s">
        <v>29</v>
      </c>
    </row>
    <row r="4852" spans="1:25" x14ac:dyDescent="0.35">
      <c r="A4852" t="s">
        <v>25</v>
      </c>
      <c r="B4852" s="1">
        <v>41237</v>
      </c>
      <c r="C4852">
        <v>15.9</v>
      </c>
      <c r="D4852">
        <v>57</v>
      </c>
      <c r="E4852">
        <v>160</v>
      </c>
      <c r="F4852">
        <v>8.6999999999999993</v>
      </c>
      <c r="G4852">
        <v>0</v>
      </c>
      <c r="H4852">
        <v>84.996421218660799</v>
      </c>
      <c r="I4852">
        <v>16.056853035641701</v>
      </c>
      <c r="J4852">
        <v>115.72112954823299</v>
      </c>
      <c r="K4852">
        <v>3.2617225470908302</v>
      </c>
      <c r="L4852">
        <v>23.842913907924899</v>
      </c>
      <c r="M4852">
        <v>5.9307183621133301</v>
      </c>
      <c r="N4852">
        <v>0.63528532946685101</v>
      </c>
      <c r="O4852">
        <v>16.35005301859</v>
      </c>
      <c r="P4852">
        <v>20.4717083490543</v>
      </c>
      <c r="Q4852" t="s">
        <v>28</v>
      </c>
      <c r="R4852" t="s">
        <v>27</v>
      </c>
      <c r="S4852">
        <v>40</v>
      </c>
      <c r="T4852">
        <v>70.682268541264193</v>
      </c>
      <c r="U4852">
        <v>123.693969947212</v>
      </c>
      <c r="V4852" t="s">
        <v>28</v>
      </c>
      <c r="W4852">
        <v>722.40327229999696</v>
      </c>
      <c r="X4852">
        <v>7224.0327229999702</v>
      </c>
      <c r="Y4852" t="s">
        <v>30</v>
      </c>
    </row>
    <row r="4853" spans="1:25" x14ac:dyDescent="0.35">
      <c r="A4853" t="s">
        <v>25</v>
      </c>
      <c r="B4853" s="1">
        <v>41238</v>
      </c>
      <c r="C4853">
        <v>21.9</v>
      </c>
      <c r="D4853">
        <v>46</v>
      </c>
      <c r="E4853">
        <v>46</v>
      </c>
      <c r="F4853">
        <v>17.7</v>
      </c>
      <c r="G4853">
        <v>0</v>
      </c>
      <c r="H4853">
        <v>87.792606132044</v>
      </c>
      <c r="I4853">
        <v>18.691482795641701</v>
      </c>
      <c r="J4853">
        <v>122.067129548233</v>
      </c>
      <c r="K4853">
        <v>7.6141087303606199</v>
      </c>
      <c r="L4853">
        <v>27.0340276000762</v>
      </c>
      <c r="M4853">
        <v>13.2312141098149</v>
      </c>
      <c r="N4853">
        <v>2.6290592171285998</v>
      </c>
      <c r="O4853">
        <v>135.38935520630301</v>
      </c>
      <c r="P4853">
        <v>219.03578697683699</v>
      </c>
      <c r="Q4853" t="s">
        <v>28</v>
      </c>
      <c r="R4853" t="s">
        <v>27</v>
      </c>
      <c r="S4853">
        <v>40</v>
      </c>
      <c r="T4853">
        <v>263.48237769627502</v>
      </c>
      <c r="U4853">
        <v>461.09416096848099</v>
      </c>
      <c r="V4853" t="s">
        <v>28</v>
      </c>
      <c r="W4853">
        <v>1914.46428974535</v>
      </c>
      <c r="X4853">
        <v>19144.642897453501</v>
      </c>
      <c r="Y4853" t="s">
        <v>29</v>
      </c>
    </row>
    <row r="4854" spans="1:25" x14ac:dyDescent="0.35">
      <c r="A4854" t="s">
        <v>25</v>
      </c>
      <c r="B4854" s="1">
        <v>41239</v>
      </c>
      <c r="C4854">
        <v>13.2</v>
      </c>
      <c r="D4854">
        <v>66</v>
      </c>
      <c r="E4854">
        <v>30</v>
      </c>
      <c r="F4854">
        <v>32.700000000000003</v>
      </c>
      <c r="G4854">
        <v>0</v>
      </c>
      <c r="H4854">
        <v>85.582112487694104</v>
      </c>
      <c r="I4854">
        <v>19.722849131641699</v>
      </c>
      <c r="J4854">
        <v>126.847129548233</v>
      </c>
      <c r="K4854">
        <v>11.8544627249271</v>
      </c>
      <c r="L4854">
        <v>28.404500772454501</v>
      </c>
      <c r="M4854">
        <v>18.9686868799505</v>
      </c>
      <c r="N4854">
        <v>4.9738750115681496</v>
      </c>
      <c r="O4854">
        <v>334.51573139175798</v>
      </c>
      <c r="P4854">
        <v>597.53962647301705</v>
      </c>
      <c r="Q4854" t="s">
        <v>31</v>
      </c>
      <c r="R4854" t="s">
        <v>27</v>
      </c>
      <c r="S4854">
        <v>40</v>
      </c>
      <c r="T4854">
        <v>496.49688754672002</v>
      </c>
      <c r="U4854">
        <v>868.86955320675997</v>
      </c>
      <c r="V4854" t="s">
        <v>31</v>
      </c>
      <c r="W4854">
        <v>2846.8888478367398</v>
      </c>
      <c r="X4854">
        <v>28468.8884783674</v>
      </c>
      <c r="Y4854" t="s">
        <v>29</v>
      </c>
    </row>
    <row r="4855" spans="1:25" x14ac:dyDescent="0.35">
      <c r="A4855" t="s">
        <v>25</v>
      </c>
      <c r="B4855" s="1">
        <v>41240</v>
      </c>
      <c r="C4855">
        <v>17.7</v>
      </c>
      <c r="D4855">
        <v>58</v>
      </c>
      <c r="E4855">
        <v>47</v>
      </c>
      <c r="F4855">
        <v>24.6</v>
      </c>
      <c r="G4855">
        <v>0</v>
      </c>
      <c r="H4855">
        <v>85.606828788157301</v>
      </c>
      <c r="I4855">
        <v>21.397811819641699</v>
      </c>
      <c r="J4855">
        <v>132.437129548233</v>
      </c>
      <c r="K4855">
        <v>7.90891418580338</v>
      </c>
      <c r="L4855">
        <v>30.482864400441301</v>
      </c>
      <c r="M4855">
        <v>14.5056328167533</v>
      </c>
      <c r="N4855">
        <v>3.0937757248362301</v>
      </c>
      <c r="O4855">
        <v>154.01845097907801</v>
      </c>
      <c r="P4855">
        <v>316.314953345079</v>
      </c>
      <c r="Q4855" t="s">
        <v>28</v>
      </c>
      <c r="R4855" t="s">
        <v>27</v>
      </c>
      <c r="S4855">
        <v>40</v>
      </c>
      <c r="T4855">
        <v>278.71548155674901</v>
      </c>
      <c r="U4855">
        <v>487.75209272431101</v>
      </c>
      <c r="V4855" t="s">
        <v>28</v>
      </c>
      <c r="W4855">
        <v>1988.02289332177</v>
      </c>
      <c r="X4855">
        <v>19880.228933217699</v>
      </c>
      <c r="Y4855" t="s">
        <v>29</v>
      </c>
    </row>
    <row r="4856" spans="1:25" x14ac:dyDescent="0.35">
      <c r="A4856" t="s">
        <v>25</v>
      </c>
      <c r="B4856" s="1">
        <v>41241</v>
      </c>
      <c r="C4856">
        <v>15.6</v>
      </c>
      <c r="D4856">
        <v>61</v>
      </c>
      <c r="E4856">
        <v>17</v>
      </c>
      <c r="F4856">
        <v>32.9</v>
      </c>
      <c r="G4856">
        <v>0</v>
      </c>
      <c r="H4856">
        <v>85.606827376253705</v>
      </c>
      <c r="I4856">
        <v>22.779401483641699</v>
      </c>
      <c r="J4856">
        <v>137.64912954823299</v>
      </c>
      <c r="K4856">
        <v>12.015858325132101</v>
      </c>
      <c r="L4856">
        <v>32.226134854441099</v>
      </c>
      <c r="M4856">
        <v>20.375661892276</v>
      </c>
      <c r="N4856">
        <v>5.64542520753196</v>
      </c>
      <c r="O4856">
        <v>359.06459026066199</v>
      </c>
      <c r="P4856">
        <v>821.70283815629898</v>
      </c>
      <c r="Q4856" t="s">
        <v>31</v>
      </c>
      <c r="R4856" t="s">
        <v>27</v>
      </c>
      <c r="S4856">
        <v>40</v>
      </c>
      <c r="T4856">
        <v>505.77806108831498</v>
      </c>
      <c r="U4856">
        <v>885.11160690455199</v>
      </c>
      <c r="V4856" t="s">
        <v>31</v>
      </c>
      <c r="W4856">
        <v>2877.0314400699599</v>
      </c>
      <c r="X4856">
        <v>28770.314400699601</v>
      </c>
      <c r="Y4856" t="s">
        <v>29</v>
      </c>
    </row>
    <row r="4857" spans="1:25" x14ac:dyDescent="0.35">
      <c r="A4857" t="s">
        <v>25</v>
      </c>
      <c r="B4857" s="1">
        <v>41242</v>
      </c>
      <c r="C4857">
        <v>10.4</v>
      </c>
      <c r="D4857">
        <v>57</v>
      </c>
      <c r="E4857">
        <v>149</v>
      </c>
      <c r="F4857">
        <v>34.299999999999997</v>
      </c>
      <c r="G4857">
        <v>0</v>
      </c>
      <c r="H4857">
        <v>85.606825964350193</v>
      </c>
      <c r="I4857">
        <v>23.8283744436417</v>
      </c>
      <c r="J4857">
        <v>141.925129548233</v>
      </c>
      <c r="K4857">
        <v>12.8941421016457</v>
      </c>
      <c r="L4857">
        <v>33.567356452396403</v>
      </c>
      <c r="M4857">
        <v>21.864534488067399</v>
      </c>
      <c r="N4857">
        <v>6.3960098010166098</v>
      </c>
      <c r="O4857">
        <v>411.90726544494402</v>
      </c>
      <c r="P4857">
        <v>1019.46770266154</v>
      </c>
      <c r="Q4857" t="s">
        <v>31</v>
      </c>
      <c r="R4857" t="s">
        <v>27</v>
      </c>
      <c r="S4857">
        <v>40</v>
      </c>
      <c r="T4857">
        <v>556.56794984363103</v>
      </c>
      <c r="U4857">
        <v>973.99391222635495</v>
      </c>
      <c r="V4857" t="s">
        <v>31</v>
      </c>
      <c r="W4857">
        <v>3034.4763325512399</v>
      </c>
      <c r="X4857">
        <v>30344.763325512398</v>
      </c>
      <c r="Y4857" t="s">
        <v>29</v>
      </c>
    </row>
    <row r="4858" spans="1:25" x14ac:dyDescent="0.35">
      <c r="A4858" t="s">
        <v>25</v>
      </c>
      <c r="B4858" s="1">
        <v>41243</v>
      </c>
      <c r="C4858">
        <v>10</v>
      </c>
      <c r="D4858">
        <v>58</v>
      </c>
      <c r="E4858">
        <v>202</v>
      </c>
      <c r="F4858">
        <v>33.200000000000003</v>
      </c>
      <c r="G4858">
        <v>17.8</v>
      </c>
      <c r="H4858">
        <v>53.515016031392499</v>
      </c>
      <c r="I4858">
        <v>10.8360155229164</v>
      </c>
      <c r="J4858">
        <v>109.914582235976</v>
      </c>
      <c r="K4858">
        <v>1.28813554385639</v>
      </c>
      <c r="L4858">
        <v>17.386802141918501</v>
      </c>
      <c r="M4858">
        <v>1.3205336966697701</v>
      </c>
      <c r="N4858">
        <v>4.4493390104600003E-2</v>
      </c>
      <c r="O4858">
        <v>1.0649685641987201</v>
      </c>
      <c r="P4858">
        <v>0.68237276797144797</v>
      </c>
      <c r="Q4858" t="s">
        <v>26</v>
      </c>
      <c r="R4858" t="s">
        <v>27</v>
      </c>
      <c r="S4858">
        <v>40</v>
      </c>
      <c r="T4858">
        <v>15.4364036743629</v>
      </c>
      <c r="U4858">
        <v>27.013706430135102</v>
      </c>
      <c r="V4858" t="s">
        <v>28</v>
      </c>
      <c r="W4858">
        <v>206.728576076146</v>
      </c>
      <c r="X4858">
        <v>0</v>
      </c>
      <c r="Y4858" t="s">
        <v>26</v>
      </c>
    </row>
    <row r="4859" spans="1:25" x14ac:dyDescent="0.35">
      <c r="A4859" t="s">
        <v>25</v>
      </c>
      <c r="B4859" s="1">
        <v>41244</v>
      </c>
      <c r="C4859">
        <v>15.2</v>
      </c>
      <c r="D4859">
        <v>57</v>
      </c>
      <c r="E4859">
        <v>39</v>
      </c>
      <c r="F4859">
        <v>48.1</v>
      </c>
      <c r="G4859">
        <v>0</v>
      </c>
      <c r="H4859">
        <v>78.398439840187805</v>
      </c>
      <c r="I4859">
        <v>12.402470950916401</v>
      </c>
      <c r="J4859">
        <v>116.054582235976</v>
      </c>
      <c r="K4859">
        <v>9.4304308219145696</v>
      </c>
      <c r="L4859">
        <v>19.575087041405101</v>
      </c>
      <c r="M4859">
        <v>13.288837827535501</v>
      </c>
      <c r="N4859">
        <v>2.6493595216447301</v>
      </c>
      <c r="O4859">
        <v>181.15044886410399</v>
      </c>
      <c r="P4859">
        <v>149.84787452100099</v>
      </c>
      <c r="Q4859" t="s">
        <v>28</v>
      </c>
      <c r="R4859" t="s">
        <v>27</v>
      </c>
      <c r="S4859">
        <v>50</v>
      </c>
      <c r="T4859">
        <v>452.26966847221701</v>
      </c>
      <c r="U4859">
        <v>791.47191982638003</v>
      </c>
      <c r="V4859" t="s">
        <v>31</v>
      </c>
      <c r="W4859">
        <v>2347.2353328303402</v>
      </c>
      <c r="X4859">
        <v>23472.353328303401</v>
      </c>
      <c r="Y4859" t="s">
        <v>29</v>
      </c>
    </row>
    <row r="4860" spans="1:25" x14ac:dyDescent="0.35">
      <c r="A4860" t="s">
        <v>25</v>
      </c>
      <c r="B4860" s="1">
        <v>41245</v>
      </c>
      <c r="C4860">
        <v>25.9</v>
      </c>
      <c r="D4860">
        <v>31</v>
      </c>
      <c r="E4860">
        <v>173</v>
      </c>
      <c r="F4860">
        <v>15.6</v>
      </c>
      <c r="G4860">
        <v>0</v>
      </c>
      <c r="H4860">
        <v>90.267224902780896</v>
      </c>
      <c r="I4860">
        <v>16.566126910916399</v>
      </c>
      <c r="J4860">
        <v>124.120582235976</v>
      </c>
      <c r="K4860">
        <v>9.7692259848760798</v>
      </c>
      <c r="L4860">
        <v>24.8429171391093</v>
      </c>
      <c r="M4860">
        <v>15.369041645535599</v>
      </c>
      <c r="N4860">
        <v>3.42715477135354</v>
      </c>
      <c r="O4860">
        <v>219.32867728891901</v>
      </c>
      <c r="P4860">
        <v>298.84196283540098</v>
      </c>
      <c r="Q4860" t="s">
        <v>28</v>
      </c>
      <c r="R4860" t="s">
        <v>27</v>
      </c>
      <c r="S4860">
        <v>50</v>
      </c>
      <c r="T4860">
        <v>475.68938950580798</v>
      </c>
      <c r="U4860">
        <v>832.45643163516502</v>
      </c>
      <c r="V4860" t="s">
        <v>31</v>
      </c>
      <c r="W4860">
        <v>2422.44189122438</v>
      </c>
      <c r="X4860">
        <v>24224.4189122438</v>
      </c>
      <c r="Y4860" t="s">
        <v>29</v>
      </c>
    </row>
    <row r="4861" spans="1:25" x14ac:dyDescent="0.35">
      <c r="A4861" t="s">
        <v>25</v>
      </c>
      <c r="B4861" s="1">
        <v>41246</v>
      </c>
      <c r="C4861">
        <v>16.3</v>
      </c>
      <c r="D4861">
        <v>61</v>
      </c>
      <c r="E4861">
        <v>24</v>
      </c>
      <c r="F4861">
        <v>23.2</v>
      </c>
      <c r="G4861">
        <v>0</v>
      </c>
      <c r="H4861">
        <v>87.152422224205097</v>
      </c>
      <c r="I4861">
        <v>18.0827436229164</v>
      </c>
      <c r="J4861">
        <v>130.458582235976</v>
      </c>
      <c r="K4861">
        <v>9.1674518414371704</v>
      </c>
      <c r="L4861">
        <v>26.858431329631401</v>
      </c>
      <c r="M4861">
        <v>15.225804383749599</v>
      </c>
      <c r="N4861">
        <v>3.3708229267843302</v>
      </c>
      <c r="O4861">
        <v>199.68126144809401</v>
      </c>
      <c r="P4861">
        <v>318.83365363995</v>
      </c>
      <c r="Q4861" t="s">
        <v>28</v>
      </c>
      <c r="R4861" t="s">
        <v>27</v>
      </c>
      <c r="S4861">
        <v>50</v>
      </c>
      <c r="T4861">
        <v>434.24048709993599</v>
      </c>
      <c r="U4861">
        <v>759.92085242488804</v>
      </c>
      <c r="V4861" t="s">
        <v>31</v>
      </c>
      <c r="W4861">
        <v>2287.6483649981801</v>
      </c>
      <c r="X4861">
        <v>22876.483649981801</v>
      </c>
      <c r="Y4861" t="s">
        <v>29</v>
      </c>
    </row>
    <row r="4862" spans="1:25" x14ac:dyDescent="0.35">
      <c r="A4862" t="s">
        <v>25</v>
      </c>
      <c r="B4862" s="1">
        <v>41247</v>
      </c>
      <c r="C4862">
        <v>18.399999999999999</v>
      </c>
      <c r="D4862">
        <v>51</v>
      </c>
      <c r="E4862">
        <v>167</v>
      </c>
      <c r="F4862">
        <v>15.1</v>
      </c>
      <c r="G4862">
        <v>0</v>
      </c>
      <c r="H4862">
        <v>87.152420797262707</v>
      </c>
      <c r="I4862">
        <v>20.218209682916399</v>
      </c>
      <c r="J4862">
        <v>137.174582235976</v>
      </c>
      <c r="K4862">
        <v>6.0951913946368101</v>
      </c>
      <c r="L4862">
        <v>29.548507289511999</v>
      </c>
      <c r="M4862">
        <v>11.6176490044578</v>
      </c>
      <c r="N4862">
        <v>2.08846984456477</v>
      </c>
      <c r="O4862">
        <v>84.898964556832595</v>
      </c>
      <c r="P4862">
        <v>164.005917643961</v>
      </c>
      <c r="Q4862" t="s">
        <v>28</v>
      </c>
      <c r="R4862" t="s">
        <v>27</v>
      </c>
      <c r="S4862">
        <v>50</v>
      </c>
      <c r="T4862">
        <v>236.764001374949</v>
      </c>
      <c r="U4862">
        <v>414.33700240616099</v>
      </c>
      <c r="V4862" t="s">
        <v>28</v>
      </c>
      <c r="W4862">
        <v>1516.93206382976</v>
      </c>
      <c r="X4862">
        <v>15169.3206382976</v>
      </c>
      <c r="Y4862" t="s">
        <v>29</v>
      </c>
    </row>
    <row r="4863" spans="1:25" x14ac:dyDescent="0.35">
      <c r="A4863" t="s">
        <v>25</v>
      </c>
      <c r="B4863" s="1">
        <v>41248</v>
      </c>
      <c r="C4863">
        <v>26.9</v>
      </c>
      <c r="D4863">
        <v>34</v>
      </c>
      <c r="E4863">
        <v>305</v>
      </c>
      <c r="F4863">
        <v>24.4</v>
      </c>
      <c r="G4863">
        <v>0</v>
      </c>
      <c r="H4863">
        <v>91.086327486886901</v>
      </c>
      <c r="I4863">
        <v>24.348341842916401</v>
      </c>
      <c r="J4863">
        <v>145.42058223597601</v>
      </c>
      <c r="K4863">
        <v>17.1100784774491</v>
      </c>
      <c r="L4863">
        <v>34.327649285487396</v>
      </c>
      <c r="M4863">
        <v>26.9418789133411</v>
      </c>
      <c r="N4863">
        <v>9.2560619256059198</v>
      </c>
      <c r="O4863">
        <v>645.31339732657705</v>
      </c>
      <c r="P4863">
        <v>1666.7826972503999</v>
      </c>
      <c r="Q4863" t="s">
        <v>31</v>
      </c>
      <c r="R4863" t="s">
        <v>27</v>
      </c>
      <c r="S4863">
        <v>50</v>
      </c>
      <c r="T4863">
        <v>1008.44054687211</v>
      </c>
      <c r="U4863">
        <v>1764.77095702619</v>
      </c>
      <c r="V4863" t="s">
        <v>31</v>
      </c>
      <c r="W4863">
        <v>3648.7371244854899</v>
      </c>
      <c r="X4863">
        <v>36487.371244854898</v>
      </c>
      <c r="Y4863" t="s">
        <v>29</v>
      </c>
    </row>
    <row r="4864" spans="1:25" x14ac:dyDescent="0.35">
      <c r="A4864" t="s">
        <v>25</v>
      </c>
      <c r="B4864" s="1">
        <v>41249</v>
      </c>
      <c r="C4864">
        <v>14.6</v>
      </c>
      <c r="D4864">
        <v>72</v>
      </c>
      <c r="E4864">
        <v>48</v>
      </c>
      <c r="F4864">
        <v>16.7</v>
      </c>
      <c r="G4864">
        <v>1</v>
      </c>
      <c r="H4864">
        <v>81.192044240432296</v>
      </c>
      <c r="I4864">
        <v>25.330812674916402</v>
      </c>
      <c r="J4864">
        <v>151.452582235976</v>
      </c>
      <c r="K4864">
        <v>3.0029807677005098</v>
      </c>
      <c r="L4864">
        <v>35.724219069715701</v>
      </c>
      <c r="M4864">
        <v>7.07314379591294</v>
      </c>
      <c r="N4864">
        <v>0.867726791213566</v>
      </c>
      <c r="O4864">
        <v>15.3584481557155</v>
      </c>
      <c r="P4864">
        <v>42.773045504970497</v>
      </c>
      <c r="Q4864" t="s">
        <v>28</v>
      </c>
      <c r="R4864" t="s">
        <v>27</v>
      </c>
      <c r="S4864">
        <v>50</v>
      </c>
      <c r="T4864">
        <v>77.726479929406693</v>
      </c>
      <c r="U4864">
        <v>136.02133987646201</v>
      </c>
      <c r="V4864" t="s">
        <v>28</v>
      </c>
      <c r="W4864">
        <v>650.01968255710403</v>
      </c>
      <c r="X4864">
        <v>6500.1968255710399</v>
      </c>
      <c r="Y4864" t="s">
        <v>30</v>
      </c>
    </row>
    <row r="4865" spans="1:25" x14ac:dyDescent="0.35">
      <c r="A4865" t="s">
        <v>25</v>
      </c>
      <c r="B4865" s="1">
        <v>41250</v>
      </c>
      <c r="C4865">
        <v>9.9</v>
      </c>
      <c r="D4865">
        <v>90</v>
      </c>
      <c r="E4865">
        <v>193</v>
      </c>
      <c r="F4865">
        <v>35.700000000000003</v>
      </c>
      <c r="G4865">
        <v>21.4</v>
      </c>
      <c r="H4865">
        <v>31.186674266926399</v>
      </c>
      <c r="I4865">
        <v>10.1214221490256</v>
      </c>
      <c r="J4865">
        <v>111.836549945429</v>
      </c>
      <c r="K4865">
        <v>2.8510316695819399E-2</v>
      </c>
      <c r="L4865">
        <v>16.5078615196275</v>
      </c>
      <c r="M4865">
        <v>2.2948057936676598E-2</v>
      </c>
      <c r="N4865" s="2">
        <v>3.4126300740536097E-5</v>
      </c>
      <c r="O4865" s="2">
        <v>1.2962519748590501E-5</v>
      </c>
      <c r="P4865" s="2">
        <v>7.4175214331153302E-6</v>
      </c>
      <c r="Q4865" t="s">
        <v>26</v>
      </c>
      <c r="R4865" t="s">
        <v>27</v>
      </c>
      <c r="S4865">
        <v>50</v>
      </c>
      <c r="T4865">
        <v>3.09260389779378E-2</v>
      </c>
      <c r="U4865">
        <v>5.41205682113911E-2</v>
      </c>
      <c r="V4865" t="s">
        <v>26</v>
      </c>
      <c r="W4865">
        <v>0.74737702854566401</v>
      </c>
      <c r="X4865">
        <v>0</v>
      </c>
      <c r="Y4865" t="s">
        <v>26</v>
      </c>
    </row>
    <row r="4866" spans="1:25" x14ac:dyDescent="0.35">
      <c r="A4866" t="s">
        <v>25</v>
      </c>
      <c r="B4866" s="1">
        <v>41251</v>
      </c>
      <c r="C4866">
        <v>13.6</v>
      </c>
      <c r="D4866">
        <v>63</v>
      </c>
      <c r="E4866">
        <v>164</v>
      </c>
      <c r="F4866">
        <v>14</v>
      </c>
      <c r="G4866">
        <v>4.2</v>
      </c>
      <c r="H4866">
        <v>47.957771626904702</v>
      </c>
      <c r="I4866">
        <v>7.3551548165746699</v>
      </c>
      <c r="J4866">
        <v>111.960367945664</v>
      </c>
      <c r="K4866">
        <v>0.25495558973607502</v>
      </c>
      <c r="L4866">
        <v>12.635164769064501</v>
      </c>
      <c r="M4866">
        <v>0.175218641344665</v>
      </c>
      <c r="N4866">
        <v>1.24653951480848E-3</v>
      </c>
      <c r="O4866">
        <v>7.3338417440115596E-3</v>
      </c>
      <c r="P4866">
        <v>2.31685786869018E-3</v>
      </c>
      <c r="Q4866" t="s">
        <v>26</v>
      </c>
      <c r="R4866" t="s">
        <v>27</v>
      </c>
      <c r="S4866">
        <v>50</v>
      </c>
      <c r="T4866">
        <v>1.27317244264441</v>
      </c>
      <c r="U4866">
        <v>2.22805177462772</v>
      </c>
      <c r="V4866" t="s">
        <v>26</v>
      </c>
      <c r="W4866">
        <v>19.650568450636701</v>
      </c>
      <c r="X4866">
        <v>0</v>
      </c>
      <c r="Y4866" t="s">
        <v>26</v>
      </c>
    </row>
    <row r="4867" spans="1:25" x14ac:dyDescent="0.35">
      <c r="A4867" t="s">
        <v>25</v>
      </c>
      <c r="B4867" s="1">
        <v>41252</v>
      </c>
      <c r="C4867">
        <v>20.3</v>
      </c>
      <c r="D4867">
        <v>60</v>
      </c>
      <c r="E4867">
        <v>43</v>
      </c>
      <c r="F4867">
        <v>16.2</v>
      </c>
      <c r="G4867">
        <v>0</v>
      </c>
      <c r="H4867">
        <v>74.757536539263896</v>
      </c>
      <c r="I4867">
        <v>9.2682463365746699</v>
      </c>
      <c r="J4867">
        <v>119.018367945664</v>
      </c>
      <c r="K4867">
        <v>1.70911665168203</v>
      </c>
      <c r="L4867">
        <v>15.515851134419099</v>
      </c>
      <c r="M4867">
        <v>2.0096745078243101</v>
      </c>
      <c r="N4867">
        <v>9.3562417528364097E-2</v>
      </c>
      <c r="O4867">
        <v>2.1910928370927198</v>
      </c>
      <c r="P4867">
        <v>1.0942691049584301</v>
      </c>
      <c r="Q4867" t="s">
        <v>26</v>
      </c>
      <c r="R4867" t="s">
        <v>27</v>
      </c>
      <c r="S4867">
        <v>50</v>
      </c>
      <c r="T4867">
        <v>30.9691224851972</v>
      </c>
      <c r="U4867">
        <v>54.1959643490951</v>
      </c>
      <c r="V4867" t="s">
        <v>28</v>
      </c>
      <c r="W4867">
        <v>306.36972993986097</v>
      </c>
      <c r="X4867">
        <v>3063.6972993986101</v>
      </c>
      <c r="Y4867" t="s">
        <v>32</v>
      </c>
    </row>
    <row r="4868" spans="1:25" x14ac:dyDescent="0.35">
      <c r="A4868" t="s">
        <v>25</v>
      </c>
      <c r="B4868" s="1">
        <v>41253</v>
      </c>
      <c r="C4868">
        <v>19.3</v>
      </c>
      <c r="D4868">
        <v>66</v>
      </c>
      <c r="E4868">
        <v>157</v>
      </c>
      <c r="F4868">
        <v>19.100000000000001</v>
      </c>
      <c r="G4868">
        <v>0</v>
      </c>
      <c r="H4868">
        <v>81.889069365201493</v>
      </c>
      <c r="I4868">
        <v>10.818386848574701</v>
      </c>
      <c r="J4868">
        <v>125.896367945664</v>
      </c>
      <c r="K4868">
        <v>3.6784884066041399</v>
      </c>
      <c r="L4868">
        <v>17.810576916706999</v>
      </c>
      <c r="M4868">
        <v>5.5698382977733401</v>
      </c>
      <c r="N4868">
        <v>0.56847357679588895</v>
      </c>
      <c r="O4868">
        <v>19.082645901465501</v>
      </c>
      <c r="P4868">
        <v>12.882734942746</v>
      </c>
      <c r="Q4868" t="s">
        <v>28</v>
      </c>
      <c r="R4868" t="s">
        <v>27</v>
      </c>
      <c r="S4868">
        <v>50</v>
      </c>
      <c r="T4868">
        <v>107.599421895023</v>
      </c>
      <c r="U4868">
        <v>188.298988316291</v>
      </c>
      <c r="V4868" t="s">
        <v>28</v>
      </c>
      <c r="W4868">
        <v>840.08236020067102</v>
      </c>
      <c r="X4868">
        <v>8400.8236020067106</v>
      </c>
      <c r="Y4868" t="s">
        <v>30</v>
      </c>
    </row>
    <row r="4869" spans="1:25" x14ac:dyDescent="0.35">
      <c r="A4869" t="s">
        <v>25</v>
      </c>
      <c r="B4869" s="1">
        <v>41254</v>
      </c>
      <c r="C4869">
        <v>13.7</v>
      </c>
      <c r="D4869">
        <v>66</v>
      </c>
      <c r="E4869">
        <v>11</v>
      </c>
      <c r="F4869">
        <v>3</v>
      </c>
      <c r="G4869">
        <v>0</v>
      </c>
      <c r="H4869">
        <v>82.773928902157806</v>
      </c>
      <c r="I4869">
        <v>11.9429985925747</v>
      </c>
      <c r="J4869">
        <v>131.766367945664</v>
      </c>
      <c r="K4869">
        <v>1.8230246509429699</v>
      </c>
      <c r="L4869">
        <v>19.473430517230799</v>
      </c>
      <c r="M4869">
        <v>2.6997168671316301</v>
      </c>
      <c r="N4869">
        <v>0.15776190916287899</v>
      </c>
      <c r="O4869">
        <v>3.03664484889193</v>
      </c>
      <c r="P4869">
        <v>2.4841253631100901</v>
      </c>
      <c r="Q4869" t="s">
        <v>26</v>
      </c>
      <c r="R4869" t="s">
        <v>27</v>
      </c>
      <c r="S4869">
        <v>50</v>
      </c>
      <c r="T4869">
        <v>34.443538395274501</v>
      </c>
      <c r="U4869">
        <v>60.276192191730402</v>
      </c>
      <c r="V4869" t="s">
        <v>28</v>
      </c>
      <c r="W4869">
        <v>334.715664821215</v>
      </c>
      <c r="X4869">
        <v>3347.1566482121498</v>
      </c>
      <c r="Y4869" t="s">
        <v>32</v>
      </c>
    </row>
    <row r="4870" spans="1:25" x14ac:dyDescent="0.35">
      <c r="A4870" t="s">
        <v>25</v>
      </c>
      <c r="B4870" s="1">
        <v>41255</v>
      </c>
      <c r="C4870">
        <v>15</v>
      </c>
      <c r="D4870">
        <v>65</v>
      </c>
      <c r="E4870">
        <v>158</v>
      </c>
      <c r="F4870">
        <v>18.899999999999999</v>
      </c>
      <c r="G4870">
        <v>0</v>
      </c>
      <c r="H4870">
        <v>83.613657673656505</v>
      </c>
      <c r="I4870">
        <v>13.2023760125747</v>
      </c>
      <c r="J4870">
        <v>137.87036794566399</v>
      </c>
      <c r="K4870">
        <v>4.5269501292529002</v>
      </c>
      <c r="L4870">
        <v>21.304491654332899</v>
      </c>
      <c r="M4870">
        <v>7.5192078302199903</v>
      </c>
      <c r="N4870">
        <v>0.96692658559830602</v>
      </c>
      <c r="O4870">
        <v>35.798208540590302</v>
      </c>
      <c r="P4870">
        <v>35.439068437118699</v>
      </c>
      <c r="Q4870" t="s">
        <v>28</v>
      </c>
      <c r="R4870" t="s">
        <v>27</v>
      </c>
      <c r="S4870">
        <v>50</v>
      </c>
      <c r="T4870">
        <v>149.39690426375199</v>
      </c>
      <c r="U4870">
        <v>261.44458246156597</v>
      </c>
      <c r="V4870" t="s">
        <v>28</v>
      </c>
      <c r="W4870">
        <v>1080.87273752342</v>
      </c>
      <c r="X4870">
        <v>10808.727375234201</v>
      </c>
      <c r="Y4870" t="s">
        <v>29</v>
      </c>
    </row>
    <row r="4871" spans="1:25" x14ac:dyDescent="0.35">
      <c r="A4871" t="s">
        <v>25</v>
      </c>
      <c r="B4871" s="1">
        <v>41256</v>
      </c>
      <c r="C4871">
        <v>15.6</v>
      </c>
      <c r="D4871">
        <v>70</v>
      </c>
      <c r="E4871">
        <v>146</v>
      </c>
      <c r="F4871">
        <v>24.3</v>
      </c>
      <c r="G4871">
        <v>0</v>
      </c>
      <c r="H4871">
        <v>83.613656281146604</v>
      </c>
      <c r="I4871">
        <v>14.3220709325747</v>
      </c>
      <c r="J4871">
        <v>144.082367945664</v>
      </c>
      <c r="K4871">
        <v>5.9426446948993803</v>
      </c>
      <c r="L4871">
        <v>22.9427544933408</v>
      </c>
      <c r="M4871">
        <v>9.9207622511370399</v>
      </c>
      <c r="N4871">
        <v>1.5792599737795601</v>
      </c>
      <c r="O4871">
        <v>71.7759794765186</v>
      </c>
      <c r="P4871">
        <v>82.978971259011701</v>
      </c>
      <c r="Q4871" t="s">
        <v>28</v>
      </c>
      <c r="R4871" t="s">
        <v>27</v>
      </c>
      <c r="S4871">
        <v>50</v>
      </c>
      <c r="T4871">
        <v>227.77422345578401</v>
      </c>
      <c r="U4871">
        <v>398.604891047622</v>
      </c>
      <c r="V4871" t="s">
        <v>28</v>
      </c>
      <c r="W4871">
        <v>1475.4621160484801</v>
      </c>
      <c r="X4871">
        <v>14754.621160484799</v>
      </c>
      <c r="Y4871" t="s">
        <v>29</v>
      </c>
    </row>
    <row r="4872" spans="1:25" x14ac:dyDescent="0.35">
      <c r="A4872" t="s">
        <v>25</v>
      </c>
      <c r="B4872" s="1">
        <v>41257</v>
      </c>
      <c r="C4872">
        <v>23.5</v>
      </c>
      <c r="D4872">
        <v>29</v>
      </c>
      <c r="E4872">
        <v>308</v>
      </c>
      <c r="F4872">
        <v>30</v>
      </c>
      <c r="G4872">
        <v>0</v>
      </c>
      <c r="H4872">
        <v>91.079847310023894</v>
      </c>
      <c r="I4872">
        <v>18.2255822045747</v>
      </c>
      <c r="J4872">
        <v>151.71636794566399</v>
      </c>
      <c r="K4872">
        <v>22.667413548882401</v>
      </c>
      <c r="L4872">
        <v>28.032386477452999</v>
      </c>
      <c r="M4872">
        <v>29.734823925317698</v>
      </c>
      <c r="N4872">
        <v>11.0217006402636</v>
      </c>
      <c r="O4872">
        <v>848.38526508647999</v>
      </c>
      <c r="P4872">
        <v>1476.1052822843601</v>
      </c>
      <c r="Q4872" t="s">
        <v>31</v>
      </c>
      <c r="R4872" t="s">
        <v>27</v>
      </c>
      <c r="S4872">
        <v>50</v>
      </c>
      <c r="T4872">
        <v>1405.2887771165999</v>
      </c>
      <c r="U4872">
        <v>2459.2553599540502</v>
      </c>
      <c r="V4872" t="s">
        <v>32</v>
      </c>
      <c r="W4872">
        <v>4175.2451724521197</v>
      </c>
      <c r="X4872">
        <v>41752.451724521197</v>
      </c>
      <c r="Y4872" t="s">
        <v>29</v>
      </c>
    </row>
    <row r="4873" spans="1:25" x14ac:dyDescent="0.35">
      <c r="A4873" t="s">
        <v>25</v>
      </c>
      <c r="B4873" s="1">
        <v>41258</v>
      </c>
      <c r="C4873">
        <v>17.2</v>
      </c>
      <c r="D4873">
        <v>48</v>
      </c>
      <c r="E4873">
        <v>27</v>
      </c>
      <c r="F4873">
        <v>32.6</v>
      </c>
      <c r="G4873">
        <v>0</v>
      </c>
      <c r="H4873">
        <v>89.180351433307095</v>
      </c>
      <c r="I4873">
        <v>20.352332076574701</v>
      </c>
      <c r="J4873">
        <v>158.21636794566399</v>
      </c>
      <c r="K4873">
        <v>19.6873630690209</v>
      </c>
      <c r="L4873">
        <v>30.799762876481399</v>
      </c>
      <c r="M4873">
        <v>28.201358320815899</v>
      </c>
      <c r="N4873">
        <v>10.0356810713242</v>
      </c>
      <c r="O4873">
        <v>748.00845645479001</v>
      </c>
      <c r="P4873">
        <v>1567.6267392385</v>
      </c>
      <c r="Q4873" t="s">
        <v>31</v>
      </c>
      <c r="R4873" t="s">
        <v>27</v>
      </c>
      <c r="S4873">
        <v>50</v>
      </c>
      <c r="T4873">
        <v>1195.33829151486</v>
      </c>
      <c r="U4873">
        <v>2091.8420101510101</v>
      </c>
      <c r="V4873" t="s">
        <v>32</v>
      </c>
      <c r="W4873">
        <v>3926.3640909362398</v>
      </c>
      <c r="X4873">
        <v>39263.640909362402</v>
      </c>
      <c r="Y4873" t="s">
        <v>29</v>
      </c>
    </row>
    <row r="4874" spans="1:25" x14ac:dyDescent="0.35">
      <c r="A4874" t="s">
        <v>25</v>
      </c>
      <c r="B4874" s="1">
        <v>41259</v>
      </c>
      <c r="C4874">
        <v>24.4</v>
      </c>
      <c r="D4874">
        <v>45</v>
      </c>
      <c r="E4874">
        <v>46</v>
      </c>
      <c r="F4874">
        <v>17.7</v>
      </c>
      <c r="G4874">
        <v>0</v>
      </c>
      <c r="H4874">
        <v>89.180349986632706</v>
      </c>
      <c r="I4874">
        <v>23.486807376574699</v>
      </c>
      <c r="J4874">
        <v>166.01236794566401</v>
      </c>
      <c r="K4874">
        <v>9.2921109348024693</v>
      </c>
      <c r="L4874">
        <v>34.700406304252297</v>
      </c>
      <c r="M4874">
        <v>17.5145979826728</v>
      </c>
      <c r="N4874">
        <v>4.3190398463536503</v>
      </c>
      <c r="O4874">
        <v>225.42444361592499</v>
      </c>
      <c r="P4874">
        <v>594.30031656905396</v>
      </c>
      <c r="Q4874" t="s">
        <v>31</v>
      </c>
      <c r="R4874" t="s">
        <v>27</v>
      </c>
      <c r="S4874">
        <v>50</v>
      </c>
      <c r="T4874">
        <v>442.76983388955102</v>
      </c>
      <c r="U4874">
        <v>774.84720930671403</v>
      </c>
      <c r="V4874" t="s">
        <v>31</v>
      </c>
      <c r="W4874">
        <v>2316.0258627551598</v>
      </c>
      <c r="X4874">
        <v>23160.258627551601</v>
      </c>
      <c r="Y4874" t="s">
        <v>29</v>
      </c>
    </row>
    <row r="4875" spans="1:25" x14ac:dyDescent="0.35">
      <c r="A4875" t="s">
        <v>25</v>
      </c>
      <c r="B4875" s="1">
        <v>41260</v>
      </c>
      <c r="C4875">
        <v>27.6</v>
      </c>
      <c r="D4875">
        <v>23</v>
      </c>
      <c r="E4875">
        <v>306</v>
      </c>
      <c r="F4875">
        <v>30</v>
      </c>
      <c r="G4875">
        <v>0</v>
      </c>
      <c r="H4875">
        <v>93.590820597736695</v>
      </c>
      <c r="I4875">
        <v>28.425757084574698</v>
      </c>
      <c r="J4875">
        <v>174.384367945664</v>
      </c>
      <c r="K4875">
        <v>32.296347529961899</v>
      </c>
      <c r="L4875">
        <v>40.391384900864303</v>
      </c>
      <c r="M4875">
        <v>44.1797769685259</v>
      </c>
      <c r="N4875">
        <v>22.213374209425599</v>
      </c>
      <c r="O4875">
        <v>1291.7897496389101</v>
      </c>
      <c r="P4875">
        <v>4511.6371023096699</v>
      </c>
      <c r="Q4875" t="s">
        <v>30</v>
      </c>
      <c r="R4875" t="s">
        <v>27</v>
      </c>
      <c r="S4875">
        <v>50</v>
      </c>
      <c r="T4875">
        <v>2015.43607796474</v>
      </c>
      <c r="U4875">
        <v>3527.0131364383001</v>
      </c>
      <c r="V4875" t="s">
        <v>32</v>
      </c>
      <c r="W4875">
        <v>4630.8675125779</v>
      </c>
      <c r="X4875">
        <v>46308.675125779002</v>
      </c>
      <c r="Y4875" t="s">
        <v>29</v>
      </c>
    </row>
    <row r="4876" spans="1:25" x14ac:dyDescent="0.35">
      <c r="A4876" t="s">
        <v>25</v>
      </c>
      <c r="B4876" s="1">
        <v>41261</v>
      </c>
      <c r="C4876">
        <v>12.4</v>
      </c>
      <c r="D4876">
        <v>92</v>
      </c>
      <c r="E4876">
        <v>156</v>
      </c>
      <c r="F4876">
        <v>18.2</v>
      </c>
      <c r="G4876">
        <v>1.8</v>
      </c>
      <c r="H4876">
        <v>68.192548324399397</v>
      </c>
      <c r="I4876">
        <v>26.5182731550961</v>
      </c>
      <c r="J4876">
        <v>180.02036794566399</v>
      </c>
      <c r="K4876">
        <v>1.47705407392664</v>
      </c>
      <c r="L4876">
        <v>38.761820632572501</v>
      </c>
      <c r="M4876">
        <v>3.64902410774988</v>
      </c>
      <c r="N4876">
        <v>0.26891914434306702</v>
      </c>
      <c r="O4876">
        <v>2.2369618527206701</v>
      </c>
      <c r="P4876">
        <v>7.2484493181730301</v>
      </c>
      <c r="Q4876" t="s">
        <v>26</v>
      </c>
      <c r="R4876" t="s">
        <v>27</v>
      </c>
      <c r="S4876">
        <v>50</v>
      </c>
      <c r="T4876">
        <v>24.3310761995136</v>
      </c>
      <c r="U4876">
        <v>42.579383349148799</v>
      </c>
      <c r="V4876" t="s">
        <v>28</v>
      </c>
      <c r="W4876">
        <v>250.346220646581</v>
      </c>
      <c r="X4876">
        <v>2503.4622064658101</v>
      </c>
      <c r="Y4876" t="s">
        <v>32</v>
      </c>
    </row>
    <row r="4877" spans="1:25" x14ac:dyDescent="0.35">
      <c r="A4877" t="s">
        <v>25</v>
      </c>
      <c r="B4877" s="1">
        <v>41262</v>
      </c>
      <c r="C4877">
        <v>17.899999999999999</v>
      </c>
      <c r="D4877">
        <v>56</v>
      </c>
      <c r="E4877">
        <v>157</v>
      </c>
      <c r="F4877">
        <v>22</v>
      </c>
      <c r="G4877">
        <v>0.8</v>
      </c>
      <c r="H4877">
        <v>80.183418127007101</v>
      </c>
      <c r="I4877">
        <v>28.386666275096101</v>
      </c>
      <c r="J4877">
        <v>186.646367945664</v>
      </c>
      <c r="K4877">
        <v>3.5091671367926698</v>
      </c>
      <c r="L4877">
        <v>41.133541138078002</v>
      </c>
      <c r="M4877">
        <v>8.8562444816182904</v>
      </c>
      <c r="N4877">
        <v>1.2918160934666001</v>
      </c>
      <c r="O4877">
        <v>24.093659988920901</v>
      </c>
      <c r="P4877">
        <v>86.955969628091296</v>
      </c>
      <c r="Q4877" t="s">
        <v>28</v>
      </c>
      <c r="R4877" t="s">
        <v>27</v>
      </c>
      <c r="S4877">
        <v>50</v>
      </c>
      <c r="T4877">
        <v>99.806927875898296</v>
      </c>
      <c r="U4877">
        <v>174.66212378282199</v>
      </c>
      <c r="V4877" t="s">
        <v>28</v>
      </c>
      <c r="W4877">
        <v>792.15355092896198</v>
      </c>
      <c r="X4877">
        <v>7921.5355092896198</v>
      </c>
      <c r="Y4877" t="s">
        <v>30</v>
      </c>
    </row>
    <row r="4878" spans="1:25" x14ac:dyDescent="0.35">
      <c r="A4878" t="s">
        <v>25</v>
      </c>
      <c r="B4878" s="1">
        <v>41263</v>
      </c>
      <c r="C4878">
        <v>19</v>
      </c>
      <c r="D4878">
        <v>56</v>
      </c>
      <c r="E4878">
        <v>27</v>
      </c>
      <c r="F4878">
        <v>41.5</v>
      </c>
      <c r="G4878">
        <v>0</v>
      </c>
      <c r="H4878">
        <v>85.232143319453101</v>
      </c>
      <c r="I4878">
        <v>30.363229523096098</v>
      </c>
      <c r="J4878">
        <v>193.47036794566401</v>
      </c>
      <c r="K4878">
        <v>17.4377792809513</v>
      </c>
      <c r="L4878">
        <v>43.614367576078003</v>
      </c>
      <c r="M4878">
        <v>30.5606486572138</v>
      </c>
      <c r="N4878">
        <v>11.569288455336199</v>
      </c>
      <c r="O4878">
        <v>710.03436876495698</v>
      </c>
      <c r="P4878">
        <v>2843.9746481605698</v>
      </c>
      <c r="Q4878" t="s">
        <v>32</v>
      </c>
      <c r="R4878" t="s">
        <v>27</v>
      </c>
      <c r="S4878">
        <v>50</v>
      </c>
      <c r="T4878">
        <v>1032.3975727874599</v>
      </c>
      <c r="U4878">
        <v>1806.69575237806</v>
      </c>
      <c r="V4878" t="s">
        <v>31</v>
      </c>
      <c r="W4878">
        <v>3687.7180592836198</v>
      </c>
      <c r="X4878">
        <v>36877.180592836201</v>
      </c>
      <c r="Y4878" t="s">
        <v>29</v>
      </c>
    </row>
    <row r="4879" spans="1:25" x14ac:dyDescent="0.35">
      <c r="A4879" t="s">
        <v>25</v>
      </c>
      <c r="B4879" s="1">
        <v>41264</v>
      </c>
      <c r="C4879">
        <v>25.5</v>
      </c>
      <c r="D4879">
        <v>38</v>
      </c>
      <c r="E4879">
        <v>317</v>
      </c>
      <c r="F4879">
        <v>34.6</v>
      </c>
      <c r="G4879">
        <v>0</v>
      </c>
      <c r="H4879">
        <v>90.014794543036601</v>
      </c>
      <c r="I4879">
        <v>34.049059587096103</v>
      </c>
      <c r="J4879">
        <v>201.46436794566401</v>
      </c>
      <c r="K4879">
        <v>24.544564886941799</v>
      </c>
      <c r="L4879">
        <v>47.871479613685999</v>
      </c>
      <c r="M4879">
        <v>39.996688558886497</v>
      </c>
      <c r="N4879">
        <v>18.627366018849301</v>
      </c>
      <c r="O4879">
        <v>1084.3288081226799</v>
      </c>
      <c r="P4879">
        <v>5102.7928496269797</v>
      </c>
      <c r="Q4879" t="s">
        <v>30</v>
      </c>
      <c r="R4879" t="s">
        <v>27</v>
      </c>
      <c r="S4879">
        <v>50</v>
      </c>
      <c r="T4879">
        <v>1533.0463715456799</v>
      </c>
      <c r="U4879">
        <v>2682.8311502049501</v>
      </c>
      <c r="V4879" t="s">
        <v>32</v>
      </c>
      <c r="W4879">
        <v>4299.8036903495104</v>
      </c>
      <c r="X4879">
        <v>42998.0369034951</v>
      </c>
      <c r="Y4879" t="s">
        <v>29</v>
      </c>
    </row>
    <row r="4880" spans="1:25" x14ac:dyDescent="0.35">
      <c r="A4880" t="s">
        <v>25</v>
      </c>
      <c r="B4880" s="1">
        <v>41265</v>
      </c>
      <c r="C4880">
        <v>16.100000000000001</v>
      </c>
      <c r="D4880">
        <v>66</v>
      </c>
      <c r="E4880">
        <v>22</v>
      </c>
      <c r="F4880">
        <v>7.6</v>
      </c>
      <c r="G4880">
        <v>0</v>
      </c>
      <c r="H4880">
        <v>86.693675501760794</v>
      </c>
      <c r="I4880">
        <v>35.3560408030961</v>
      </c>
      <c r="J4880">
        <v>207.766367945664</v>
      </c>
      <c r="K4880">
        <v>3.9130979750483799</v>
      </c>
      <c r="L4880">
        <v>49.607534718074596</v>
      </c>
      <c r="M4880">
        <v>10.845972607835</v>
      </c>
      <c r="N4880">
        <v>1.84924372975519</v>
      </c>
      <c r="O4880">
        <v>33.416768488290103</v>
      </c>
      <c r="P4880">
        <v>167.00144417012999</v>
      </c>
      <c r="Q4880" t="s">
        <v>28</v>
      </c>
      <c r="R4880" t="s">
        <v>27</v>
      </c>
      <c r="S4880">
        <v>50</v>
      </c>
      <c r="T4880">
        <v>118.711578622292</v>
      </c>
      <c r="U4880">
        <v>207.74526258901099</v>
      </c>
      <c r="V4880" t="s">
        <v>28</v>
      </c>
      <c r="W4880">
        <v>906.64948615650098</v>
      </c>
      <c r="X4880">
        <v>9066.4948615650101</v>
      </c>
      <c r="Y4880" t="s">
        <v>30</v>
      </c>
    </row>
    <row r="4881" spans="1:25" x14ac:dyDescent="0.35">
      <c r="A4881" t="s">
        <v>25</v>
      </c>
      <c r="B4881" s="1">
        <v>41266</v>
      </c>
      <c r="C4881">
        <v>18.3</v>
      </c>
      <c r="D4881">
        <v>64</v>
      </c>
      <c r="E4881">
        <v>162</v>
      </c>
      <c r="F4881">
        <v>22.7</v>
      </c>
      <c r="G4881">
        <v>0</v>
      </c>
      <c r="H4881">
        <v>86.301438342693103</v>
      </c>
      <c r="I4881">
        <v>36.916908931096103</v>
      </c>
      <c r="J4881">
        <v>214.46436794566401</v>
      </c>
      <c r="K4881">
        <v>7.9225540623276203</v>
      </c>
      <c r="L4881">
        <v>51.619821715080803</v>
      </c>
      <c r="M4881">
        <v>19.1158023508215</v>
      </c>
      <c r="N4881">
        <v>5.0423580929175396</v>
      </c>
      <c r="O4881">
        <v>179.585250500679</v>
      </c>
      <c r="P4881">
        <v>958.77578246787198</v>
      </c>
      <c r="Q4881" t="s">
        <v>31</v>
      </c>
      <c r="R4881" t="s">
        <v>27</v>
      </c>
      <c r="S4881">
        <v>50</v>
      </c>
      <c r="T4881">
        <v>350.96382251134798</v>
      </c>
      <c r="U4881">
        <v>614.18668939485894</v>
      </c>
      <c r="V4881" t="s">
        <v>31</v>
      </c>
      <c r="W4881">
        <v>1991.3960177870099</v>
      </c>
      <c r="X4881">
        <v>19913.9601778701</v>
      </c>
      <c r="Y4881" t="s">
        <v>29</v>
      </c>
    </row>
    <row r="4882" spans="1:25" x14ac:dyDescent="0.35">
      <c r="A4882" t="s">
        <v>25</v>
      </c>
      <c r="B4882" s="1">
        <v>41267</v>
      </c>
      <c r="C4882">
        <v>20.2</v>
      </c>
      <c r="D4882">
        <v>57</v>
      </c>
      <c r="E4882">
        <v>16</v>
      </c>
      <c r="F4882">
        <v>18.399999999999999</v>
      </c>
      <c r="G4882">
        <v>0</v>
      </c>
      <c r="H4882">
        <v>86.301436924030895</v>
      </c>
      <c r="I4882">
        <v>38.963872159096098</v>
      </c>
      <c r="J4882">
        <v>221.504367945664</v>
      </c>
      <c r="K4882">
        <v>6.3791600574354099</v>
      </c>
      <c r="L4882">
        <v>54.125353963854202</v>
      </c>
      <c r="M4882">
        <v>16.698530870986001</v>
      </c>
      <c r="N4882">
        <v>3.9692589339660098</v>
      </c>
      <c r="O4882">
        <v>111.974289850478</v>
      </c>
      <c r="P4882">
        <v>645.83561488334897</v>
      </c>
      <c r="Q4882" t="s">
        <v>31</v>
      </c>
      <c r="R4882" t="s">
        <v>27</v>
      </c>
      <c r="S4882">
        <v>50</v>
      </c>
      <c r="T4882">
        <v>253.746209229915</v>
      </c>
      <c r="U4882">
        <v>444.05586615235097</v>
      </c>
      <c r="V4882" t="s">
        <v>28</v>
      </c>
      <c r="W4882">
        <v>1593.44190564154</v>
      </c>
      <c r="X4882">
        <v>15934.4190564154</v>
      </c>
      <c r="Y4882" t="s">
        <v>29</v>
      </c>
    </row>
    <row r="4883" spans="1:25" x14ac:dyDescent="0.35">
      <c r="A4883" t="s">
        <v>25</v>
      </c>
      <c r="B4883" s="1">
        <v>41268</v>
      </c>
      <c r="C4883">
        <v>20.2</v>
      </c>
      <c r="D4883">
        <v>72</v>
      </c>
      <c r="E4883">
        <v>36</v>
      </c>
      <c r="F4883">
        <v>58.4</v>
      </c>
      <c r="G4883">
        <v>0</v>
      </c>
      <c r="H4883">
        <v>85.1554904803331</v>
      </c>
      <c r="I4883">
        <v>40.296778447096102</v>
      </c>
      <c r="J4883">
        <v>228.54436794566399</v>
      </c>
      <c r="K4883">
        <v>23.661177248264799</v>
      </c>
      <c r="L4883">
        <v>55.936741778249001</v>
      </c>
      <c r="M4883">
        <v>41.969226344361203</v>
      </c>
      <c r="N4883">
        <v>20.284145145186901</v>
      </c>
      <c r="O4883">
        <v>1081.6427648301201</v>
      </c>
      <c r="P4883">
        <v>6576.1605816633701</v>
      </c>
      <c r="Q4883" t="s">
        <v>30</v>
      </c>
      <c r="R4883" t="s">
        <v>27</v>
      </c>
      <c r="S4883">
        <v>50</v>
      </c>
      <c r="T4883">
        <v>1473.3997093539399</v>
      </c>
      <c r="U4883">
        <v>2578.4494913694002</v>
      </c>
      <c r="V4883" t="s">
        <v>32</v>
      </c>
      <c r="W4883">
        <v>4243.9407015585102</v>
      </c>
      <c r="X4883">
        <v>42439.4070155851</v>
      </c>
      <c r="Y4883" t="s">
        <v>29</v>
      </c>
    </row>
    <row r="4884" spans="1:25" x14ac:dyDescent="0.35">
      <c r="A4884" t="s">
        <v>25</v>
      </c>
      <c r="B4884" s="1">
        <v>41269</v>
      </c>
      <c r="C4884">
        <v>15</v>
      </c>
      <c r="D4884">
        <v>81</v>
      </c>
      <c r="E4884">
        <v>163</v>
      </c>
      <c r="F4884">
        <v>31.5</v>
      </c>
      <c r="G4884">
        <v>3.2</v>
      </c>
      <c r="H4884">
        <v>63.939165831735103</v>
      </c>
      <c r="I4884">
        <v>31.754766603766502</v>
      </c>
      <c r="J4884">
        <v>229.84630279342699</v>
      </c>
      <c r="K4884">
        <v>2.4652209253961099</v>
      </c>
      <c r="L4884">
        <v>47.205249917189597</v>
      </c>
      <c r="M4884">
        <v>7.0556553372599096</v>
      </c>
      <c r="N4884">
        <v>0.86393292832012403</v>
      </c>
      <c r="O4884">
        <v>9.7555265184639808</v>
      </c>
      <c r="P4884">
        <v>44.825276340618302</v>
      </c>
      <c r="Q4884" t="s">
        <v>28</v>
      </c>
      <c r="R4884" t="s">
        <v>27</v>
      </c>
      <c r="S4884">
        <v>50</v>
      </c>
      <c r="T4884">
        <v>56.457520671726698</v>
      </c>
      <c r="U4884">
        <v>98.800661175521697</v>
      </c>
      <c r="V4884" t="s">
        <v>28</v>
      </c>
      <c r="W4884">
        <v>502.45854688631903</v>
      </c>
      <c r="X4884">
        <v>5024.5854688631898</v>
      </c>
      <c r="Y4884" t="s">
        <v>30</v>
      </c>
    </row>
    <row r="4885" spans="1:25" x14ac:dyDescent="0.35">
      <c r="A4885" t="s">
        <v>25</v>
      </c>
      <c r="B4885" s="1">
        <v>41270</v>
      </c>
      <c r="C4885">
        <v>14.1</v>
      </c>
      <c r="D4885">
        <v>68</v>
      </c>
      <c r="E4885">
        <v>57</v>
      </c>
      <c r="F4885">
        <v>7.1</v>
      </c>
      <c r="G4885">
        <v>0.4</v>
      </c>
      <c r="H4885">
        <v>74.346174064147505</v>
      </c>
      <c r="I4885">
        <v>32.841831691766501</v>
      </c>
      <c r="J4885">
        <v>235.78830279342699</v>
      </c>
      <c r="K4885">
        <v>1.0578533906271399</v>
      </c>
      <c r="L4885">
        <v>48.719050932839401</v>
      </c>
      <c r="M4885">
        <v>2.9649029066241099</v>
      </c>
      <c r="N4885">
        <v>0.18622048194197999</v>
      </c>
      <c r="O4885">
        <v>0.915740690556897</v>
      </c>
      <c r="P4885">
        <v>4.43945549859317</v>
      </c>
      <c r="Q4885" t="s">
        <v>26</v>
      </c>
      <c r="R4885" t="s">
        <v>27</v>
      </c>
      <c r="S4885">
        <v>50</v>
      </c>
      <c r="T4885">
        <v>13.9664781670379</v>
      </c>
      <c r="U4885">
        <v>24.441336792316299</v>
      </c>
      <c r="V4885" t="s">
        <v>28</v>
      </c>
      <c r="W4885">
        <v>156.477016001001</v>
      </c>
      <c r="X4885">
        <v>1564.7701600100099</v>
      </c>
      <c r="Y4885" t="s">
        <v>31</v>
      </c>
    </row>
    <row r="4886" spans="1:25" x14ac:dyDescent="0.35">
      <c r="A4886" t="s">
        <v>25</v>
      </c>
      <c r="B4886" s="1">
        <v>41271</v>
      </c>
      <c r="C4886">
        <v>17.2</v>
      </c>
      <c r="D4886">
        <v>70</v>
      </c>
      <c r="E4886">
        <v>45</v>
      </c>
      <c r="F4886">
        <v>33.1</v>
      </c>
      <c r="G4886">
        <v>0</v>
      </c>
      <c r="H4886">
        <v>81.133597981673503</v>
      </c>
      <c r="I4886">
        <v>34.068802771766499</v>
      </c>
      <c r="J4886">
        <v>242.28830279342699</v>
      </c>
      <c r="K4886">
        <v>6.8162445452169802</v>
      </c>
      <c r="L4886">
        <v>50.4151016577352</v>
      </c>
      <c r="M4886">
        <v>16.892717068213301</v>
      </c>
      <c r="N4886">
        <v>4.0513245301671104</v>
      </c>
      <c r="O4886">
        <v>128.25983483354199</v>
      </c>
      <c r="P4886">
        <v>658.50061473602102</v>
      </c>
      <c r="Q4886" t="s">
        <v>31</v>
      </c>
      <c r="R4886" t="s">
        <v>27</v>
      </c>
      <c r="S4886">
        <v>50</v>
      </c>
      <c r="T4886">
        <v>280.47767356930001</v>
      </c>
      <c r="U4886">
        <v>490.83592874627402</v>
      </c>
      <c r="V4886" t="s">
        <v>28</v>
      </c>
      <c r="W4886">
        <v>1709.33120681572</v>
      </c>
      <c r="X4886">
        <v>17093.3120681572</v>
      </c>
      <c r="Y4886" t="s">
        <v>29</v>
      </c>
    </row>
    <row r="4887" spans="1:25" x14ac:dyDescent="0.35">
      <c r="A4887" t="s">
        <v>25</v>
      </c>
      <c r="B4887" s="1">
        <v>41272</v>
      </c>
      <c r="C4887">
        <v>22</v>
      </c>
      <c r="D4887">
        <v>68</v>
      </c>
      <c r="E4887">
        <v>166</v>
      </c>
      <c r="F4887">
        <v>18.8</v>
      </c>
      <c r="G4887">
        <v>0</v>
      </c>
      <c r="H4887">
        <v>83.747088599915301</v>
      </c>
      <c r="I4887">
        <v>35.720855635766497</v>
      </c>
      <c r="J4887">
        <v>249.652302793427</v>
      </c>
      <c r="K4887">
        <v>4.5840808487261402</v>
      </c>
      <c r="L4887">
        <v>52.619424709017501</v>
      </c>
      <c r="M4887">
        <v>12.7469590781278</v>
      </c>
      <c r="N4887">
        <v>2.4611527634247201</v>
      </c>
      <c r="O4887">
        <v>50.438084431570999</v>
      </c>
      <c r="P4887">
        <v>277.88773882050401</v>
      </c>
      <c r="Q4887" t="s">
        <v>28</v>
      </c>
      <c r="R4887" t="s">
        <v>27</v>
      </c>
      <c r="S4887">
        <v>50</v>
      </c>
      <c r="T4887">
        <v>152.36394571474699</v>
      </c>
      <c r="U4887">
        <v>266.63690500080702</v>
      </c>
      <c r="V4887" t="s">
        <v>28</v>
      </c>
      <c r="W4887">
        <v>1097.04472716436</v>
      </c>
      <c r="X4887">
        <v>10970.447271643699</v>
      </c>
      <c r="Y4887" t="s">
        <v>29</v>
      </c>
    </row>
    <row r="4888" spans="1:25" x14ac:dyDescent="0.35">
      <c r="A4888" t="s">
        <v>25</v>
      </c>
      <c r="B4888" s="1">
        <v>41273</v>
      </c>
      <c r="C4888">
        <v>25</v>
      </c>
      <c r="D4888">
        <v>29</v>
      </c>
      <c r="E4888">
        <v>296</v>
      </c>
      <c r="F4888">
        <v>24</v>
      </c>
      <c r="G4888">
        <v>0</v>
      </c>
      <c r="H4888">
        <v>91.320365773822999</v>
      </c>
      <c r="I4888">
        <v>39.8623858877665</v>
      </c>
      <c r="J4888">
        <v>257.55630279342699</v>
      </c>
      <c r="K4888">
        <v>17.336774204625499</v>
      </c>
      <c r="L4888">
        <v>57.482957129454597</v>
      </c>
      <c r="M4888">
        <v>34.715092400657802</v>
      </c>
      <c r="N4888">
        <v>14.4972737683388</v>
      </c>
      <c r="O4888">
        <v>749.197099447254</v>
      </c>
      <c r="P4888">
        <v>4755.2415487696298</v>
      </c>
      <c r="Q4888" t="s">
        <v>30</v>
      </c>
      <c r="R4888" t="s">
        <v>27</v>
      </c>
      <c r="S4888">
        <v>50</v>
      </c>
      <c r="T4888">
        <v>1025.01809707907</v>
      </c>
      <c r="U4888">
        <v>1793.7816698883801</v>
      </c>
      <c r="V4888" t="s">
        <v>31</v>
      </c>
      <c r="W4888">
        <v>3675.8244940700101</v>
      </c>
      <c r="X4888">
        <v>36758.244940700097</v>
      </c>
      <c r="Y4888" t="s">
        <v>29</v>
      </c>
    </row>
    <row r="4889" spans="1:25" x14ac:dyDescent="0.35">
      <c r="A4889" t="s">
        <v>25</v>
      </c>
      <c r="B4889" s="1">
        <v>41274</v>
      </c>
      <c r="C4889">
        <v>18</v>
      </c>
      <c r="D4889">
        <v>49</v>
      </c>
      <c r="E4889">
        <v>26</v>
      </c>
      <c r="F4889">
        <v>32.4</v>
      </c>
      <c r="G4889">
        <v>4.2</v>
      </c>
      <c r="H4889">
        <v>75.451637142698999</v>
      </c>
      <c r="I4889">
        <v>29.973067110529101</v>
      </c>
      <c r="J4889">
        <v>255.98027389123899</v>
      </c>
      <c r="K4889">
        <v>4.0193642428156897</v>
      </c>
      <c r="L4889">
        <v>46.371797305054301</v>
      </c>
      <c r="M4889">
        <v>10.6594538455348</v>
      </c>
      <c r="N4889">
        <v>1.7933281747683401</v>
      </c>
      <c r="O4889">
        <v>35.2219145627232</v>
      </c>
      <c r="P4889">
        <v>156.96970330813599</v>
      </c>
      <c r="Q4889" t="s">
        <v>28</v>
      </c>
      <c r="R4889" t="s">
        <v>27</v>
      </c>
      <c r="S4889">
        <v>50</v>
      </c>
      <c r="T4889">
        <v>123.860874198407</v>
      </c>
      <c r="U4889">
        <v>216.75652984721299</v>
      </c>
      <c r="V4889" t="s">
        <v>28</v>
      </c>
      <c r="W4889">
        <v>936.83105429010095</v>
      </c>
      <c r="X4889">
        <v>9368.3105429010102</v>
      </c>
      <c r="Y4889" t="s">
        <v>30</v>
      </c>
    </row>
    <row r="4890" spans="1:25" x14ac:dyDescent="0.35">
      <c r="A4890" t="s">
        <v>25</v>
      </c>
      <c r="B4890" s="1">
        <v>41275</v>
      </c>
      <c r="C4890">
        <v>25.5</v>
      </c>
      <c r="D4890">
        <v>26</v>
      </c>
      <c r="E4890">
        <v>322</v>
      </c>
      <c r="F4890">
        <v>33.119999999999997</v>
      </c>
      <c r="G4890">
        <v>0</v>
      </c>
      <c r="H4890">
        <v>91.488347807693401</v>
      </c>
      <c r="I4890">
        <v>34.260439150529102</v>
      </c>
      <c r="J4890">
        <v>264.27427389123898</v>
      </c>
      <c r="K4890">
        <v>28.113955037566999</v>
      </c>
      <c r="L4890">
        <v>51.749049427117697</v>
      </c>
      <c r="M4890">
        <v>45.213925791106597</v>
      </c>
      <c r="N4890">
        <v>23.141991430567099</v>
      </c>
      <c r="O4890">
        <v>1243.2064901516301</v>
      </c>
      <c r="P4890">
        <v>6664.6523305635401</v>
      </c>
      <c r="Q4890" t="s">
        <v>30</v>
      </c>
      <c r="R4890" t="s">
        <v>27</v>
      </c>
      <c r="S4890">
        <v>60</v>
      </c>
      <c r="T4890">
        <v>1353.6712563062299</v>
      </c>
      <c r="U4890">
        <v>2368.92469853591</v>
      </c>
      <c r="V4890" t="s">
        <v>32</v>
      </c>
      <c r="W4890">
        <v>4483.0439643161499</v>
      </c>
      <c r="X4890">
        <v>44830.439643161502</v>
      </c>
      <c r="Y4890" t="s">
        <v>29</v>
      </c>
    </row>
    <row r="4891" spans="1:25" x14ac:dyDescent="0.35">
      <c r="A4891" t="s">
        <v>25</v>
      </c>
      <c r="B4891" s="1">
        <v>41276</v>
      </c>
      <c r="C4891">
        <v>24.7</v>
      </c>
      <c r="D4891">
        <v>38</v>
      </c>
      <c r="E4891">
        <v>323</v>
      </c>
      <c r="F4891">
        <v>24.12</v>
      </c>
      <c r="G4891">
        <v>0.8</v>
      </c>
      <c r="H4891">
        <v>89.585628418897898</v>
      </c>
      <c r="I4891">
        <v>37.744527910529101</v>
      </c>
      <c r="J4891">
        <v>272.42427389123901</v>
      </c>
      <c r="K4891">
        <v>13.6106674222163</v>
      </c>
      <c r="L4891">
        <v>56.068317768844103</v>
      </c>
      <c r="M4891">
        <v>29.167675303993899</v>
      </c>
      <c r="N4891">
        <v>10.6523424512989</v>
      </c>
      <c r="O4891">
        <v>515.61603027530896</v>
      </c>
      <c r="P4891">
        <v>3146.5515265537401</v>
      </c>
      <c r="Q4891" t="s">
        <v>32</v>
      </c>
      <c r="R4891" t="s">
        <v>27</v>
      </c>
      <c r="S4891">
        <v>60</v>
      </c>
      <c r="T4891">
        <v>576.429778620609</v>
      </c>
      <c r="U4891">
        <v>1008.75211258607</v>
      </c>
      <c r="V4891" t="s">
        <v>31</v>
      </c>
      <c r="W4891">
        <v>3154.89890593781</v>
      </c>
      <c r="X4891">
        <v>31548.989059378098</v>
      </c>
      <c r="Y4891" t="s">
        <v>29</v>
      </c>
    </row>
    <row r="4892" spans="1:25" x14ac:dyDescent="0.35">
      <c r="A4892" t="s">
        <v>25</v>
      </c>
      <c r="B4892" s="1">
        <v>41277</v>
      </c>
      <c r="C4892">
        <v>16.5</v>
      </c>
      <c r="D4892">
        <v>47</v>
      </c>
      <c r="E4892">
        <v>25</v>
      </c>
      <c r="F4892">
        <v>17.28</v>
      </c>
      <c r="G4892">
        <v>10.199999999999999</v>
      </c>
      <c r="H4892">
        <v>63.034981189421401</v>
      </c>
      <c r="I4892">
        <v>20.520499742847399</v>
      </c>
      <c r="J4892">
        <v>252.04388497875601</v>
      </c>
      <c r="K4892">
        <v>1.15502911217813</v>
      </c>
      <c r="L4892">
        <v>34.1002105619148</v>
      </c>
      <c r="M4892">
        <v>2.3917098605509701</v>
      </c>
      <c r="N4892">
        <v>0.12731598620530499</v>
      </c>
      <c r="O4892">
        <v>1.06818708844717</v>
      </c>
      <c r="P4892">
        <v>2.7243721991471399</v>
      </c>
      <c r="Q4892" t="s">
        <v>26</v>
      </c>
      <c r="R4892" t="s">
        <v>27</v>
      </c>
      <c r="S4892">
        <v>60</v>
      </c>
      <c r="T4892">
        <v>12.404289917312401</v>
      </c>
      <c r="U4892">
        <v>21.707507355296698</v>
      </c>
      <c r="V4892" t="s">
        <v>28</v>
      </c>
      <c r="W4892">
        <v>177.253520158843</v>
      </c>
      <c r="X4892">
        <v>1772.53520158843</v>
      </c>
      <c r="Y4892" t="s">
        <v>31</v>
      </c>
    </row>
    <row r="4893" spans="1:25" x14ac:dyDescent="0.35">
      <c r="A4893" t="s">
        <v>25</v>
      </c>
      <c r="B4893" s="1">
        <v>41278</v>
      </c>
      <c r="C4893">
        <v>16.7</v>
      </c>
      <c r="D4893">
        <v>41</v>
      </c>
      <c r="E4893">
        <v>168</v>
      </c>
      <c r="F4893">
        <v>17.28</v>
      </c>
      <c r="G4893">
        <v>0</v>
      </c>
      <c r="H4893">
        <v>82.020843231788504</v>
      </c>
      <c r="I4893">
        <v>22.8079403628474</v>
      </c>
      <c r="J4893">
        <v>258.75388497875599</v>
      </c>
      <c r="K4893">
        <v>3.4099991287568501</v>
      </c>
      <c r="L4893">
        <v>37.378936286097499</v>
      </c>
      <c r="M4893">
        <v>8.1519620792017804</v>
      </c>
      <c r="N4893">
        <v>1.11558562867595</v>
      </c>
      <c r="O4893">
        <v>21.7596001871891</v>
      </c>
      <c r="P4893">
        <v>65.942094068618204</v>
      </c>
      <c r="Q4893" t="s">
        <v>28</v>
      </c>
      <c r="R4893" t="s">
        <v>27</v>
      </c>
      <c r="S4893">
        <v>60</v>
      </c>
      <c r="T4893">
        <v>73.1306190536678</v>
      </c>
      <c r="U4893">
        <v>127.978583343919</v>
      </c>
      <c r="V4893" t="s">
        <v>28</v>
      </c>
      <c r="W4893">
        <v>764.15054521955506</v>
      </c>
      <c r="X4893">
        <v>7641.5054521955499</v>
      </c>
      <c r="Y4893" t="s">
        <v>30</v>
      </c>
    </row>
    <row r="4894" spans="1:25" x14ac:dyDescent="0.35">
      <c r="A4894" t="s">
        <v>25</v>
      </c>
      <c r="B4894" s="1">
        <v>41279</v>
      </c>
      <c r="C4894">
        <v>24.3</v>
      </c>
      <c r="D4894">
        <v>28</v>
      </c>
      <c r="E4894">
        <v>34</v>
      </c>
      <c r="F4894">
        <v>36.72</v>
      </c>
      <c r="G4894">
        <v>0</v>
      </c>
      <c r="H4894">
        <v>91.415123874003001</v>
      </c>
      <c r="I4894">
        <v>26.791249642847401</v>
      </c>
      <c r="J4894">
        <v>266.83188497875602</v>
      </c>
      <c r="K4894">
        <v>33.356901438580898</v>
      </c>
      <c r="L4894">
        <v>42.831307921017697</v>
      </c>
      <c r="M4894">
        <v>46.287050900645497</v>
      </c>
      <c r="N4894">
        <v>24.123051228073798</v>
      </c>
      <c r="O4894">
        <v>1338.6018294221899</v>
      </c>
      <c r="P4894">
        <v>5192.7570098031101</v>
      </c>
      <c r="Q4894" t="s">
        <v>30</v>
      </c>
      <c r="R4894" t="s">
        <v>27</v>
      </c>
      <c r="S4894">
        <v>60</v>
      </c>
      <c r="T4894">
        <v>1591.9776899589699</v>
      </c>
      <c r="U4894">
        <v>2785.9609574281899</v>
      </c>
      <c r="V4894" t="s">
        <v>32</v>
      </c>
      <c r="W4894">
        <v>4659.6967038572502</v>
      </c>
      <c r="X4894">
        <v>46596.967038572497</v>
      </c>
      <c r="Y4894" t="s">
        <v>29</v>
      </c>
    </row>
    <row r="4895" spans="1:25" x14ac:dyDescent="0.35">
      <c r="A4895" t="s">
        <v>25</v>
      </c>
      <c r="B4895" s="1">
        <v>41280</v>
      </c>
      <c r="C4895">
        <v>18.2</v>
      </c>
      <c r="D4895">
        <v>62</v>
      </c>
      <c r="E4895">
        <v>147</v>
      </c>
      <c r="F4895">
        <v>29.88</v>
      </c>
      <c r="G4895">
        <v>0</v>
      </c>
      <c r="H4895">
        <v>87.2765218451149</v>
      </c>
      <c r="I4895">
        <v>28.3886681828474</v>
      </c>
      <c r="J4895">
        <v>273.81188497875598</v>
      </c>
      <c r="K4895">
        <v>13.065368826163301</v>
      </c>
      <c r="L4895">
        <v>45.090055048333703</v>
      </c>
      <c r="M4895">
        <v>25.4895985247719</v>
      </c>
      <c r="N4895">
        <v>8.3913416861481807</v>
      </c>
      <c r="O4895">
        <v>458.63763966897602</v>
      </c>
      <c r="P4895">
        <v>1947.1921615414999</v>
      </c>
      <c r="Q4895" t="s">
        <v>31</v>
      </c>
      <c r="R4895" t="s">
        <v>27</v>
      </c>
      <c r="S4895">
        <v>60</v>
      </c>
      <c r="T4895">
        <v>545.83006126474595</v>
      </c>
      <c r="U4895">
        <v>955.20260721330499</v>
      </c>
      <c r="V4895" t="s">
        <v>31</v>
      </c>
      <c r="W4895">
        <v>3063.8980833017599</v>
      </c>
      <c r="X4895">
        <v>30638.980833017598</v>
      </c>
      <c r="Y4895" t="s">
        <v>29</v>
      </c>
    </row>
    <row r="4896" spans="1:25" x14ac:dyDescent="0.35">
      <c r="A4896" t="s">
        <v>25</v>
      </c>
      <c r="B4896" s="1">
        <v>41281</v>
      </c>
      <c r="C4896">
        <v>19.100000000000001</v>
      </c>
      <c r="D4896">
        <v>58</v>
      </c>
      <c r="E4896">
        <v>160</v>
      </c>
      <c r="F4896">
        <v>35.64</v>
      </c>
      <c r="G4896">
        <v>0</v>
      </c>
      <c r="H4896">
        <v>87.276520416964999</v>
      </c>
      <c r="I4896">
        <v>30.236568222847399</v>
      </c>
      <c r="J4896">
        <v>280.95388497875598</v>
      </c>
      <c r="K4896">
        <v>17.465217381228101</v>
      </c>
      <c r="L4896">
        <v>47.652184329654197</v>
      </c>
      <c r="M4896">
        <v>31.905614625535801</v>
      </c>
      <c r="N4896">
        <v>12.4857230649807</v>
      </c>
      <c r="O4896">
        <v>727.16715225115297</v>
      </c>
      <c r="P4896">
        <v>3395.3820253209001</v>
      </c>
      <c r="Q4896" t="s">
        <v>32</v>
      </c>
      <c r="R4896" t="s">
        <v>27</v>
      </c>
      <c r="S4896">
        <v>60</v>
      </c>
      <c r="T4896">
        <v>793.48166931171295</v>
      </c>
      <c r="U4896">
        <v>1388.5929212955</v>
      </c>
      <c r="V4896" t="s">
        <v>31</v>
      </c>
      <c r="W4896">
        <v>3690.9304534591201</v>
      </c>
      <c r="X4896">
        <v>36909.304534591203</v>
      </c>
      <c r="Y4896" t="s">
        <v>29</v>
      </c>
    </row>
    <row r="4897" spans="1:25" x14ac:dyDescent="0.35">
      <c r="A4897" t="s">
        <v>25</v>
      </c>
      <c r="B4897" s="1">
        <v>41282</v>
      </c>
      <c r="C4897">
        <v>16.3</v>
      </c>
      <c r="D4897">
        <v>48</v>
      </c>
      <c r="E4897">
        <v>157</v>
      </c>
      <c r="F4897">
        <v>21.24</v>
      </c>
      <c r="G4897">
        <v>0</v>
      </c>
      <c r="H4897">
        <v>87.276518988815198</v>
      </c>
      <c r="I4897">
        <v>32.207313102847401</v>
      </c>
      <c r="J4897">
        <v>287.59188497875601</v>
      </c>
      <c r="K4897">
        <v>8.4536231198384897</v>
      </c>
      <c r="L4897">
        <v>50.3249445258188</v>
      </c>
      <c r="M4897">
        <v>19.777724116319</v>
      </c>
      <c r="N4897">
        <v>5.3555118025899704</v>
      </c>
      <c r="O4897">
        <v>204.980122106506</v>
      </c>
      <c r="P4897">
        <v>1049.26024480764</v>
      </c>
      <c r="Q4897" t="s">
        <v>31</v>
      </c>
      <c r="R4897" t="s">
        <v>27</v>
      </c>
      <c r="S4897">
        <v>60</v>
      </c>
      <c r="T4897">
        <v>296.126926158034</v>
      </c>
      <c r="U4897">
        <v>518.222120776559</v>
      </c>
      <c r="V4897" t="s">
        <v>31</v>
      </c>
      <c r="W4897">
        <v>2120.6097449603899</v>
      </c>
      <c r="X4897">
        <v>21206.097449603902</v>
      </c>
      <c r="Y4897" t="s">
        <v>29</v>
      </c>
    </row>
    <row r="4898" spans="1:25" x14ac:dyDescent="0.35">
      <c r="A4898" t="s">
        <v>25</v>
      </c>
      <c r="B4898" s="1">
        <v>41283</v>
      </c>
      <c r="C4898">
        <v>24.2</v>
      </c>
      <c r="D4898">
        <v>35</v>
      </c>
      <c r="E4898">
        <v>23</v>
      </c>
      <c r="F4898">
        <v>54.36</v>
      </c>
      <c r="G4898">
        <v>0</v>
      </c>
      <c r="H4898">
        <v>90.576059802940705</v>
      </c>
      <c r="I4898">
        <v>35.789198552847402</v>
      </c>
      <c r="J4898">
        <v>295.65188497875602</v>
      </c>
      <c r="K4898">
        <v>49.363535812108999</v>
      </c>
      <c r="L4898">
        <v>54.949158188060203</v>
      </c>
      <c r="M4898">
        <v>65.791972140036705</v>
      </c>
      <c r="N4898">
        <v>44.950543317589698</v>
      </c>
      <c r="O4898">
        <v>1659.1645069051301</v>
      </c>
      <c r="P4898">
        <v>9804.7827623425092</v>
      </c>
      <c r="Q4898" t="s">
        <v>30</v>
      </c>
      <c r="R4898" t="s">
        <v>27</v>
      </c>
      <c r="S4898">
        <v>60</v>
      </c>
      <c r="T4898">
        <v>2151.21170260094</v>
      </c>
      <c r="U4898">
        <v>3764.6204795516501</v>
      </c>
      <c r="V4898" t="s">
        <v>32</v>
      </c>
      <c r="W4898">
        <v>4867.1014260355496</v>
      </c>
      <c r="X4898">
        <v>48671.0142603555</v>
      </c>
      <c r="Y4898" t="s">
        <v>29</v>
      </c>
    </row>
    <row r="4899" spans="1:25" x14ac:dyDescent="0.35">
      <c r="A4899" t="s">
        <v>25</v>
      </c>
      <c r="B4899" s="1">
        <v>41284</v>
      </c>
      <c r="C4899">
        <v>25</v>
      </c>
      <c r="D4899">
        <v>24</v>
      </c>
      <c r="E4899">
        <v>315</v>
      </c>
      <c r="F4899">
        <v>46.44</v>
      </c>
      <c r="G4899">
        <v>0</v>
      </c>
      <c r="H4899">
        <v>93.070085519690494</v>
      </c>
      <c r="I4899">
        <v>40.1096777128474</v>
      </c>
      <c r="J4899">
        <v>303.85588497875602</v>
      </c>
      <c r="K4899">
        <v>61.889430877915203</v>
      </c>
      <c r="L4899">
        <v>60.315043314470103</v>
      </c>
      <c r="M4899">
        <v>78.384889239613699</v>
      </c>
      <c r="N4899">
        <v>61.285842645274698</v>
      </c>
      <c r="O4899">
        <v>1753.22739815414</v>
      </c>
      <c r="P4899">
        <v>11988.6579561289</v>
      </c>
      <c r="Q4899" t="s">
        <v>29</v>
      </c>
      <c r="R4899" t="s">
        <v>27</v>
      </c>
      <c r="S4899">
        <v>60</v>
      </c>
      <c r="T4899">
        <v>2439.1666934806699</v>
      </c>
      <c r="U4899">
        <v>4268.5417135911803</v>
      </c>
      <c r="V4899" t="s">
        <v>30</v>
      </c>
      <c r="W4899">
        <v>4904.8640528003598</v>
      </c>
      <c r="X4899">
        <v>49048.640528003598</v>
      </c>
      <c r="Y4899" t="s">
        <v>29</v>
      </c>
    </row>
    <row r="4900" spans="1:25" x14ac:dyDescent="0.35">
      <c r="A4900" t="s">
        <v>25</v>
      </c>
      <c r="B4900" s="1">
        <v>41285</v>
      </c>
      <c r="C4900">
        <v>20.5</v>
      </c>
      <c r="D4900">
        <v>43</v>
      </c>
      <c r="E4900">
        <v>151</v>
      </c>
      <c r="F4900">
        <v>24.48</v>
      </c>
      <c r="G4900">
        <v>0</v>
      </c>
      <c r="H4900">
        <v>90.709114948031001</v>
      </c>
      <c r="I4900">
        <v>42.791354432847399</v>
      </c>
      <c r="J4900">
        <v>311.24988497875597</v>
      </c>
      <c r="K4900">
        <v>16.279197865266202</v>
      </c>
      <c r="L4900">
        <v>63.691553474013503</v>
      </c>
      <c r="M4900">
        <v>34.978169438270399</v>
      </c>
      <c r="N4900">
        <v>14.6922980752343</v>
      </c>
      <c r="O4900">
        <v>698.11743285891703</v>
      </c>
      <c r="P4900">
        <v>5182.6089677843402</v>
      </c>
      <c r="Q4900" t="s">
        <v>30</v>
      </c>
      <c r="R4900" t="s">
        <v>27</v>
      </c>
      <c r="S4900">
        <v>60</v>
      </c>
      <c r="T4900">
        <v>726.84435071550899</v>
      </c>
      <c r="U4900">
        <v>1271.9776137521401</v>
      </c>
      <c r="V4900" t="s">
        <v>31</v>
      </c>
      <c r="W4900">
        <v>3544.6682812084</v>
      </c>
      <c r="X4900">
        <v>35446.682812084</v>
      </c>
      <c r="Y4900" t="s">
        <v>29</v>
      </c>
    </row>
    <row r="4901" spans="1:25" x14ac:dyDescent="0.35">
      <c r="A4901" t="s">
        <v>25</v>
      </c>
      <c r="B4901" s="1">
        <v>41286</v>
      </c>
      <c r="C4901">
        <v>27.9</v>
      </c>
      <c r="D4901">
        <v>17</v>
      </c>
      <c r="E4901">
        <v>22</v>
      </c>
      <c r="F4901">
        <v>12.24</v>
      </c>
      <c r="G4901">
        <v>0</v>
      </c>
      <c r="H4901">
        <v>94.888464130192801</v>
      </c>
      <c r="I4901">
        <v>48.034041132847399</v>
      </c>
      <c r="J4901">
        <v>319.97588497875603</v>
      </c>
      <c r="K4901">
        <v>15.7911648111145</v>
      </c>
      <c r="L4901">
        <v>69.852748806691693</v>
      </c>
      <c r="M4901">
        <v>35.842437481688997</v>
      </c>
      <c r="N4901">
        <v>15.3409602081861</v>
      </c>
      <c r="O4901">
        <v>677.83179454715196</v>
      </c>
      <c r="P4901">
        <v>5752.0367004254804</v>
      </c>
      <c r="Q4901" t="s">
        <v>30</v>
      </c>
      <c r="R4901" t="s">
        <v>27</v>
      </c>
      <c r="S4901">
        <v>60</v>
      </c>
      <c r="T4901">
        <v>699.33969281824898</v>
      </c>
      <c r="U4901">
        <v>1223.84446243194</v>
      </c>
      <c r="V4901" t="s">
        <v>31</v>
      </c>
      <c r="W4901">
        <v>3479.9010862667001</v>
      </c>
      <c r="X4901">
        <v>34799.010862666997</v>
      </c>
      <c r="Y4901" t="s">
        <v>29</v>
      </c>
    </row>
    <row r="4902" spans="1:25" x14ac:dyDescent="0.35">
      <c r="A4902" t="s">
        <v>25</v>
      </c>
      <c r="B4902" s="1">
        <v>41287</v>
      </c>
      <c r="C4902">
        <v>27.6</v>
      </c>
      <c r="D4902">
        <v>38</v>
      </c>
      <c r="E4902">
        <v>356</v>
      </c>
      <c r="F4902">
        <v>23.4</v>
      </c>
      <c r="G4902">
        <v>0</v>
      </c>
      <c r="H4902">
        <v>92.634129490327794</v>
      </c>
      <c r="I4902">
        <v>51.909752272847399</v>
      </c>
      <c r="J4902">
        <v>328.647884978756</v>
      </c>
      <c r="K4902">
        <v>20.256351356550901</v>
      </c>
      <c r="L4902">
        <v>74.429326724120898</v>
      </c>
      <c r="M4902">
        <v>43.413702794103202</v>
      </c>
      <c r="N4902">
        <v>21.536166044992299</v>
      </c>
      <c r="O4902">
        <v>957.57908157214501</v>
      </c>
      <c r="P4902">
        <v>8870.6917999294201</v>
      </c>
      <c r="Q4902" t="s">
        <v>30</v>
      </c>
      <c r="R4902" t="s">
        <v>27</v>
      </c>
      <c r="S4902">
        <v>60</v>
      </c>
      <c r="T4902">
        <v>948.13883791855096</v>
      </c>
      <c r="U4902">
        <v>1659.2429663574601</v>
      </c>
      <c r="V4902" t="s">
        <v>31</v>
      </c>
      <c r="W4902">
        <v>3979.3506154514998</v>
      </c>
      <c r="X4902">
        <v>39793.506154515002</v>
      </c>
      <c r="Y4902" t="s">
        <v>29</v>
      </c>
    </row>
    <row r="4903" spans="1:25" x14ac:dyDescent="0.35">
      <c r="A4903" t="s">
        <v>25</v>
      </c>
      <c r="B4903" s="1">
        <v>41288</v>
      </c>
      <c r="C4903">
        <v>17.2</v>
      </c>
      <c r="D4903">
        <v>60</v>
      </c>
      <c r="E4903">
        <v>192</v>
      </c>
      <c r="F4903">
        <v>7.2</v>
      </c>
      <c r="G4903">
        <v>0</v>
      </c>
      <c r="H4903">
        <v>88.284871483947498</v>
      </c>
      <c r="I4903">
        <v>53.504121472847402</v>
      </c>
      <c r="J4903">
        <v>335.44788497875601</v>
      </c>
      <c r="K4903">
        <v>4.8137846090765004</v>
      </c>
      <c r="L4903">
        <v>76.502690359844195</v>
      </c>
      <c r="M4903">
        <v>16.333505466175801</v>
      </c>
      <c r="N4903">
        <v>3.8169761466916601</v>
      </c>
      <c r="O4903">
        <v>60.8116847315342</v>
      </c>
      <c r="P4903">
        <v>584.49404749369</v>
      </c>
      <c r="Q4903" t="s">
        <v>31</v>
      </c>
      <c r="R4903" t="s">
        <v>27</v>
      </c>
      <c r="S4903">
        <v>60</v>
      </c>
      <c r="T4903">
        <v>126.165879137194</v>
      </c>
      <c r="U4903">
        <v>220.79028849009001</v>
      </c>
      <c r="V4903" t="s">
        <v>28</v>
      </c>
      <c r="W4903">
        <v>1161.92417313888</v>
      </c>
      <c r="X4903">
        <v>11619.2417313888</v>
      </c>
      <c r="Y4903" t="s">
        <v>29</v>
      </c>
    </row>
    <row r="4904" spans="1:25" x14ac:dyDescent="0.35">
      <c r="A4904" t="s">
        <v>25</v>
      </c>
      <c r="B4904" s="1">
        <v>41289</v>
      </c>
      <c r="C4904">
        <v>12.8</v>
      </c>
      <c r="D4904">
        <v>84</v>
      </c>
      <c r="E4904">
        <v>149</v>
      </c>
      <c r="F4904">
        <v>25.56</v>
      </c>
      <c r="G4904">
        <v>9.1999999999999993</v>
      </c>
      <c r="H4904">
        <v>45.210623121172603</v>
      </c>
      <c r="I4904">
        <v>28.803554996700701</v>
      </c>
      <c r="J4904">
        <v>313.47064089136001</v>
      </c>
      <c r="K4904">
        <v>0.30711570949524197</v>
      </c>
      <c r="L4904">
        <v>46.8459058390861</v>
      </c>
      <c r="M4904">
        <v>0.49338929897207001</v>
      </c>
      <c r="N4904">
        <v>7.7895921425423101E-3</v>
      </c>
      <c r="O4904">
        <v>2.4276957002369998E-2</v>
      </c>
      <c r="P4904">
        <v>0.110099569489853</v>
      </c>
      <c r="Q4904" t="s">
        <v>26</v>
      </c>
      <c r="R4904" t="s">
        <v>27</v>
      </c>
      <c r="S4904">
        <v>60</v>
      </c>
      <c r="T4904">
        <v>1.3380918442759699</v>
      </c>
      <c r="U4904">
        <v>2.3416607274829402</v>
      </c>
      <c r="V4904" t="s">
        <v>26</v>
      </c>
      <c r="W4904">
        <v>25.878574671229099</v>
      </c>
      <c r="X4904">
        <v>0</v>
      </c>
      <c r="Y4904" t="s">
        <v>26</v>
      </c>
    </row>
    <row r="4905" spans="1:25" x14ac:dyDescent="0.35">
      <c r="A4905" t="s">
        <v>25</v>
      </c>
      <c r="B4905" s="1">
        <v>41290</v>
      </c>
      <c r="C4905">
        <v>16.8</v>
      </c>
      <c r="D4905">
        <v>61</v>
      </c>
      <c r="E4905">
        <v>161</v>
      </c>
      <c r="F4905">
        <v>14.76</v>
      </c>
      <c r="G4905">
        <v>1</v>
      </c>
      <c r="H4905">
        <v>68.257229797990902</v>
      </c>
      <c r="I4905">
        <v>30.3240866067007</v>
      </c>
      <c r="J4905">
        <v>320.19864089136001</v>
      </c>
      <c r="K4905">
        <v>1.24457187689899</v>
      </c>
      <c r="L4905">
        <v>49.037950218022303</v>
      </c>
      <c r="M4905">
        <v>3.62418938912433</v>
      </c>
      <c r="N4905">
        <v>0.26568814070644903</v>
      </c>
      <c r="O4905">
        <v>1.4609025513268199</v>
      </c>
      <c r="P4905">
        <v>7.1606842751852602</v>
      </c>
      <c r="Q4905" t="s">
        <v>26</v>
      </c>
      <c r="R4905" t="s">
        <v>27</v>
      </c>
      <c r="S4905">
        <v>60</v>
      </c>
      <c r="T4905">
        <v>14.045884033228599</v>
      </c>
      <c r="U4905">
        <v>24.580297058150101</v>
      </c>
      <c r="V4905" t="s">
        <v>28</v>
      </c>
      <c r="W4905">
        <v>196.95960342849301</v>
      </c>
      <c r="X4905">
        <v>1969.5960342849301</v>
      </c>
      <c r="Y4905" t="s">
        <v>31</v>
      </c>
    </row>
    <row r="4906" spans="1:25" x14ac:dyDescent="0.35">
      <c r="A4906" t="s">
        <v>25</v>
      </c>
      <c r="B4906" s="1">
        <v>41291</v>
      </c>
      <c r="C4906">
        <v>12.9</v>
      </c>
      <c r="D4906">
        <v>61</v>
      </c>
      <c r="E4906">
        <v>204</v>
      </c>
      <c r="F4906">
        <v>28.08</v>
      </c>
      <c r="G4906">
        <v>7</v>
      </c>
      <c r="H4906">
        <v>57.951383565883802</v>
      </c>
      <c r="I4906">
        <v>18.083253648070801</v>
      </c>
      <c r="J4906">
        <v>306.80428504120198</v>
      </c>
      <c r="K4906">
        <v>1.4632365842420001</v>
      </c>
      <c r="L4906">
        <v>31.521727102313498</v>
      </c>
      <c r="M4906">
        <v>3.0477879664360601</v>
      </c>
      <c r="N4906">
        <v>0.195533832015507</v>
      </c>
      <c r="O4906">
        <v>2.0389505478844101</v>
      </c>
      <c r="P4906">
        <v>4.47045569119555</v>
      </c>
      <c r="Q4906" t="s">
        <v>26</v>
      </c>
      <c r="R4906" t="s">
        <v>27</v>
      </c>
      <c r="S4906">
        <v>60</v>
      </c>
      <c r="T4906">
        <v>18.375829414829099</v>
      </c>
      <c r="U4906">
        <v>32.157701475951001</v>
      </c>
      <c r="V4906" t="s">
        <v>28</v>
      </c>
      <c r="W4906">
        <v>247.09122040664499</v>
      </c>
      <c r="X4906">
        <v>0</v>
      </c>
      <c r="Y4906" t="s">
        <v>26</v>
      </c>
    </row>
    <row r="4907" spans="1:25" x14ac:dyDescent="0.35">
      <c r="A4907" t="s">
        <v>25</v>
      </c>
      <c r="B4907" s="1">
        <v>41292</v>
      </c>
      <c r="C4907">
        <v>13.1</v>
      </c>
      <c r="D4907">
        <v>52</v>
      </c>
      <c r="E4907">
        <v>175</v>
      </c>
      <c r="F4907">
        <v>33.479999999999997</v>
      </c>
      <c r="G4907">
        <v>5.6</v>
      </c>
      <c r="H4907">
        <v>62.607701249317202</v>
      </c>
      <c r="I4907">
        <v>12.217564058455499</v>
      </c>
      <c r="J4907">
        <v>298.79791028696098</v>
      </c>
      <c r="K4907">
        <v>2.5587869890981301</v>
      </c>
      <c r="L4907">
        <v>22.168958710818501</v>
      </c>
      <c r="M4907">
        <v>4.4275050267456297</v>
      </c>
      <c r="N4907">
        <v>0.37867832324559902</v>
      </c>
      <c r="O4907">
        <v>8.2632072244041108</v>
      </c>
      <c r="P4907">
        <v>8.8929680648584792</v>
      </c>
      <c r="Q4907" t="s">
        <v>26</v>
      </c>
      <c r="R4907" t="s">
        <v>27</v>
      </c>
      <c r="S4907">
        <v>60</v>
      </c>
      <c r="T4907">
        <v>46.013098366950302</v>
      </c>
      <c r="U4907">
        <v>80.522922142162997</v>
      </c>
      <c r="V4907" t="s">
        <v>28</v>
      </c>
      <c r="W4907">
        <v>527.77338970285803</v>
      </c>
      <c r="X4907">
        <v>5277.73389702858</v>
      </c>
      <c r="Y4907" t="s">
        <v>30</v>
      </c>
    </row>
    <row r="4908" spans="1:25" x14ac:dyDescent="0.35">
      <c r="A4908" t="s">
        <v>25</v>
      </c>
      <c r="B4908" s="1">
        <v>41293</v>
      </c>
      <c r="C4908">
        <v>24.7</v>
      </c>
      <c r="D4908">
        <v>34</v>
      </c>
      <c r="E4908">
        <v>334</v>
      </c>
      <c r="F4908">
        <v>26.64</v>
      </c>
      <c r="G4908">
        <v>0</v>
      </c>
      <c r="H4908">
        <v>87.815339384120904</v>
      </c>
      <c r="I4908">
        <v>15.9264327384555</v>
      </c>
      <c r="J4908">
        <v>306.94791028696102</v>
      </c>
      <c r="K4908">
        <v>11.986072651553</v>
      </c>
      <c r="L4908">
        <v>28.1954606493189</v>
      </c>
      <c r="M4908">
        <v>19.053746812948301</v>
      </c>
      <c r="N4908">
        <v>5.0134212133045697</v>
      </c>
      <c r="O4908">
        <v>340.21382515504303</v>
      </c>
      <c r="P4908">
        <v>598.83362263353501</v>
      </c>
      <c r="Q4908" t="s">
        <v>31</v>
      </c>
      <c r="R4908" t="s">
        <v>27</v>
      </c>
      <c r="S4908">
        <v>60</v>
      </c>
      <c r="T4908">
        <v>485.65793361426302</v>
      </c>
      <c r="U4908">
        <v>849.901383824959</v>
      </c>
      <c r="V4908" t="s">
        <v>31</v>
      </c>
      <c r="W4908">
        <v>2871.4972278313799</v>
      </c>
      <c r="X4908">
        <v>28714.972278313799</v>
      </c>
      <c r="Y4908" t="s">
        <v>29</v>
      </c>
    </row>
    <row r="4909" spans="1:25" x14ac:dyDescent="0.35">
      <c r="A4909" t="s">
        <v>25</v>
      </c>
      <c r="B4909" s="1">
        <v>41294</v>
      </c>
      <c r="C4909">
        <v>19.8</v>
      </c>
      <c r="D4909">
        <v>48</v>
      </c>
      <c r="E4909">
        <v>38</v>
      </c>
      <c r="F4909">
        <v>25.56</v>
      </c>
      <c r="G4909">
        <v>0</v>
      </c>
      <c r="H4909">
        <v>87.815337950728306</v>
      </c>
      <c r="I4909">
        <v>18.2935918184555</v>
      </c>
      <c r="J4909">
        <v>314.21591028696099</v>
      </c>
      <c r="K4909">
        <v>11.3512055947067</v>
      </c>
      <c r="L4909">
        <v>31.938543491814301</v>
      </c>
      <c r="M4909">
        <v>19.466032887689799</v>
      </c>
      <c r="N4909">
        <v>5.2070289881187097</v>
      </c>
      <c r="O4909">
        <v>322.84930112486597</v>
      </c>
      <c r="P4909">
        <v>726.12538985659705</v>
      </c>
      <c r="Q4909" t="s">
        <v>31</v>
      </c>
      <c r="R4909" t="s">
        <v>27</v>
      </c>
      <c r="S4909">
        <v>60</v>
      </c>
      <c r="T4909">
        <v>450.60602606917001</v>
      </c>
      <c r="U4909">
        <v>788.56054562104703</v>
      </c>
      <c r="V4909" t="s">
        <v>31</v>
      </c>
      <c r="W4909">
        <v>2750.4379197910898</v>
      </c>
      <c r="X4909">
        <v>27504.379197910901</v>
      </c>
      <c r="Y4909" t="s">
        <v>29</v>
      </c>
    </row>
    <row r="4910" spans="1:25" x14ac:dyDescent="0.35">
      <c r="A4910" t="s">
        <v>25</v>
      </c>
      <c r="B4910" s="1">
        <v>41295</v>
      </c>
      <c r="C4910">
        <v>15.8</v>
      </c>
      <c r="D4910">
        <v>60</v>
      </c>
      <c r="E4910">
        <v>142</v>
      </c>
      <c r="F4910">
        <v>14.4</v>
      </c>
      <c r="G4910">
        <v>0</v>
      </c>
      <c r="H4910">
        <v>86.816626147222806</v>
      </c>
      <c r="I4910">
        <v>19.765987418455499</v>
      </c>
      <c r="J4910">
        <v>320.76391028696099</v>
      </c>
      <c r="K4910">
        <v>5.6093603408820201</v>
      </c>
      <c r="L4910">
        <v>34.254873941013003</v>
      </c>
      <c r="M4910">
        <v>11.7784078947629</v>
      </c>
      <c r="N4910">
        <v>2.1398935447720202</v>
      </c>
      <c r="O4910">
        <v>73.546399650694596</v>
      </c>
      <c r="P4910">
        <v>189.19879444043599</v>
      </c>
      <c r="Q4910" t="s">
        <v>28</v>
      </c>
      <c r="R4910" t="s">
        <v>27</v>
      </c>
      <c r="S4910">
        <v>60</v>
      </c>
      <c r="T4910">
        <v>159.919180386356</v>
      </c>
      <c r="U4910">
        <v>279.85856567612302</v>
      </c>
      <c r="V4910" t="s">
        <v>28</v>
      </c>
      <c r="W4910">
        <v>1384.02811550969</v>
      </c>
      <c r="X4910">
        <v>13840.2811550969</v>
      </c>
      <c r="Y4910" t="s">
        <v>29</v>
      </c>
    </row>
    <row r="4911" spans="1:25" x14ac:dyDescent="0.35">
      <c r="A4911" t="s">
        <v>25</v>
      </c>
      <c r="B4911" s="1">
        <v>41296</v>
      </c>
      <c r="C4911">
        <v>19.2</v>
      </c>
      <c r="D4911">
        <v>62</v>
      </c>
      <c r="E4911">
        <v>31</v>
      </c>
      <c r="F4911">
        <v>32.76</v>
      </c>
      <c r="G4911">
        <v>0</v>
      </c>
      <c r="H4911">
        <v>86.727689305550797</v>
      </c>
      <c r="I4911">
        <v>21.446173758455501</v>
      </c>
      <c r="J4911">
        <v>327.92391028696102</v>
      </c>
      <c r="K4911">
        <v>13.970782930056201</v>
      </c>
      <c r="L4911">
        <v>36.864943327968497</v>
      </c>
      <c r="M4911">
        <v>24.215000108005199</v>
      </c>
      <c r="N4911">
        <v>7.6629929384713398</v>
      </c>
      <c r="O4911">
        <v>485.230184824726</v>
      </c>
      <c r="P4911">
        <v>1433.15279537578</v>
      </c>
      <c r="Q4911" t="s">
        <v>31</v>
      </c>
      <c r="R4911" t="s">
        <v>27</v>
      </c>
      <c r="S4911">
        <v>60</v>
      </c>
      <c r="T4911">
        <v>596.68720197804998</v>
      </c>
      <c r="U4911">
        <v>1044.2026034615899</v>
      </c>
      <c r="V4911" t="s">
        <v>31</v>
      </c>
      <c r="W4911">
        <v>3212.7872232657601</v>
      </c>
      <c r="X4911">
        <v>32127.872232657599</v>
      </c>
      <c r="Y4911" t="s">
        <v>29</v>
      </c>
    </row>
    <row r="4912" spans="1:25" x14ac:dyDescent="0.35">
      <c r="A4912" t="s">
        <v>25</v>
      </c>
      <c r="B4912" s="1">
        <v>41297</v>
      </c>
      <c r="C4912">
        <v>28.2</v>
      </c>
      <c r="D4912">
        <v>26</v>
      </c>
      <c r="E4912">
        <v>305</v>
      </c>
      <c r="F4912">
        <v>30.6</v>
      </c>
      <c r="G4912">
        <v>0</v>
      </c>
      <c r="H4912">
        <v>92.930196872084096</v>
      </c>
      <c r="I4912">
        <v>26.168730178455501</v>
      </c>
      <c r="J4912">
        <v>336.70391028696099</v>
      </c>
      <c r="K4912">
        <v>30.351860778159001</v>
      </c>
      <c r="L4912">
        <v>43.822680298077302</v>
      </c>
      <c r="M4912">
        <v>44.039344566997997</v>
      </c>
      <c r="N4912">
        <v>22.0885497582501</v>
      </c>
      <c r="O4912">
        <v>1266.35059932331</v>
      </c>
      <c r="P4912">
        <v>5114.94549256153</v>
      </c>
      <c r="Q4912" t="s">
        <v>30</v>
      </c>
      <c r="R4912" t="s">
        <v>27</v>
      </c>
      <c r="S4912">
        <v>60</v>
      </c>
      <c r="T4912">
        <v>1458.7913885542</v>
      </c>
      <c r="U4912">
        <v>2552.88492996985</v>
      </c>
      <c r="V4912" t="s">
        <v>32</v>
      </c>
      <c r="W4912">
        <v>4569.5723061443296</v>
      </c>
      <c r="X4912">
        <v>45695.723061443299</v>
      </c>
      <c r="Y4912" t="s">
        <v>29</v>
      </c>
    </row>
    <row r="4913" spans="1:25" x14ac:dyDescent="0.35">
      <c r="A4913" t="s">
        <v>25</v>
      </c>
      <c r="B4913" s="1">
        <v>41298</v>
      </c>
      <c r="C4913">
        <v>14.7</v>
      </c>
      <c r="D4913">
        <v>61</v>
      </c>
      <c r="E4913">
        <v>162</v>
      </c>
      <c r="F4913">
        <v>30.24</v>
      </c>
      <c r="G4913">
        <v>0</v>
      </c>
      <c r="H4913">
        <v>87.413189566733394</v>
      </c>
      <c r="I4913">
        <v>27.5108753984555</v>
      </c>
      <c r="J4913">
        <v>343.05391028696101</v>
      </c>
      <c r="K4913">
        <v>13.566720316237999</v>
      </c>
      <c r="L4913">
        <v>45.832932038132</v>
      </c>
      <c r="M4913">
        <v>26.372848237583302</v>
      </c>
      <c r="N4913">
        <v>8.9128553264775601</v>
      </c>
      <c r="O4913">
        <v>490.56492095802901</v>
      </c>
      <c r="P4913">
        <v>2142.6086953570102</v>
      </c>
      <c r="Q4913" t="s">
        <v>32</v>
      </c>
      <c r="R4913" t="s">
        <v>27</v>
      </c>
      <c r="S4913">
        <v>60</v>
      </c>
      <c r="T4913">
        <v>573.96001923070605</v>
      </c>
      <c r="U4913">
        <v>1004.43003365373</v>
      </c>
      <c r="V4913" t="s">
        <v>31</v>
      </c>
      <c r="W4913">
        <v>3147.7152418760902</v>
      </c>
      <c r="X4913">
        <v>31477.152418760899</v>
      </c>
      <c r="Y4913" t="s">
        <v>29</v>
      </c>
    </row>
    <row r="4914" spans="1:25" x14ac:dyDescent="0.35">
      <c r="A4914" t="s">
        <v>25</v>
      </c>
      <c r="B4914" s="1">
        <v>41299</v>
      </c>
      <c r="C4914">
        <v>16.8</v>
      </c>
      <c r="D4914">
        <v>54</v>
      </c>
      <c r="E4914">
        <v>43</v>
      </c>
      <c r="F4914">
        <v>30.96</v>
      </c>
      <c r="G4914">
        <v>0</v>
      </c>
      <c r="H4914">
        <v>87.413188137253698</v>
      </c>
      <c r="I4914">
        <v>29.304322938455499</v>
      </c>
      <c r="J4914">
        <v>349.78191028696102</v>
      </c>
      <c r="K4914">
        <v>14.0679667919183</v>
      </c>
      <c r="L4914">
        <v>48.459040327784599</v>
      </c>
      <c r="M4914">
        <v>27.783038393110299</v>
      </c>
      <c r="N4914">
        <v>9.7737008505369793</v>
      </c>
      <c r="O4914">
        <v>527.58185046829101</v>
      </c>
      <c r="P4914">
        <v>2534.6631857122802</v>
      </c>
      <c r="Q4914" t="s">
        <v>32</v>
      </c>
      <c r="R4914" t="s">
        <v>27</v>
      </c>
      <c r="S4914">
        <v>60</v>
      </c>
      <c r="T4914">
        <v>602.15924798552203</v>
      </c>
      <c r="U4914">
        <v>1053.77868397466</v>
      </c>
      <c r="V4914" t="s">
        <v>31</v>
      </c>
      <c r="W4914">
        <v>3228.1139297119298</v>
      </c>
      <c r="X4914">
        <v>32281.139297119302</v>
      </c>
      <c r="Y4914" t="s">
        <v>29</v>
      </c>
    </row>
    <row r="4915" spans="1:25" x14ac:dyDescent="0.35">
      <c r="A4915" t="s">
        <v>25</v>
      </c>
      <c r="B4915" s="1">
        <v>41300</v>
      </c>
      <c r="C4915">
        <v>17.899999999999999</v>
      </c>
      <c r="D4915">
        <v>51</v>
      </c>
      <c r="E4915">
        <v>38</v>
      </c>
      <c r="F4915">
        <v>55.44</v>
      </c>
      <c r="G4915">
        <v>0</v>
      </c>
      <c r="H4915">
        <v>87.413186707774102</v>
      </c>
      <c r="I4915">
        <v>31.3321340384555</v>
      </c>
      <c r="J4915">
        <v>356.70791028696101</v>
      </c>
      <c r="K4915">
        <v>31.712648058810899</v>
      </c>
      <c r="L4915">
        <v>51.381321878247</v>
      </c>
      <c r="M4915">
        <v>48.633663782088298</v>
      </c>
      <c r="N4915">
        <v>26.329788642761098</v>
      </c>
      <c r="O4915">
        <v>1354.4252155433401</v>
      </c>
      <c r="P4915">
        <v>7176.0411905489</v>
      </c>
      <c r="Q4915" t="s">
        <v>30</v>
      </c>
      <c r="R4915" t="s">
        <v>27</v>
      </c>
      <c r="S4915">
        <v>60</v>
      </c>
      <c r="T4915">
        <v>1520.2445526618001</v>
      </c>
      <c r="U4915">
        <v>2660.4279671581498</v>
      </c>
      <c r="V4915" t="s">
        <v>32</v>
      </c>
      <c r="W4915">
        <v>4613.6752526628497</v>
      </c>
      <c r="X4915">
        <v>46136.752526628501</v>
      </c>
      <c r="Y4915" t="s">
        <v>29</v>
      </c>
    </row>
    <row r="4916" spans="1:25" x14ac:dyDescent="0.35">
      <c r="A4916" t="s">
        <v>25</v>
      </c>
      <c r="B4916" s="1">
        <v>41301</v>
      </c>
      <c r="C4916">
        <v>21.2</v>
      </c>
      <c r="D4916">
        <v>58</v>
      </c>
      <c r="E4916">
        <v>160</v>
      </c>
      <c r="F4916">
        <v>20.88</v>
      </c>
      <c r="G4916">
        <v>0</v>
      </c>
      <c r="H4916">
        <v>87.413185278294506</v>
      </c>
      <c r="I4916">
        <v>33.372142498455503</v>
      </c>
      <c r="J4916">
        <v>364.22791028696099</v>
      </c>
      <c r="K4916">
        <v>8.4652432033477591</v>
      </c>
      <c r="L4916">
        <v>54.3051100927783</v>
      </c>
      <c r="M4916">
        <v>20.593305899721098</v>
      </c>
      <c r="N4916">
        <v>5.75259830751805</v>
      </c>
      <c r="O4916">
        <v>208.939501855987</v>
      </c>
      <c r="P4916">
        <v>1211.5603368941099</v>
      </c>
      <c r="Q4916" t="s">
        <v>31</v>
      </c>
      <c r="R4916" t="s">
        <v>27</v>
      </c>
      <c r="S4916">
        <v>60</v>
      </c>
      <c r="T4916">
        <v>296.72170088696203</v>
      </c>
      <c r="U4916">
        <v>519.26297655218298</v>
      </c>
      <c r="V4916" t="s">
        <v>31</v>
      </c>
      <c r="W4916">
        <v>2123.3903365348501</v>
      </c>
      <c r="X4916">
        <v>21233.903365348498</v>
      </c>
      <c r="Y4916" t="s">
        <v>29</v>
      </c>
    </row>
    <row r="4917" spans="1:25" x14ac:dyDescent="0.35">
      <c r="A4917" t="s">
        <v>25</v>
      </c>
      <c r="B4917" s="1">
        <v>41302</v>
      </c>
      <c r="C4917">
        <v>19.3</v>
      </c>
      <c r="D4917">
        <v>70</v>
      </c>
      <c r="E4917">
        <v>159</v>
      </c>
      <c r="F4917">
        <v>21.96</v>
      </c>
      <c r="G4917">
        <v>0</v>
      </c>
      <c r="H4917">
        <v>85.618105397033602</v>
      </c>
      <c r="I4917">
        <v>34.705139698455497</v>
      </c>
      <c r="J4917">
        <v>371.40591028696099</v>
      </c>
      <c r="K4917">
        <v>6.9346686683453997</v>
      </c>
      <c r="L4917">
        <v>56.266140949794803</v>
      </c>
      <c r="M4917">
        <v>18.140747510578599</v>
      </c>
      <c r="N4917">
        <v>4.5960904861966396</v>
      </c>
      <c r="O4917">
        <v>136.43259232702701</v>
      </c>
      <c r="P4917">
        <v>837.24297120979395</v>
      </c>
      <c r="Q4917" t="s">
        <v>31</v>
      </c>
      <c r="R4917" t="s">
        <v>27</v>
      </c>
      <c r="S4917">
        <v>60</v>
      </c>
      <c r="T4917">
        <v>220.797546993022</v>
      </c>
      <c r="U4917">
        <v>386.39570723778797</v>
      </c>
      <c r="V4917" t="s">
        <v>28</v>
      </c>
      <c r="W4917">
        <v>1740.3167481503899</v>
      </c>
      <c r="X4917">
        <v>17403.1674815039</v>
      </c>
      <c r="Y4917" t="s">
        <v>29</v>
      </c>
    </row>
    <row r="4918" spans="1:25" x14ac:dyDescent="0.35">
      <c r="A4918" t="s">
        <v>25</v>
      </c>
      <c r="B4918" s="1">
        <v>41303</v>
      </c>
      <c r="C4918">
        <v>19.8</v>
      </c>
      <c r="D4918">
        <v>66</v>
      </c>
      <c r="E4918">
        <v>167</v>
      </c>
      <c r="F4918">
        <v>16.920000000000002</v>
      </c>
      <c r="G4918">
        <v>0</v>
      </c>
      <c r="H4918">
        <v>85.618103985020198</v>
      </c>
      <c r="I4918">
        <v>36.252897558455501</v>
      </c>
      <c r="J4918">
        <v>378.67391028696102</v>
      </c>
      <c r="K4918">
        <v>5.3793496231817803</v>
      </c>
      <c r="L4918">
        <v>58.503500775900697</v>
      </c>
      <c r="M4918">
        <v>15.315002270428</v>
      </c>
      <c r="N4918">
        <v>3.4058546513136201</v>
      </c>
      <c r="O4918">
        <v>76.164516925726701</v>
      </c>
      <c r="P4918">
        <v>496.88885686928199</v>
      </c>
      <c r="Q4918" t="s">
        <v>28</v>
      </c>
      <c r="R4918" t="s">
        <v>27</v>
      </c>
      <c r="S4918">
        <v>60</v>
      </c>
      <c r="T4918">
        <v>149.921907534805</v>
      </c>
      <c r="U4918">
        <v>262.36333818590902</v>
      </c>
      <c r="V4918" t="s">
        <v>28</v>
      </c>
      <c r="W4918">
        <v>1320.31896859475</v>
      </c>
      <c r="X4918">
        <v>13203.1896859475</v>
      </c>
      <c r="Y4918" t="s">
        <v>29</v>
      </c>
    </row>
    <row r="4919" spans="1:25" x14ac:dyDescent="0.35">
      <c r="A4919" t="s">
        <v>25</v>
      </c>
      <c r="B4919" s="1">
        <v>41304</v>
      </c>
      <c r="C4919">
        <v>23.6</v>
      </c>
      <c r="D4919">
        <v>50</v>
      </c>
      <c r="E4919">
        <v>57</v>
      </c>
      <c r="F4919">
        <v>23.4</v>
      </c>
      <c r="G4919">
        <v>0</v>
      </c>
      <c r="H4919">
        <v>87.620031159636397</v>
      </c>
      <c r="I4919">
        <v>38.942851058455503</v>
      </c>
      <c r="J4919">
        <v>386.62591028696102</v>
      </c>
      <c r="K4919">
        <v>9.8998895064376793</v>
      </c>
      <c r="L4919">
        <v>62.218359155496401</v>
      </c>
      <c r="M4919">
        <v>24.673631173986099</v>
      </c>
      <c r="N4919">
        <v>7.9217555234758299</v>
      </c>
      <c r="O4919">
        <v>294.88105354061798</v>
      </c>
      <c r="P4919">
        <v>2113.7874086812099</v>
      </c>
      <c r="Q4919" t="s">
        <v>32</v>
      </c>
      <c r="R4919" t="s">
        <v>27</v>
      </c>
      <c r="S4919">
        <v>60</v>
      </c>
      <c r="T4919">
        <v>371.86817595757799</v>
      </c>
      <c r="U4919">
        <v>650.76930792576195</v>
      </c>
      <c r="V4919" t="s">
        <v>31</v>
      </c>
      <c r="W4919">
        <v>2450.9772176892502</v>
      </c>
      <c r="X4919">
        <v>24509.7721768925</v>
      </c>
      <c r="Y4919" t="s">
        <v>29</v>
      </c>
    </row>
    <row r="4920" spans="1:25" x14ac:dyDescent="0.35">
      <c r="A4920" t="s">
        <v>25</v>
      </c>
      <c r="B4920" s="1">
        <v>41305</v>
      </c>
      <c r="C4920">
        <v>29.2</v>
      </c>
      <c r="D4920">
        <v>13</v>
      </c>
      <c r="E4920">
        <v>153</v>
      </c>
      <c r="F4920">
        <v>35.64</v>
      </c>
      <c r="G4920">
        <v>0</v>
      </c>
      <c r="H4920">
        <v>96.120926926069103</v>
      </c>
      <c r="I4920">
        <v>44.684540468455502</v>
      </c>
      <c r="J4920">
        <v>395.585910286961</v>
      </c>
      <c r="K4920">
        <v>60.731909228270098</v>
      </c>
      <c r="L4920">
        <v>69.689217584820398</v>
      </c>
      <c r="M4920">
        <v>82.4763883927058</v>
      </c>
      <c r="N4920">
        <v>67.061360237877395</v>
      </c>
      <c r="O4920">
        <v>1793.6741748393299</v>
      </c>
      <c r="P4920">
        <v>15170.771326484501</v>
      </c>
      <c r="Q4920" t="s">
        <v>29</v>
      </c>
      <c r="R4920" t="s">
        <v>27</v>
      </c>
      <c r="S4920">
        <v>60</v>
      </c>
      <c r="T4920">
        <v>2417.01372498005</v>
      </c>
      <c r="U4920">
        <v>4229.7740187150903</v>
      </c>
      <c r="V4920" t="s">
        <v>30</v>
      </c>
      <c r="W4920">
        <v>4903.0076769829202</v>
      </c>
      <c r="X4920">
        <v>49030.076769829197</v>
      </c>
      <c r="Y4920" t="s">
        <v>29</v>
      </c>
    </row>
    <row r="4921" spans="1:25" x14ac:dyDescent="0.35">
      <c r="A4921" t="s">
        <v>25</v>
      </c>
      <c r="B4921" s="1">
        <v>41306</v>
      </c>
      <c r="C4921">
        <v>21.7</v>
      </c>
      <c r="D4921">
        <v>63</v>
      </c>
      <c r="E4921">
        <v>168</v>
      </c>
      <c r="F4921">
        <v>19.440000000000001</v>
      </c>
      <c r="G4921">
        <v>0</v>
      </c>
      <c r="H4921">
        <v>88.218228355540703</v>
      </c>
      <c r="I4921">
        <v>46.3622077884555</v>
      </c>
      <c r="J4921">
        <v>402.49591028696102</v>
      </c>
      <c r="K4921">
        <v>8.8347686640965399</v>
      </c>
      <c r="L4921">
        <v>71.992853242843793</v>
      </c>
      <c r="M4921">
        <v>24.550640806759901</v>
      </c>
      <c r="N4921">
        <v>7.8519968595158902</v>
      </c>
      <c r="O4921">
        <v>240.190280313941</v>
      </c>
      <c r="P4921">
        <v>2125.96005452901</v>
      </c>
      <c r="Q4921" t="s">
        <v>32</v>
      </c>
      <c r="R4921" t="s">
        <v>27</v>
      </c>
      <c r="S4921">
        <v>60</v>
      </c>
      <c r="T4921">
        <v>315.76227747847901</v>
      </c>
      <c r="U4921">
        <v>552.58398558733802</v>
      </c>
      <c r="V4921" t="s">
        <v>31</v>
      </c>
      <c r="W4921">
        <v>2210.7579087116001</v>
      </c>
      <c r="X4921">
        <v>22107.579087115999</v>
      </c>
      <c r="Y4921" t="s">
        <v>29</v>
      </c>
    </row>
    <row r="4922" spans="1:25" x14ac:dyDescent="0.35">
      <c r="A4922" t="s">
        <v>25</v>
      </c>
      <c r="B4922" s="1">
        <v>41307</v>
      </c>
      <c r="C4922">
        <v>18.7</v>
      </c>
      <c r="D4922">
        <v>70</v>
      </c>
      <c r="E4922">
        <v>181</v>
      </c>
      <c r="F4922">
        <v>15.84</v>
      </c>
      <c r="G4922">
        <v>0</v>
      </c>
      <c r="H4922">
        <v>85.740310235481999</v>
      </c>
      <c r="I4922">
        <v>47.5434955884555</v>
      </c>
      <c r="J4922">
        <v>408.86591028696103</v>
      </c>
      <c r="K4922">
        <v>5.1820925644968696</v>
      </c>
      <c r="L4922">
        <v>73.670671359869701</v>
      </c>
      <c r="M4922">
        <v>16.905903717213601</v>
      </c>
      <c r="N4922">
        <v>4.0569238558854597</v>
      </c>
      <c r="O4922">
        <v>72.391734583510896</v>
      </c>
      <c r="P4922">
        <v>661.34377383977198</v>
      </c>
      <c r="Q4922" t="s">
        <v>31</v>
      </c>
      <c r="R4922" t="s">
        <v>27</v>
      </c>
      <c r="S4922">
        <v>60</v>
      </c>
      <c r="T4922">
        <v>141.499015974808</v>
      </c>
      <c r="U4922">
        <v>247.62327795591401</v>
      </c>
      <c r="V4922" t="s">
        <v>28</v>
      </c>
      <c r="W4922">
        <v>1265.33102477736</v>
      </c>
      <c r="X4922">
        <v>12653.310247773599</v>
      </c>
      <c r="Y4922" t="s">
        <v>29</v>
      </c>
    </row>
    <row r="4923" spans="1:25" x14ac:dyDescent="0.35">
      <c r="A4923" t="s">
        <v>25</v>
      </c>
      <c r="B4923" s="1">
        <v>41308</v>
      </c>
      <c r="C4923">
        <v>20.7</v>
      </c>
      <c r="D4923">
        <v>55</v>
      </c>
      <c r="E4923">
        <v>157</v>
      </c>
      <c r="F4923">
        <v>16.559999999999999</v>
      </c>
      <c r="G4923">
        <v>0</v>
      </c>
      <c r="H4923">
        <v>86.425720794795197</v>
      </c>
      <c r="I4923">
        <v>49.494410288455498</v>
      </c>
      <c r="J4923">
        <v>415.59591028696099</v>
      </c>
      <c r="K4923">
        <v>5.91726329008993</v>
      </c>
      <c r="L4923">
        <v>76.2783478026344</v>
      </c>
      <c r="M4923">
        <v>19.005518012329201</v>
      </c>
      <c r="N4923">
        <v>4.9909818764042502</v>
      </c>
      <c r="O4923">
        <v>99.838201679309606</v>
      </c>
      <c r="P4923">
        <v>955.85613608743597</v>
      </c>
      <c r="Q4923" t="s">
        <v>31</v>
      </c>
      <c r="R4923" t="s">
        <v>27</v>
      </c>
      <c r="S4923">
        <v>60</v>
      </c>
      <c r="T4923">
        <v>173.58366914867901</v>
      </c>
      <c r="U4923">
        <v>303.77142101018899</v>
      </c>
      <c r="V4923" t="s">
        <v>28</v>
      </c>
      <c r="W4923">
        <v>1468.5382034358099</v>
      </c>
      <c r="X4923">
        <v>14685.382034358099</v>
      </c>
      <c r="Y4923" t="s">
        <v>29</v>
      </c>
    </row>
    <row r="4924" spans="1:25" x14ac:dyDescent="0.35">
      <c r="A4924" t="s">
        <v>25</v>
      </c>
      <c r="B4924" s="1">
        <v>41309</v>
      </c>
      <c r="C4924">
        <v>20</v>
      </c>
      <c r="D4924">
        <v>71</v>
      </c>
      <c r="E4924">
        <v>213</v>
      </c>
      <c r="F4924">
        <v>8.2799999999999994</v>
      </c>
      <c r="G4924">
        <v>0.4</v>
      </c>
      <c r="H4924">
        <v>85.464971363192603</v>
      </c>
      <c r="I4924">
        <v>50.711295818455497</v>
      </c>
      <c r="J4924">
        <v>422.19991028696103</v>
      </c>
      <c r="K4924">
        <v>3.4071520828386799</v>
      </c>
      <c r="L4924">
        <v>78.000570884639501</v>
      </c>
      <c r="M4924">
        <v>12.646137701664401</v>
      </c>
      <c r="N4924">
        <v>2.4268023033430399</v>
      </c>
      <c r="O4924">
        <v>25.363828393201199</v>
      </c>
      <c r="P4924">
        <v>250.10909151231701</v>
      </c>
      <c r="Q4924" t="s">
        <v>28</v>
      </c>
      <c r="R4924" t="s">
        <v>27</v>
      </c>
      <c r="S4924">
        <v>60</v>
      </c>
      <c r="T4924">
        <v>73.032914175507202</v>
      </c>
      <c r="U4924">
        <v>127.807599807138</v>
      </c>
      <c r="V4924" t="s">
        <v>28</v>
      </c>
      <c r="W4924">
        <v>763.34748744903095</v>
      </c>
      <c r="X4924">
        <v>7633.47487449031</v>
      </c>
      <c r="Y4924" t="s">
        <v>30</v>
      </c>
    </row>
    <row r="4925" spans="1:25" x14ac:dyDescent="0.35">
      <c r="A4925" t="s">
        <v>25</v>
      </c>
      <c r="B4925" s="1">
        <v>41310</v>
      </c>
      <c r="C4925">
        <v>12.6</v>
      </c>
      <c r="D4925">
        <v>52</v>
      </c>
      <c r="E4925">
        <v>185</v>
      </c>
      <c r="F4925">
        <v>45.72</v>
      </c>
      <c r="G4925">
        <v>10</v>
      </c>
      <c r="H4925">
        <v>64.538518849090707</v>
      </c>
      <c r="I4925">
        <v>27.361997315412498</v>
      </c>
      <c r="J4925">
        <v>389.56257402194802</v>
      </c>
      <c r="K4925">
        <v>4.7500558561168704</v>
      </c>
      <c r="L4925">
        <v>46.550065399488403</v>
      </c>
      <c r="M4925">
        <v>12.2332971117218</v>
      </c>
      <c r="N4925">
        <v>2.28834204844736</v>
      </c>
      <c r="O4925">
        <v>53.577029703855303</v>
      </c>
      <c r="P4925">
        <v>240.35181662670499</v>
      </c>
      <c r="Q4925" t="s">
        <v>28</v>
      </c>
      <c r="R4925" t="s">
        <v>27</v>
      </c>
      <c r="S4925">
        <v>60</v>
      </c>
      <c r="T4925">
        <v>123.567101387332</v>
      </c>
      <c r="U4925">
        <v>216.24242742782999</v>
      </c>
      <c r="V4925" t="s">
        <v>28</v>
      </c>
      <c r="W4925">
        <v>1143.94949142613</v>
      </c>
      <c r="X4925">
        <v>11439.4949142613</v>
      </c>
      <c r="Y4925" t="s">
        <v>29</v>
      </c>
    </row>
    <row r="4926" spans="1:25" x14ac:dyDescent="0.35">
      <c r="A4926" t="s">
        <v>25</v>
      </c>
      <c r="B4926" s="1">
        <v>41311</v>
      </c>
      <c r="C4926">
        <v>12.7</v>
      </c>
      <c r="D4926">
        <v>80</v>
      </c>
      <c r="E4926">
        <v>172</v>
      </c>
      <c r="F4926">
        <v>13.32</v>
      </c>
      <c r="G4926">
        <v>4.8</v>
      </c>
      <c r="H4926">
        <v>46.663455974277198</v>
      </c>
      <c r="I4926">
        <v>18.2478736098338</v>
      </c>
      <c r="J4926">
        <v>380.94864349818801</v>
      </c>
      <c r="K4926">
        <v>0.205688261325779</v>
      </c>
      <c r="L4926">
        <v>32.592680937013398</v>
      </c>
      <c r="M4926">
        <v>0.256861416205662</v>
      </c>
      <c r="N4926">
        <v>2.4532166790415199E-3</v>
      </c>
      <c r="O4926">
        <v>6.6519816526114496E-3</v>
      </c>
      <c r="P4926">
        <v>1.55585565340266E-2</v>
      </c>
      <c r="Q4926" t="s">
        <v>26</v>
      </c>
      <c r="R4926" t="s">
        <v>27</v>
      </c>
      <c r="S4926">
        <v>60</v>
      </c>
      <c r="T4926">
        <v>0.67894898055097797</v>
      </c>
      <c r="U4926">
        <v>1.18816071596421</v>
      </c>
      <c r="V4926" t="s">
        <v>26</v>
      </c>
      <c r="W4926">
        <v>14.291938916952599</v>
      </c>
      <c r="X4926">
        <v>0</v>
      </c>
      <c r="Y4926" t="s">
        <v>26</v>
      </c>
    </row>
    <row r="4927" spans="1:25" x14ac:dyDescent="0.35">
      <c r="A4927" t="s">
        <v>25</v>
      </c>
      <c r="B4927" s="1">
        <v>41312</v>
      </c>
      <c r="C4927">
        <v>18.100000000000001</v>
      </c>
      <c r="D4927">
        <v>51</v>
      </c>
      <c r="E4927">
        <v>23</v>
      </c>
      <c r="F4927">
        <v>22.68</v>
      </c>
      <c r="G4927">
        <v>0</v>
      </c>
      <c r="H4927">
        <v>76.479221074805295</v>
      </c>
      <c r="I4927">
        <v>20.118842569833799</v>
      </c>
      <c r="J4927">
        <v>387.21064349818801</v>
      </c>
      <c r="K4927">
        <v>2.6291472124692001</v>
      </c>
      <c r="L4927">
        <v>35.611849066807103</v>
      </c>
      <c r="M4927">
        <v>6.2373524134717204</v>
      </c>
      <c r="N4927">
        <v>0.69457541044123505</v>
      </c>
      <c r="O4927">
        <v>10.7512255273367</v>
      </c>
      <c r="P4927">
        <v>29.765267689152399</v>
      </c>
      <c r="Q4927" t="s">
        <v>28</v>
      </c>
      <c r="R4927" t="s">
        <v>27</v>
      </c>
      <c r="S4927">
        <v>60</v>
      </c>
      <c r="T4927">
        <v>48.0854261082767</v>
      </c>
      <c r="U4927">
        <v>84.149495689484297</v>
      </c>
      <c r="V4927" t="s">
        <v>28</v>
      </c>
      <c r="W4927">
        <v>546.92255567231405</v>
      </c>
      <c r="X4927">
        <v>5469.2255567231396</v>
      </c>
      <c r="Y4927" t="s">
        <v>30</v>
      </c>
    </row>
    <row r="4928" spans="1:25" x14ac:dyDescent="0.35">
      <c r="A4928" t="s">
        <v>25</v>
      </c>
      <c r="B4928" s="1">
        <v>41313</v>
      </c>
      <c r="C4928">
        <v>17.8</v>
      </c>
      <c r="D4928">
        <v>65</v>
      </c>
      <c r="E4928">
        <v>28</v>
      </c>
      <c r="F4928">
        <v>38.159999999999997</v>
      </c>
      <c r="G4928">
        <v>0</v>
      </c>
      <c r="H4928">
        <v>82.792890061783595</v>
      </c>
      <c r="I4928">
        <v>21.4343676198338</v>
      </c>
      <c r="J4928">
        <v>393.41864349818798</v>
      </c>
      <c r="K4928">
        <v>10.746811630485899</v>
      </c>
      <c r="L4928">
        <v>37.729726001780001</v>
      </c>
      <c r="M4928">
        <v>20.3230531032582</v>
      </c>
      <c r="N4928">
        <v>5.6196510490736502</v>
      </c>
      <c r="O4928">
        <v>307.55068043113602</v>
      </c>
      <c r="P4928">
        <v>948.27775224133302</v>
      </c>
      <c r="Q4928" t="s">
        <v>31</v>
      </c>
      <c r="R4928" t="s">
        <v>27</v>
      </c>
      <c r="S4928">
        <v>60</v>
      </c>
      <c r="T4928">
        <v>417.54940427956001</v>
      </c>
      <c r="U4928">
        <v>730.71145748923004</v>
      </c>
      <c r="V4928" t="s">
        <v>31</v>
      </c>
      <c r="W4928">
        <v>2629.6089725912698</v>
      </c>
      <c r="X4928">
        <v>26296.089725912701</v>
      </c>
      <c r="Y4928" t="s">
        <v>29</v>
      </c>
    </row>
    <row r="4929" spans="1:25" x14ac:dyDescent="0.35">
      <c r="A4929" t="s">
        <v>25</v>
      </c>
      <c r="B4929" s="1">
        <v>41314</v>
      </c>
      <c r="C4929">
        <v>19</v>
      </c>
      <c r="D4929">
        <v>71</v>
      </c>
      <c r="E4929">
        <v>189</v>
      </c>
      <c r="F4929">
        <v>12.24</v>
      </c>
      <c r="G4929">
        <v>0</v>
      </c>
      <c r="H4929">
        <v>83.275456492019401</v>
      </c>
      <c r="I4929">
        <v>22.593580849833799</v>
      </c>
      <c r="J4929">
        <v>399.84264349818801</v>
      </c>
      <c r="K4929">
        <v>3.09664810274404</v>
      </c>
      <c r="L4929">
        <v>39.593910062413002</v>
      </c>
      <c r="M4929">
        <v>7.7542123184645702</v>
      </c>
      <c r="N4929">
        <v>1.0210584699815599</v>
      </c>
      <c r="O4929">
        <v>17.1766472599266</v>
      </c>
      <c r="P4929">
        <v>57.858906928922799</v>
      </c>
      <c r="Q4929" t="s">
        <v>28</v>
      </c>
      <c r="R4929" t="s">
        <v>27</v>
      </c>
      <c r="S4929">
        <v>60</v>
      </c>
      <c r="T4929">
        <v>62.647668045884501</v>
      </c>
      <c r="U4929">
        <v>109.633419080298</v>
      </c>
      <c r="V4929" t="s">
        <v>28</v>
      </c>
      <c r="W4929">
        <v>676.14425804269194</v>
      </c>
      <c r="X4929">
        <v>6761.4425804269204</v>
      </c>
      <c r="Y4929" t="s">
        <v>30</v>
      </c>
    </row>
    <row r="4930" spans="1:25" x14ac:dyDescent="0.35">
      <c r="A4930" t="s">
        <v>25</v>
      </c>
      <c r="B4930" s="1">
        <v>41315</v>
      </c>
      <c r="C4930">
        <v>26.9</v>
      </c>
      <c r="D4930">
        <v>42</v>
      </c>
      <c r="E4930">
        <v>210</v>
      </c>
      <c r="F4930">
        <v>5.76</v>
      </c>
      <c r="G4930">
        <v>0</v>
      </c>
      <c r="H4930">
        <v>88.738857946377706</v>
      </c>
      <c r="I4930">
        <v>25.823229649833799</v>
      </c>
      <c r="J4930">
        <v>407.68864349818801</v>
      </c>
      <c r="K4930">
        <v>4.7783752528897701</v>
      </c>
      <c r="L4930">
        <v>44.586175292773497</v>
      </c>
      <c r="M4930">
        <v>11.9956503984668</v>
      </c>
      <c r="N4930">
        <v>2.2102481226438901</v>
      </c>
      <c r="O4930">
        <v>53.796736899425198</v>
      </c>
      <c r="P4930">
        <v>223.96881874392</v>
      </c>
      <c r="Q4930" t="s">
        <v>28</v>
      </c>
      <c r="R4930" t="s">
        <v>27</v>
      </c>
      <c r="S4930">
        <v>60</v>
      </c>
      <c r="T4930">
        <v>124.719896090722</v>
      </c>
      <c r="U4930">
        <v>218.25981815876401</v>
      </c>
      <c r="V4930" t="s">
        <v>28</v>
      </c>
      <c r="W4930">
        <v>1151.9395776071201</v>
      </c>
      <c r="X4930">
        <v>11519.3957760712</v>
      </c>
      <c r="Y4930" t="s">
        <v>29</v>
      </c>
    </row>
    <row r="4931" spans="1:25" x14ac:dyDescent="0.35">
      <c r="A4931" t="s">
        <v>25</v>
      </c>
      <c r="B4931" s="1">
        <v>41316</v>
      </c>
      <c r="C4931">
        <v>19.7</v>
      </c>
      <c r="D4931">
        <v>71</v>
      </c>
      <c r="E4931">
        <v>173</v>
      </c>
      <c r="F4931">
        <v>30.96</v>
      </c>
      <c r="G4931">
        <v>0</v>
      </c>
      <c r="H4931">
        <v>85.607467184611394</v>
      </c>
      <c r="I4931">
        <v>27.022813489833801</v>
      </c>
      <c r="J4931">
        <v>414.23864349818803</v>
      </c>
      <c r="K4931">
        <v>10.8977888153608</v>
      </c>
      <c r="L4931">
        <v>46.467389114234301</v>
      </c>
      <c r="M4931">
        <v>22.7824842279297</v>
      </c>
      <c r="N4931">
        <v>6.87896045137584</v>
      </c>
      <c r="O4931">
        <v>333.80689724198902</v>
      </c>
      <c r="P4931">
        <v>1492.92106141263</v>
      </c>
      <c r="Q4931" t="s">
        <v>31</v>
      </c>
      <c r="R4931" t="s">
        <v>27</v>
      </c>
      <c r="S4931">
        <v>60</v>
      </c>
      <c r="T4931">
        <v>425.77477934712101</v>
      </c>
      <c r="U4931">
        <v>745.10586385746205</v>
      </c>
      <c r="V4931" t="s">
        <v>31</v>
      </c>
      <c r="W4931">
        <v>2660.3073509301898</v>
      </c>
      <c r="X4931">
        <v>26603.073509301899</v>
      </c>
      <c r="Y4931" t="s">
        <v>29</v>
      </c>
    </row>
    <row r="4932" spans="1:25" x14ac:dyDescent="0.35">
      <c r="A4932" t="s">
        <v>25</v>
      </c>
      <c r="B4932" s="1">
        <v>41317</v>
      </c>
      <c r="C4932">
        <v>17.7</v>
      </c>
      <c r="D4932">
        <v>59</v>
      </c>
      <c r="E4932">
        <v>22</v>
      </c>
      <c r="F4932">
        <v>28.08</v>
      </c>
      <c r="G4932">
        <v>0</v>
      </c>
      <c r="H4932">
        <v>85.607465772701602</v>
      </c>
      <c r="I4932">
        <v>28.5557034498338</v>
      </c>
      <c r="J4932">
        <v>420.42864349818802</v>
      </c>
      <c r="K4932">
        <v>9.4256671014844908</v>
      </c>
      <c r="L4932">
        <v>48.821466700304001</v>
      </c>
      <c r="M4932">
        <v>21.063355341373899</v>
      </c>
      <c r="N4932">
        <v>5.9870471083505103</v>
      </c>
      <c r="O4932">
        <v>254.61449159833799</v>
      </c>
      <c r="P4932">
        <v>1238.73656509081</v>
      </c>
      <c r="Q4932" t="s">
        <v>31</v>
      </c>
      <c r="R4932" t="s">
        <v>27</v>
      </c>
      <c r="S4932">
        <v>60</v>
      </c>
      <c r="T4932">
        <v>346.681256633251</v>
      </c>
      <c r="U4932">
        <v>606.69219910819004</v>
      </c>
      <c r="V4932" t="s">
        <v>31</v>
      </c>
      <c r="W4932">
        <v>2346.1653458066799</v>
      </c>
      <c r="X4932">
        <v>23461.653458066801</v>
      </c>
      <c r="Y4932" t="s">
        <v>29</v>
      </c>
    </row>
    <row r="4933" spans="1:25" x14ac:dyDescent="0.35">
      <c r="A4933" t="s">
        <v>25</v>
      </c>
      <c r="B4933" s="1">
        <v>41318</v>
      </c>
      <c r="C4933">
        <v>14.2</v>
      </c>
      <c r="D4933">
        <v>56</v>
      </c>
      <c r="E4933">
        <v>142</v>
      </c>
      <c r="F4933">
        <v>36</v>
      </c>
      <c r="G4933">
        <v>0</v>
      </c>
      <c r="H4933">
        <v>85.607464360791795</v>
      </c>
      <c r="I4933">
        <v>29.8944962898338</v>
      </c>
      <c r="J4933">
        <v>425.98864349818803</v>
      </c>
      <c r="K4933">
        <v>14.048633257128699</v>
      </c>
      <c r="L4933">
        <v>50.865121042805001</v>
      </c>
      <c r="M4933">
        <v>28.419432169294598</v>
      </c>
      <c r="N4933">
        <v>10.1734476700156</v>
      </c>
      <c r="O4933">
        <v>532.17021795323296</v>
      </c>
      <c r="P4933">
        <v>2772.8498767892002</v>
      </c>
      <c r="Q4933" t="s">
        <v>32</v>
      </c>
      <c r="R4933" t="s">
        <v>27</v>
      </c>
      <c r="S4933">
        <v>60</v>
      </c>
      <c r="T4933">
        <v>601.070497242496</v>
      </c>
      <c r="U4933">
        <v>1051.8733701743699</v>
      </c>
      <c r="V4933" t="s">
        <v>31</v>
      </c>
      <c r="W4933">
        <v>3225.0747953799601</v>
      </c>
      <c r="X4933">
        <v>32250.747953799601</v>
      </c>
      <c r="Y4933" t="s">
        <v>29</v>
      </c>
    </row>
    <row r="4934" spans="1:25" x14ac:dyDescent="0.35">
      <c r="A4934" t="s">
        <v>25</v>
      </c>
      <c r="B4934" s="1">
        <v>41319</v>
      </c>
      <c r="C4934">
        <v>22.6</v>
      </c>
      <c r="D4934">
        <v>24</v>
      </c>
      <c r="E4934">
        <v>353</v>
      </c>
      <c r="F4934">
        <v>12.24</v>
      </c>
      <c r="G4934">
        <v>1</v>
      </c>
      <c r="H4934">
        <v>89.7800915904931</v>
      </c>
      <c r="I4934">
        <v>33.476542729833803</v>
      </c>
      <c r="J4934">
        <v>433.06064349818803</v>
      </c>
      <c r="K4934">
        <v>7.6915343077787499</v>
      </c>
      <c r="L4934">
        <v>56.1095965864519</v>
      </c>
      <c r="M4934">
        <v>19.542373325679701</v>
      </c>
      <c r="N4934">
        <v>5.2432278979039602</v>
      </c>
      <c r="O4934">
        <v>171.40349369049</v>
      </c>
      <c r="P4934">
        <v>1047.2133007418599</v>
      </c>
      <c r="Q4934" t="s">
        <v>31</v>
      </c>
      <c r="R4934" t="s">
        <v>27</v>
      </c>
      <c r="S4934">
        <v>60</v>
      </c>
      <c r="T4934">
        <v>257.69761793934902</v>
      </c>
      <c r="U4934">
        <v>450.97083139386001</v>
      </c>
      <c r="V4934" t="s">
        <v>28</v>
      </c>
      <c r="W4934">
        <v>1933.9034314036001</v>
      </c>
      <c r="X4934">
        <v>19339.034314035998</v>
      </c>
      <c r="Y4934" t="s">
        <v>29</v>
      </c>
    </row>
    <row r="4935" spans="1:25" x14ac:dyDescent="0.35">
      <c r="A4935" t="s">
        <v>25</v>
      </c>
      <c r="B4935" s="1">
        <v>41320</v>
      </c>
      <c r="C4935">
        <v>19.399999999999999</v>
      </c>
      <c r="D4935">
        <v>53</v>
      </c>
      <c r="E4935">
        <v>34</v>
      </c>
      <c r="F4935">
        <v>20.16</v>
      </c>
      <c r="G4935">
        <v>0</v>
      </c>
      <c r="H4935">
        <v>88.554908470654894</v>
      </c>
      <c r="I4935">
        <v>35.392655179833802</v>
      </c>
      <c r="J4935">
        <v>439.55664349818801</v>
      </c>
      <c r="K4935">
        <v>9.6147735301818198</v>
      </c>
      <c r="L4935">
        <v>58.9240487363234</v>
      </c>
      <c r="M4935">
        <v>23.513701505049301</v>
      </c>
      <c r="N4935">
        <v>7.2745657803467099</v>
      </c>
      <c r="O4935">
        <v>275.52697687098799</v>
      </c>
      <c r="P4935">
        <v>1817.5930813707</v>
      </c>
      <c r="Q4935" t="s">
        <v>31</v>
      </c>
      <c r="R4935" t="s">
        <v>27</v>
      </c>
      <c r="S4935">
        <v>60</v>
      </c>
      <c r="T4935">
        <v>356.68786201479099</v>
      </c>
      <c r="U4935">
        <v>624.20375852588404</v>
      </c>
      <c r="V4935" t="s">
        <v>31</v>
      </c>
      <c r="W4935">
        <v>2388.37413253464</v>
      </c>
      <c r="X4935">
        <v>23883.7413253464</v>
      </c>
      <c r="Y4935" t="s">
        <v>29</v>
      </c>
    </row>
    <row r="4936" spans="1:25" x14ac:dyDescent="0.35">
      <c r="A4936" t="s">
        <v>25</v>
      </c>
      <c r="B4936" s="1">
        <v>41321</v>
      </c>
      <c r="C4936">
        <v>22.3</v>
      </c>
      <c r="D4936">
        <v>39</v>
      </c>
      <c r="E4936">
        <v>133</v>
      </c>
      <c r="F4936">
        <v>6.84</v>
      </c>
      <c r="G4936">
        <v>0.6</v>
      </c>
      <c r="H4936">
        <v>88.922935266646405</v>
      </c>
      <c r="I4936">
        <v>38.231325559833799</v>
      </c>
      <c r="J4936">
        <v>446.57464349818798</v>
      </c>
      <c r="K4936">
        <v>5.1808017460526496</v>
      </c>
      <c r="L4936">
        <v>62.9827444427995</v>
      </c>
      <c r="M4936">
        <v>15.5016168628069</v>
      </c>
      <c r="N4936">
        <v>3.4796550396625201</v>
      </c>
      <c r="O4936">
        <v>70.512434989048501</v>
      </c>
      <c r="P4936">
        <v>514.79954935366402</v>
      </c>
      <c r="Q4936" t="s">
        <v>31</v>
      </c>
      <c r="R4936" t="s">
        <v>27</v>
      </c>
      <c r="S4936">
        <v>60</v>
      </c>
      <c r="T4936">
        <v>141.444370047669</v>
      </c>
      <c r="U4936">
        <v>247.52764758341999</v>
      </c>
      <c r="V4936" t="s">
        <v>28</v>
      </c>
      <c r="W4936">
        <v>1264.97020817784</v>
      </c>
      <c r="X4936">
        <v>12649.7020817784</v>
      </c>
      <c r="Y4936" t="s">
        <v>29</v>
      </c>
    </row>
    <row r="4937" spans="1:25" x14ac:dyDescent="0.35">
      <c r="A4937" t="s">
        <v>25</v>
      </c>
      <c r="B4937" s="1">
        <v>41322</v>
      </c>
      <c r="C4937">
        <v>14</v>
      </c>
      <c r="D4937">
        <v>72</v>
      </c>
      <c r="E4937">
        <v>135</v>
      </c>
      <c r="F4937">
        <v>17.64</v>
      </c>
      <c r="G4937">
        <v>0</v>
      </c>
      <c r="H4937">
        <v>85.145211529484797</v>
      </c>
      <c r="I4937">
        <v>39.072147919833803</v>
      </c>
      <c r="J4937">
        <v>452.09864349818798</v>
      </c>
      <c r="K4937">
        <v>5.2238601954285402</v>
      </c>
      <c r="L4937">
        <v>64.260237825957006</v>
      </c>
      <c r="M4937">
        <v>15.773487067724901</v>
      </c>
      <c r="N4937">
        <v>3.5884009081349699</v>
      </c>
      <c r="O4937">
        <v>72.192166118524</v>
      </c>
      <c r="P4937">
        <v>543.04412113451099</v>
      </c>
      <c r="Q4937" t="s">
        <v>31</v>
      </c>
      <c r="R4937" t="s">
        <v>27</v>
      </c>
      <c r="S4937">
        <v>60</v>
      </c>
      <c r="T4937">
        <v>143.270568908759</v>
      </c>
      <c r="U4937">
        <v>250.72349559032801</v>
      </c>
      <c r="V4937" t="s">
        <v>28</v>
      </c>
      <c r="W4937">
        <v>1276.9994545838499</v>
      </c>
      <c r="X4937">
        <v>12769.994545838499</v>
      </c>
      <c r="Y4937" t="s">
        <v>29</v>
      </c>
    </row>
    <row r="4938" spans="1:25" x14ac:dyDescent="0.35">
      <c r="A4938" t="s">
        <v>25</v>
      </c>
      <c r="B4938" s="1">
        <v>41323</v>
      </c>
      <c r="C4938">
        <v>19.3</v>
      </c>
      <c r="D4938">
        <v>56</v>
      </c>
      <c r="E4938">
        <v>48</v>
      </c>
      <c r="F4938">
        <v>24.48</v>
      </c>
      <c r="G4938">
        <v>0</v>
      </c>
      <c r="H4938">
        <v>86.002436212026197</v>
      </c>
      <c r="I4938">
        <v>40.857205039833801</v>
      </c>
      <c r="J4938">
        <v>458.57664349818799</v>
      </c>
      <c r="K4938">
        <v>8.3087523807319403</v>
      </c>
      <c r="L4938">
        <v>66.828975036385103</v>
      </c>
      <c r="M4938">
        <v>22.626756837864502</v>
      </c>
      <c r="N4938">
        <v>6.7959533983493197</v>
      </c>
      <c r="O4938">
        <v>208.776385637429</v>
      </c>
      <c r="P4938">
        <v>1663.15721307591</v>
      </c>
      <c r="Q4938" t="s">
        <v>31</v>
      </c>
      <c r="R4938" t="s">
        <v>27</v>
      </c>
      <c r="S4938">
        <v>60</v>
      </c>
      <c r="T4938">
        <v>288.73290074511101</v>
      </c>
      <c r="U4938">
        <v>505.28257630394398</v>
      </c>
      <c r="V4938" t="s">
        <v>31</v>
      </c>
      <c r="W4938">
        <v>2085.77444542282</v>
      </c>
      <c r="X4938">
        <v>20857.744454228199</v>
      </c>
      <c r="Y4938" t="s">
        <v>29</v>
      </c>
    </row>
    <row r="4939" spans="1:25" x14ac:dyDescent="0.35">
      <c r="A4939" t="s">
        <v>25</v>
      </c>
      <c r="B4939" s="1">
        <v>41324</v>
      </c>
      <c r="C4939">
        <v>23.9</v>
      </c>
      <c r="D4939">
        <v>24</v>
      </c>
      <c r="E4939">
        <v>28</v>
      </c>
      <c r="F4939">
        <v>26.64</v>
      </c>
      <c r="G4939">
        <v>0</v>
      </c>
      <c r="H4939">
        <v>92.363478262242694</v>
      </c>
      <c r="I4939">
        <v>44.635735039833797</v>
      </c>
      <c r="J4939">
        <v>465.88264349818797</v>
      </c>
      <c r="K4939">
        <v>22.956838747379901</v>
      </c>
      <c r="L4939">
        <v>72.020859593260994</v>
      </c>
      <c r="M4939">
        <v>46.292710418528202</v>
      </c>
      <c r="N4939">
        <v>24.128272134072901</v>
      </c>
      <c r="O4939">
        <v>1096.3931096824499</v>
      </c>
      <c r="P4939">
        <v>9709.5608327559694</v>
      </c>
      <c r="Q4939" t="s">
        <v>30</v>
      </c>
      <c r="R4939" t="s">
        <v>27</v>
      </c>
      <c r="S4939">
        <v>60</v>
      </c>
      <c r="T4939">
        <v>1093.2852784511499</v>
      </c>
      <c r="U4939">
        <v>1913.2492372895099</v>
      </c>
      <c r="V4939" t="s">
        <v>31</v>
      </c>
      <c r="W4939">
        <v>4195.9221276671697</v>
      </c>
      <c r="X4939">
        <v>41959.221276671698</v>
      </c>
      <c r="Y4939" t="s">
        <v>29</v>
      </c>
    </row>
    <row r="4940" spans="1:25" x14ac:dyDescent="0.35">
      <c r="A4940" t="s">
        <v>25</v>
      </c>
      <c r="B4940" s="1">
        <v>41325</v>
      </c>
      <c r="C4940">
        <v>17.399999999999999</v>
      </c>
      <c r="D4940">
        <v>65</v>
      </c>
      <c r="E4940">
        <v>181</v>
      </c>
      <c r="F4940">
        <v>17.64</v>
      </c>
      <c r="G4940">
        <v>0</v>
      </c>
      <c r="H4940">
        <v>87.128254552207295</v>
      </c>
      <c r="I4940">
        <v>45.923418289833798</v>
      </c>
      <c r="J4940">
        <v>472.018643498188</v>
      </c>
      <c r="K4940">
        <v>6.9036216447258099</v>
      </c>
      <c r="L4940">
        <v>73.877659399787206</v>
      </c>
      <c r="M4940">
        <v>20.893050941979201</v>
      </c>
      <c r="N4940">
        <v>5.9016330402595099</v>
      </c>
      <c r="O4940">
        <v>141.60245750406401</v>
      </c>
      <c r="P4940">
        <v>1298.57909010043</v>
      </c>
      <c r="Q4940" t="s">
        <v>31</v>
      </c>
      <c r="R4940" t="s">
        <v>27</v>
      </c>
      <c r="S4940">
        <v>60</v>
      </c>
      <c r="T4940">
        <v>219.31400066951699</v>
      </c>
      <c r="U4940">
        <v>383.79950117165498</v>
      </c>
      <c r="V4940" t="s">
        <v>28</v>
      </c>
      <c r="W4940">
        <v>1732.2108984239501</v>
      </c>
      <c r="X4940">
        <v>17322.108984239501</v>
      </c>
      <c r="Y4940" t="s">
        <v>29</v>
      </c>
    </row>
    <row r="4941" spans="1:25" x14ac:dyDescent="0.35">
      <c r="A4941" t="s">
        <v>25</v>
      </c>
      <c r="B4941" s="1">
        <v>41326</v>
      </c>
      <c r="C4941">
        <v>18.600000000000001</v>
      </c>
      <c r="D4941">
        <v>61</v>
      </c>
      <c r="E4941">
        <v>157</v>
      </c>
      <c r="F4941">
        <v>27.36</v>
      </c>
      <c r="G4941">
        <v>0</v>
      </c>
      <c r="H4941">
        <v>86.841034231261602</v>
      </c>
      <c r="I4941">
        <v>47.451336499833801</v>
      </c>
      <c r="J4941">
        <v>478.37064349818797</v>
      </c>
      <c r="K4941">
        <v>10.815272193943301</v>
      </c>
      <c r="L4941">
        <v>76.044773797613203</v>
      </c>
      <c r="M4941">
        <v>29.018121285797001</v>
      </c>
      <c r="N4941">
        <v>10.5558582617687</v>
      </c>
      <c r="O4941">
        <v>361.27380728769401</v>
      </c>
      <c r="P4941">
        <v>3444.73837201369</v>
      </c>
      <c r="Q4941" t="s">
        <v>32</v>
      </c>
      <c r="R4941" t="s">
        <v>27</v>
      </c>
      <c r="S4941">
        <v>60</v>
      </c>
      <c r="T4941">
        <v>421.27639515473601</v>
      </c>
      <c r="U4941">
        <v>737.23369152078897</v>
      </c>
      <c r="V4941" t="s">
        <v>31</v>
      </c>
      <c r="W4941">
        <v>2643.5718612393898</v>
      </c>
      <c r="X4941">
        <v>26435.718612393899</v>
      </c>
      <c r="Y4941" t="s">
        <v>29</v>
      </c>
    </row>
    <row r="4942" spans="1:25" x14ac:dyDescent="0.35">
      <c r="A4942" t="s">
        <v>25</v>
      </c>
      <c r="B4942" s="1">
        <v>41327</v>
      </c>
      <c r="C4942">
        <v>13.3</v>
      </c>
      <c r="D4942">
        <v>60</v>
      </c>
      <c r="E4942">
        <v>166</v>
      </c>
      <c r="F4942">
        <v>15.84</v>
      </c>
      <c r="G4942">
        <v>0</v>
      </c>
      <c r="H4942">
        <v>86.294566101577004</v>
      </c>
      <c r="I4942">
        <v>48.596827699833803</v>
      </c>
      <c r="J4942">
        <v>483.768643498188</v>
      </c>
      <c r="K4942">
        <v>5.6016906238952204</v>
      </c>
      <c r="L4942">
        <v>77.684280243250598</v>
      </c>
      <c r="M4942">
        <v>18.438250778839102</v>
      </c>
      <c r="N4942">
        <v>4.7303448649243496</v>
      </c>
      <c r="O4942">
        <v>87.948565250301499</v>
      </c>
      <c r="P4942">
        <v>862.63111067352395</v>
      </c>
      <c r="Q4942" t="s">
        <v>31</v>
      </c>
      <c r="R4942" t="s">
        <v>27</v>
      </c>
      <c r="S4942">
        <v>60</v>
      </c>
      <c r="T4942">
        <v>159.582857581139</v>
      </c>
      <c r="U4942">
        <v>279.27000076699198</v>
      </c>
      <c r="V4942" t="s">
        <v>28</v>
      </c>
      <c r="W4942">
        <v>1381.91134713727</v>
      </c>
      <c r="X4942">
        <v>13819.113471372601</v>
      </c>
      <c r="Y4942" t="s">
        <v>29</v>
      </c>
    </row>
    <row r="4943" spans="1:25" x14ac:dyDescent="0.35">
      <c r="A4943" t="s">
        <v>25</v>
      </c>
      <c r="B4943" s="1">
        <v>41328</v>
      </c>
      <c r="C4943">
        <v>15.5</v>
      </c>
      <c r="D4943">
        <v>56</v>
      </c>
      <c r="E4943">
        <v>159</v>
      </c>
      <c r="F4943">
        <v>21.24</v>
      </c>
      <c r="G4943">
        <v>0</v>
      </c>
      <c r="H4943">
        <v>86.294564682981701</v>
      </c>
      <c r="I4943">
        <v>50.049374179833798</v>
      </c>
      <c r="J4943">
        <v>489.56264349818798</v>
      </c>
      <c r="K4943">
        <v>7.3534842544683698</v>
      </c>
      <c r="L4943">
        <v>79.722983057799993</v>
      </c>
      <c r="M4943">
        <v>22.750296968013501</v>
      </c>
      <c r="N4943">
        <v>6.8617678065398398</v>
      </c>
      <c r="O4943">
        <v>164.77826314458301</v>
      </c>
      <c r="P4943">
        <v>1671.7253517377201</v>
      </c>
      <c r="Q4943" t="s">
        <v>31</v>
      </c>
      <c r="R4943" t="s">
        <v>27</v>
      </c>
      <c r="S4943">
        <v>60</v>
      </c>
      <c r="T4943">
        <v>241.04769060473399</v>
      </c>
      <c r="U4943">
        <v>421.83345855828497</v>
      </c>
      <c r="V4943" t="s">
        <v>28</v>
      </c>
      <c r="W4943">
        <v>1848.4104088809099</v>
      </c>
      <c r="X4943">
        <v>18484.104088809101</v>
      </c>
      <c r="Y4943" t="s">
        <v>29</v>
      </c>
    </row>
    <row r="4944" spans="1:25" x14ac:dyDescent="0.35">
      <c r="A4944" t="s">
        <v>25</v>
      </c>
      <c r="B4944" s="1">
        <v>41329</v>
      </c>
      <c r="C4944">
        <v>17.399999999999999</v>
      </c>
      <c r="D4944">
        <v>59</v>
      </c>
      <c r="E4944">
        <v>153</v>
      </c>
      <c r="F4944">
        <v>19.440000000000001</v>
      </c>
      <c r="G4944">
        <v>0</v>
      </c>
      <c r="H4944">
        <v>86.294563264386298</v>
      </c>
      <c r="I4944">
        <v>51.5578031298338</v>
      </c>
      <c r="J4944">
        <v>495.69864349818801</v>
      </c>
      <c r="K4944">
        <v>6.7158610456108496</v>
      </c>
      <c r="L4944">
        <v>81.836097687206404</v>
      </c>
      <c r="M4944">
        <v>21.6157485031848</v>
      </c>
      <c r="N4944">
        <v>6.26775911880401</v>
      </c>
      <c r="O4944">
        <v>135.02817917978999</v>
      </c>
      <c r="P4944">
        <v>1416.5499239605099</v>
      </c>
      <c r="Q4944" t="s">
        <v>31</v>
      </c>
      <c r="R4944" t="s">
        <v>27</v>
      </c>
      <c r="S4944">
        <v>60</v>
      </c>
      <c r="T4944">
        <v>210.39626342444001</v>
      </c>
      <c r="U4944">
        <v>368.19346099276999</v>
      </c>
      <c r="V4944" t="s">
        <v>28</v>
      </c>
      <c r="W4944">
        <v>1682.9251339769501</v>
      </c>
      <c r="X4944">
        <v>16829.2513397695</v>
      </c>
      <c r="Y4944" t="s">
        <v>29</v>
      </c>
    </row>
    <row r="4945" spans="1:25" x14ac:dyDescent="0.35">
      <c r="A4945" t="s">
        <v>25</v>
      </c>
      <c r="B4945" s="1">
        <v>41330</v>
      </c>
      <c r="C4945">
        <v>17.399999999999999</v>
      </c>
      <c r="D4945">
        <v>62</v>
      </c>
      <c r="E4945">
        <v>25</v>
      </c>
      <c r="F4945">
        <v>34.56</v>
      </c>
      <c r="G4945">
        <v>0</v>
      </c>
      <c r="H4945">
        <v>86.294561845790994</v>
      </c>
      <c r="I4945">
        <v>52.955859229833798</v>
      </c>
      <c r="J4945">
        <v>501.83464349818797</v>
      </c>
      <c r="K4945">
        <v>14.387627685660499</v>
      </c>
      <c r="L4945">
        <v>83.803427559805399</v>
      </c>
      <c r="M4945">
        <v>36.817184219616699</v>
      </c>
      <c r="N4945">
        <v>16.087124168954698</v>
      </c>
      <c r="O4945">
        <v>602.79568178975205</v>
      </c>
      <c r="P4945">
        <v>6515.4539390915697</v>
      </c>
      <c r="Q4945" t="s">
        <v>30</v>
      </c>
      <c r="R4945" t="s">
        <v>27</v>
      </c>
      <c r="S4945">
        <v>60</v>
      </c>
      <c r="T4945">
        <v>620.17033096355397</v>
      </c>
      <c r="U4945">
        <v>1085.2980791862201</v>
      </c>
      <c r="V4945" t="s">
        <v>31</v>
      </c>
      <c r="W4945">
        <v>3277.6541888168799</v>
      </c>
      <c r="X4945">
        <v>32776.541888168802</v>
      </c>
      <c r="Y4945" t="s">
        <v>29</v>
      </c>
    </row>
    <row r="4946" spans="1:25" x14ac:dyDescent="0.35">
      <c r="A4946" t="s">
        <v>25</v>
      </c>
      <c r="B4946" s="1">
        <v>41331</v>
      </c>
      <c r="C4946">
        <v>22.6</v>
      </c>
      <c r="D4946">
        <v>45</v>
      </c>
      <c r="E4946">
        <v>48</v>
      </c>
      <c r="F4946">
        <v>19.8</v>
      </c>
      <c r="G4946">
        <v>0</v>
      </c>
      <c r="H4946">
        <v>88.301677617107799</v>
      </c>
      <c r="I4946">
        <v>55.548129679833799</v>
      </c>
      <c r="J4946">
        <v>508.90664349818798</v>
      </c>
      <c r="K4946">
        <v>9.10486892153261</v>
      </c>
      <c r="L4946">
        <v>87.279460794769804</v>
      </c>
      <c r="M4946">
        <v>27.655989535441101</v>
      </c>
      <c r="N4946">
        <v>9.6947316414940108</v>
      </c>
      <c r="O4946">
        <v>262.52583942438901</v>
      </c>
      <c r="P4946">
        <v>2982.6203542664898</v>
      </c>
      <c r="Q4946" t="s">
        <v>32</v>
      </c>
      <c r="R4946" t="s">
        <v>27</v>
      </c>
      <c r="S4946">
        <v>60</v>
      </c>
      <c r="T4946">
        <v>329.827038864808</v>
      </c>
      <c r="U4946">
        <v>577.19731801341402</v>
      </c>
      <c r="V4946" t="s">
        <v>31</v>
      </c>
      <c r="W4946">
        <v>2273.3125873612198</v>
      </c>
      <c r="X4946">
        <v>22733.1258736122</v>
      </c>
      <c r="Y4946" t="s">
        <v>29</v>
      </c>
    </row>
    <row r="4947" spans="1:25" x14ac:dyDescent="0.35">
      <c r="A4947" t="s">
        <v>25</v>
      </c>
      <c r="B4947" s="1">
        <v>41332</v>
      </c>
      <c r="C4947">
        <v>19.3</v>
      </c>
      <c r="D4947">
        <v>68</v>
      </c>
      <c r="E4947">
        <v>156</v>
      </c>
      <c r="F4947">
        <v>12.6</v>
      </c>
      <c r="G4947">
        <v>0</v>
      </c>
      <c r="H4947">
        <v>86.169120209675796</v>
      </c>
      <c r="I4947">
        <v>56.846353039833801</v>
      </c>
      <c r="J4947">
        <v>515.38464349818798</v>
      </c>
      <c r="K4947">
        <v>4.67449008538299</v>
      </c>
      <c r="L4947">
        <v>89.1185215302785</v>
      </c>
      <c r="M4947">
        <v>17.3837171676103</v>
      </c>
      <c r="N4947">
        <v>4.2620779658054699</v>
      </c>
      <c r="O4947">
        <v>57.742730698622303</v>
      </c>
      <c r="P4947">
        <v>672.61723320265298</v>
      </c>
      <c r="Q4947" t="s">
        <v>31</v>
      </c>
      <c r="R4947" t="s">
        <v>27</v>
      </c>
      <c r="S4947">
        <v>60</v>
      </c>
      <c r="T4947">
        <v>120.507134095862</v>
      </c>
      <c r="U4947">
        <v>210.887484667759</v>
      </c>
      <c r="V4947" t="s">
        <v>28</v>
      </c>
      <c r="W4947">
        <v>1122.60992547709</v>
      </c>
      <c r="X4947">
        <v>11226.099254770899</v>
      </c>
      <c r="Y4947" t="s">
        <v>29</v>
      </c>
    </row>
    <row r="4948" spans="1:25" x14ac:dyDescent="0.35">
      <c r="A4948" t="s">
        <v>25</v>
      </c>
      <c r="B4948" s="1">
        <v>41333</v>
      </c>
      <c r="C4948">
        <v>21.2</v>
      </c>
      <c r="D4948">
        <v>58</v>
      </c>
      <c r="E4948">
        <v>46</v>
      </c>
      <c r="F4948">
        <v>33.479999999999997</v>
      </c>
      <c r="G4948">
        <v>0</v>
      </c>
      <c r="H4948">
        <v>86.175337539491494</v>
      </c>
      <c r="I4948">
        <v>58.708969459833803</v>
      </c>
      <c r="J4948">
        <v>522.20464349818803</v>
      </c>
      <c r="K4948">
        <v>13.3984491621187</v>
      </c>
      <c r="L4948">
        <v>91.656644068925502</v>
      </c>
      <c r="M4948">
        <v>36.695044376603398</v>
      </c>
      <c r="N4948">
        <v>15.992782559853</v>
      </c>
      <c r="O4948">
        <v>542.64199851157298</v>
      </c>
      <c r="P4948">
        <v>6532.8551806878804</v>
      </c>
      <c r="Q4948" t="s">
        <v>30</v>
      </c>
      <c r="R4948" t="s">
        <v>27</v>
      </c>
      <c r="S4948">
        <v>60</v>
      </c>
      <c r="T4948">
        <v>564.50892587221904</v>
      </c>
      <c r="U4948">
        <v>987.89062027638295</v>
      </c>
      <c r="V4948" t="s">
        <v>31</v>
      </c>
      <c r="W4948">
        <v>3119.9671404215801</v>
      </c>
      <c r="X4948">
        <v>31199.671404215798</v>
      </c>
      <c r="Y4948" t="s">
        <v>29</v>
      </c>
    </row>
    <row r="4949" spans="1:25" x14ac:dyDescent="0.35">
      <c r="A4949" t="s">
        <v>25</v>
      </c>
      <c r="B4949" s="1">
        <v>41334</v>
      </c>
      <c r="C4949">
        <v>16.5</v>
      </c>
      <c r="D4949">
        <v>76</v>
      </c>
      <c r="E4949">
        <v>176</v>
      </c>
      <c r="F4949">
        <v>22.68</v>
      </c>
      <c r="G4949">
        <v>0</v>
      </c>
      <c r="H4949">
        <v>84.081595002648697</v>
      </c>
      <c r="I4949">
        <v>59.444993011833802</v>
      </c>
      <c r="J4949">
        <v>526.87864349818801</v>
      </c>
      <c r="K4949">
        <v>5.8273873440691402</v>
      </c>
      <c r="L4949">
        <v>92.733408549756604</v>
      </c>
      <c r="M4949">
        <v>20.862440493843099</v>
      </c>
      <c r="N4949">
        <v>5.8863373800907697</v>
      </c>
      <c r="O4949">
        <v>98.843072481327894</v>
      </c>
      <c r="P4949">
        <v>1206.1288291247299</v>
      </c>
      <c r="Q4949" t="s">
        <v>31</v>
      </c>
      <c r="R4949" t="s">
        <v>27</v>
      </c>
      <c r="S4949">
        <v>60</v>
      </c>
      <c r="T4949">
        <v>169.562738671852</v>
      </c>
      <c r="U4949">
        <v>296.73479267574203</v>
      </c>
      <c r="V4949" t="s">
        <v>28</v>
      </c>
      <c r="W4949">
        <v>1443.9671164117201</v>
      </c>
      <c r="X4949">
        <v>14439.671164117201</v>
      </c>
      <c r="Y4949" t="s">
        <v>29</v>
      </c>
    </row>
    <row r="4950" spans="1:25" x14ac:dyDescent="0.35">
      <c r="A4950" t="s">
        <v>25</v>
      </c>
      <c r="B4950" s="1">
        <v>41335</v>
      </c>
      <c r="C4950">
        <v>18.5</v>
      </c>
      <c r="D4950">
        <v>62</v>
      </c>
      <c r="E4950">
        <v>117</v>
      </c>
      <c r="F4950">
        <v>4.68</v>
      </c>
      <c r="G4950">
        <v>0</v>
      </c>
      <c r="H4950">
        <v>84.700082679738799</v>
      </c>
      <c r="I4950">
        <v>60.742792115833801</v>
      </c>
      <c r="J4950">
        <v>531.912643498188</v>
      </c>
      <c r="K4950">
        <v>2.55769493595812</v>
      </c>
      <c r="L4950">
        <v>94.505102314467095</v>
      </c>
      <c r="M4950">
        <v>11.248669439419899</v>
      </c>
      <c r="N4950">
        <v>1.97250424952171</v>
      </c>
      <c r="O4950">
        <v>12.132393551941201</v>
      </c>
      <c r="P4950">
        <v>151.27377863958699</v>
      </c>
      <c r="Q4950" t="s">
        <v>28</v>
      </c>
      <c r="R4950" t="s">
        <v>27</v>
      </c>
      <c r="S4950">
        <v>60</v>
      </c>
      <c r="T4950">
        <v>45.981190775880201</v>
      </c>
      <c r="U4950">
        <v>80.4670838577903</v>
      </c>
      <c r="V4950" t="s">
        <v>28</v>
      </c>
      <c r="W4950">
        <v>527.47691753134995</v>
      </c>
      <c r="X4950">
        <v>5274.7691753135005</v>
      </c>
      <c r="Y4950" t="s">
        <v>30</v>
      </c>
    </row>
    <row r="4951" spans="1:25" x14ac:dyDescent="0.35">
      <c r="A4951" t="s">
        <v>25</v>
      </c>
      <c r="B4951" s="1">
        <v>41336</v>
      </c>
      <c r="C4951">
        <v>14.8</v>
      </c>
      <c r="D4951">
        <v>59</v>
      </c>
      <c r="E4951">
        <v>147</v>
      </c>
      <c r="F4951">
        <v>26.28</v>
      </c>
      <c r="G4951">
        <v>0</v>
      </c>
      <c r="H4951">
        <v>84.911175566135796</v>
      </c>
      <c r="I4951">
        <v>61.878714827833797</v>
      </c>
      <c r="J4951">
        <v>536.28064349818806</v>
      </c>
      <c r="K4951">
        <v>7.8178123929543801</v>
      </c>
      <c r="L4951">
        <v>96.050480200038294</v>
      </c>
      <c r="M4951">
        <v>26.125811903114599</v>
      </c>
      <c r="N4951">
        <v>8.7656160232477394</v>
      </c>
      <c r="O4951">
        <v>192.85988658253601</v>
      </c>
      <c r="P4951">
        <v>2448.8864525004601</v>
      </c>
      <c r="Q4951" t="s">
        <v>32</v>
      </c>
      <c r="R4951" t="s">
        <v>27</v>
      </c>
      <c r="S4951">
        <v>60</v>
      </c>
      <c r="T4951">
        <v>263.98267081886797</v>
      </c>
      <c r="U4951">
        <v>461.96967393301901</v>
      </c>
      <c r="V4951" t="s">
        <v>28</v>
      </c>
      <c r="W4951">
        <v>1965.4245900304199</v>
      </c>
      <c r="X4951">
        <v>19654.245900304199</v>
      </c>
      <c r="Y4951" t="s">
        <v>29</v>
      </c>
    </row>
    <row r="4952" spans="1:25" x14ac:dyDescent="0.35">
      <c r="A4952" t="s">
        <v>25</v>
      </c>
      <c r="B4952" s="1">
        <v>41337</v>
      </c>
      <c r="C4952">
        <v>16.399999999999999</v>
      </c>
      <c r="D4952">
        <v>69</v>
      </c>
      <c r="E4952">
        <v>160</v>
      </c>
      <c r="F4952">
        <v>26.64</v>
      </c>
      <c r="G4952">
        <v>0</v>
      </c>
      <c r="H4952">
        <v>84.911174161001</v>
      </c>
      <c r="I4952">
        <v>62.824010227833803</v>
      </c>
      <c r="J4952">
        <v>540.936643498188</v>
      </c>
      <c r="K4952">
        <v>7.9609232357533397</v>
      </c>
      <c r="L4952">
        <v>97.375276214793999</v>
      </c>
      <c r="M4952">
        <v>26.6336313371398</v>
      </c>
      <c r="N4952">
        <v>9.0694444187918304</v>
      </c>
      <c r="O4952">
        <v>200.85559779157299</v>
      </c>
      <c r="P4952">
        <v>2589.42451768418</v>
      </c>
      <c r="Q4952" t="s">
        <v>32</v>
      </c>
      <c r="R4952" t="s">
        <v>27</v>
      </c>
      <c r="S4952">
        <v>60</v>
      </c>
      <c r="T4952">
        <v>271.14668683230099</v>
      </c>
      <c r="U4952">
        <v>474.50670195652702</v>
      </c>
      <c r="V4952" t="s">
        <v>28</v>
      </c>
      <c r="W4952">
        <v>2000.87019917045</v>
      </c>
      <c r="X4952">
        <v>20008.7019917045</v>
      </c>
      <c r="Y4952" t="s">
        <v>29</v>
      </c>
    </row>
    <row r="4953" spans="1:25" x14ac:dyDescent="0.35">
      <c r="A4953" t="s">
        <v>25</v>
      </c>
      <c r="B4953" s="1">
        <v>41338</v>
      </c>
      <c r="C4953">
        <v>18.100000000000001</v>
      </c>
      <c r="D4953">
        <v>48</v>
      </c>
      <c r="E4953">
        <v>48</v>
      </c>
      <c r="F4953">
        <v>17.64</v>
      </c>
      <c r="G4953">
        <v>0.2</v>
      </c>
      <c r="H4953">
        <v>86.847165410855197</v>
      </c>
      <c r="I4953">
        <v>64.563702259833804</v>
      </c>
      <c r="J4953">
        <v>545.89864349818799</v>
      </c>
      <c r="K4953">
        <v>6.63288432959245</v>
      </c>
      <c r="L4953">
        <v>99.660239975633701</v>
      </c>
      <c r="M4953">
        <v>23.7243562307698</v>
      </c>
      <c r="N4953">
        <v>7.3903168172801799</v>
      </c>
      <c r="O4953">
        <v>134.510920034111</v>
      </c>
      <c r="P4953">
        <v>1778.50951281581</v>
      </c>
      <c r="Q4953" t="s">
        <v>31</v>
      </c>
      <c r="R4953" t="s">
        <v>27</v>
      </c>
      <c r="S4953">
        <v>60</v>
      </c>
      <c r="T4953">
        <v>206.485532681118</v>
      </c>
      <c r="U4953">
        <v>361.34968219195599</v>
      </c>
      <c r="V4953" t="s">
        <v>28</v>
      </c>
      <c r="W4953">
        <v>1661.0020297585299</v>
      </c>
      <c r="X4953">
        <v>16610.020297585299</v>
      </c>
      <c r="Y4953" t="s">
        <v>29</v>
      </c>
    </row>
    <row r="4954" spans="1:25" x14ac:dyDescent="0.35">
      <c r="A4954" t="s">
        <v>25</v>
      </c>
      <c r="B4954" s="1">
        <v>41339</v>
      </c>
      <c r="C4954">
        <v>27.6</v>
      </c>
      <c r="D4954">
        <v>20</v>
      </c>
      <c r="E4954">
        <v>250</v>
      </c>
      <c r="F4954">
        <v>7.92</v>
      </c>
      <c r="G4954">
        <v>0</v>
      </c>
      <c r="H4954">
        <v>93.639905930447796</v>
      </c>
      <c r="I4954">
        <v>68.564436339833804</v>
      </c>
      <c r="J4954">
        <v>552.57064349818802</v>
      </c>
      <c r="K4954">
        <v>10.6885970149466</v>
      </c>
      <c r="L4954">
        <v>104.662018147528</v>
      </c>
      <c r="M4954">
        <v>33.626520602008299</v>
      </c>
      <c r="N4954">
        <v>13.702377380700099</v>
      </c>
      <c r="O4954">
        <v>367.76923506420798</v>
      </c>
      <c r="P4954">
        <v>5120.2532885820501</v>
      </c>
      <c r="Q4954" t="s">
        <v>30</v>
      </c>
      <c r="R4954" t="s">
        <v>27</v>
      </c>
      <c r="S4954">
        <v>60</v>
      </c>
      <c r="T4954">
        <v>414.38394025341398</v>
      </c>
      <c r="U4954">
        <v>725.17189544347502</v>
      </c>
      <c r="V4954" t="s">
        <v>31</v>
      </c>
      <c r="W4954">
        <v>2617.6799511927602</v>
      </c>
      <c r="X4954">
        <v>26176.799511927598</v>
      </c>
      <c r="Y4954" t="s">
        <v>29</v>
      </c>
    </row>
    <row r="4955" spans="1:25" x14ac:dyDescent="0.35">
      <c r="A4955" t="s">
        <v>25</v>
      </c>
      <c r="B4955" s="1">
        <v>41340</v>
      </c>
      <c r="C4955">
        <v>16.2</v>
      </c>
      <c r="D4955">
        <v>60</v>
      </c>
      <c r="E4955">
        <v>33</v>
      </c>
      <c r="F4955">
        <v>36</v>
      </c>
      <c r="G4955">
        <v>0</v>
      </c>
      <c r="H4955">
        <v>87.675067654003598</v>
      </c>
      <c r="I4955">
        <v>69.770232499833796</v>
      </c>
      <c r="J4955">
        <v>557.19064349818802</v>
      </c>
      <c r="K4955">
        <v>18.827391011160199</v>
      </c>
      <c r="L4955">
        <v>106.272440190902</v>
      </c>
      <c r="M4955">
        <v>48.788202769932496</v>
      </c>
      <c r="N4955">
        <v>26.478058397281199</v>
      </c>
      <c r="O4955">
        <v>914.49867631051995</v>
      </c>
      <c r="P4955">
        <v>12932.310864724101</v>
      </c>
      <c r="Q4955" t="s">
        <v>29</v>
      </c>
      <c r="R4955" t="s">
        <v>27</v>
      </c>
      <c r="S4955">
        <v>60</v>
      </c>
      <c r="T4955">
        <v>869.43129549764706</v>
      </c>
      <c r="U4955">
        <v>1521.5047671208799</v>
      </c>
      <c r="V4955" t="s">
        <v>31</v>
      </c>
      <c r="W4955">
        <v>3840.8397185848098</v>
      </c>
      <c r="X4955">
        <v>38408.397185848102</v>
      </c>
      <c r="Y4955" t="s">
        <v>29</v>
      </c>
    </row>
    <row r="4956" spans="1:25" x14ac:dyDescent="0.35">
      <c r="A4956" t="s">
        <v>25</v>
      </c>
      <c r="B4956" s="1">
        <v>41341</v>
      </c>
      <c r="C4956">
        <v>25.7</v>
      </c>
      <c r="D4956">
        <v>41</v>
      </c>
      <c r="E4956">
        <v>195</v>
      </c>
      <c r="F4956">
        <v>8.64</v>
      </c>
      <c r="G4956">
        <v>0</v>
      </c>
      <c r="H4956">
        <v>89.543426364607399</v>
      </c>
      <c r="I4956">
        <v>72.525441875833806</v>
      </c>
      <c r="J4956">
        <v>563.52064349818795</v>
      </c>
      <c r="K4956">
        <v>6.2013066260949898</v>
      </c>
      <c r="L4956">
        <v>109.741419048059</v>
      </c>
      <c r="M4956">
        <v>23.690131362293702</v>
      </c>
      <c r="N4956">
        <v>7.3714567875821801</v>
      </c>
      <c r="O4956">
        <v>116.45069551642</v>
      </c>
      <c r="P4956">
        <v>1700.4269381286799</v>
      </c>
      <c r="Q4956" t="s">
        <v>31</v>
      </c>
      <c r="R4956" t="s">
        <v>27</v>
      </c>
      <c r="S4956">
        <v>60</v>
      </c>
      <c r="T4956">
        <v>186.45949319653801</v>
      </c>
      <c r="U4956">
        <v>326.304113093941</v>
      </c>
      <c r="V4956" t="s">
        <v>28</v>
      </c>
      <c r="W4956">
        <v>1545.62983471909</v>
      </c>
      <c r="X4956">
        <v>15456.298347190899</v>
      </c>
      <c r="Y4956" t="s">
        <v>29</v>
      </c>
    </row>
    <row r="4957" spans="1:25" x14ac:dyDescent="0.35">
      <c r="A4957" t="s">
        <v>25</v>
      </c>
      <c r="B4957" s="1">
        <v>41342</v>
      </c>
      <c r="C4957">
        <v>17</v>
      </c>
      <c r="D4957">
        <v>66</v>
      </c>
      <c r="E4957">
        <v>24</v>
      </c>
      <c r="F4957">
        <v>19.440000000000001</v>
      </c>
      <c r="G4957">
        <v>0.8</v>
      </c>
      <c r="H4957">
        <v>83.533506067985101</v>
      </c>
      <c r="I4957">
        <v>73.597764067833793</v>
      </c>
      <c r="J4957">
        <v>568.28464349818796</v>
      </c>
      <c r="K4957">
        <v>4.60316331497744</v>
      </c>
      <c r="L4957">
        <v>111.194054683925</v>
      </c>
      <c r="M4957">
        <v>19.2547204412807</v>
      </c>
      <c r="N4957">
        <v>5.1073989045817703</v>
      </c>
      <c r="O4957">
        <v>56.9830925793229</v>
      </c>
      <c r="P4957">
        <v>842.81273835996205</v>
      </c>
      <c r="Q4957" t="s">
        <v>31</v>
      </c>
      <c r="R4957" t="s">
        <v>27</v>
      </c>
      <c r="S4957">
        <v>60</v>
      </c>
      <c r="T4957">
        <v>117.64054589429</v>
      </c>
      <c r="U4957">
        <v>205.87095531500799</v>
      </c>
      <c r="V4957" t="s">
        <v>28</v>
      </c>
      <c r="W4957">
        <v>1102.4435753749201</v>
      </c>
      <c r="X4957">
        <v>11024.4357537492</v>
      </c>
      <c r="Y4957" t="s">
        <v>29</v>
      </c>
    </row>
    <row r="4958" spans="1:25" x14ac:dyDescent="0.35">
      <c r="A4958" t="s">
        <v>25</v>
      </c>
      <c r="B4958" s="1">
        <v>41343</v>
      </c>
      <c r="C4958">
        <v>15.1</v>
      </c>
      <c r="D4958">
        <v>80</v>
      </c>
      <c r="E4958">
        <v>153</v>
      </c>
      <c r="F4958">
        <v>24.12</v>
      </c>
      <c r="G4958">
        <v>1</v>
      </c>
      <c r="H4958">
        <v>77.611159435881007</v>
      </c>
      <c r="I4958">
        <v>74.162327587833801</v>
      </c>
      <c r="J4958">
        <v>572.70664349818799</v>
      </c>
      <c r="K4958">
        <v>3.0742303535595901</v>
      </c>
      <c r="L4958">
        <v>112.050018459225</v>
      </c>
      <c r="M4958">
        <v>14.273513290669699</v>
      </c>
      <c r="N4958">
        <v>3.0066894124284902</v>
      </c>
      <c r="O4958">
        <v>20.2175350374605</v>
      </c>
      <c r="P4958">
        <v>301.24912579135798</v>
      </c>
      <c r="Q4958" t="s">
        <v>28</v>
      </c>
      <c r="R4958" t="s">
        <v>27</v>
      </c>
      <c r="S4958">
        <v>60</v>
      </c>
      <c r="T4958">
        <v>61.919162946063203</v>
      </c>
      <c r="U4958">
        <v>108.35853515561099</v>
      </c>
      <c r="V4958" t="s">
        <v>28</v>
      </c>
      <c r="W4958">
        <v>669.88290179407204</v>
      </c>
      <c r="X4958">
        <v>6698.8290179407204</v>
      </c>
      <c r="Y4958" t="s">
        <v>30</v>
      </c>
    </row>
    <row r="4959" spans="1:25" x14ac:dyDescent="0.35">
      <c r="A4959" t="s">
        <v>25</v>
      </c>
      <c r="B4959" s="1">
        <v>41344</v>
      </c>
      <c r="C4959">
        <v>15.7</v>
      </c>
      <c r="D4959">
        <v>69</v>
      </c>
      <c r="E4959">
        <v>168</v>
      </c>
      <c r="F4959">
        <v>28.08</v>
      </c>
      <c r="G4959">
        <v>0</v>
      </c>
      <c r="H4959">
        <v>81.756793110409106</v>
      </c>
      <c r="I4959">
        <v>75.069811171833805</v>
      </c>
      <c r="J4959">
        <v>577.23664349818796</v>
      </c>
      <c r="K4959">
        <v>5.6925334887887598</v>
      </c>
      <c r="L4959">
        <v>113.302164872262</v>
      </c>
      <c r="M4959">
        <v>22.6262441115963</v>
      </c>
      <c r="N4959">
        <v>6.7956808251649097</v>
      </c>
      <c r="O4959">
        <v>95.591050574411994</v>
      </c>
      <c r="P4959">
        <v>1439.5418285993701</v>
      </c>
      <c r="Q4959" t="s">
        <v>31</v>
      </c>
      <c r="R4959" t="s">
        <v>27</v>
      </c>
      <c r="S4959">
        <v>60</v>
      </c>
      <c r="T4959">
        <v>163.57923386277099</v>
      </c>
      <c r="U4959">
        <v>286.26365925984902</v>
      </c>
      <c r="V4959" t="s">
        <v>28</v>
      </c>
      <c r="W4959">
        <v>1406.94777028878</v>
      </c>
      <c r="X4959">
        <v>14069.4777028878</v>
      </c>
      <c r="Y4959" t="s">
        <v>29</v>
      </c>
    </row>
    <row r="4960" spans="1:25" x14ac:dyDescent="0.35">
      <c r="A4960" t="s">
        <v>25</v>
      </c>
      <c r="B4960" s="1">
        <v>41345</v>
      </c>
      <c r="C4960">
        <v>15.7</v>
      </c>
      <c r="D4960">
        <v>65</v>
      </c>
      <c r="E4960">
        <v>26</v>
      </c>
      <c r="F4960">
        <v>24.84</v>
      </c>
      <c r="G4960">
        <v>0</v>
      </c>
      <c r="H4960">
        <v>83.461998909775104</v>
      </c>
      <c r="I4960">
        <v>76.094389411833802</v>
      </c>
      <c r="J4960">
        <v>581.76664349818805</v>
      </c>
      <c r="K4960">
        <v>5.9864449935799904</v>
      </c>
      <c r="L4960">
        <v>114.68659960662799</v>
      </c>
      <c r="M4960">
        <v>23.572084441370301</v>
      </c>
      <c r="N4960">
        <v>7.3065665299920397</v>
      </c>
      <c r="O4960">
        <v>107.744392886105</v>
      </c>
      <c r="P4960">
        <v>1641.25809356441</v>
      </c>
      <c r="Q4960" t="s">
        <v>31</v>
      </c>
      <c r="R4960" t="s">
        <v>27</v>
      </c>
      <c r="S4960">
        <v>60</v>
      </c>
      <c r="T4960">
        <v>176.69644177504799</v>
      </c>
      <c r="U4960">
        <v>309.21877310633403</v>
      </c>
      <c r="V4960" t="s">
        <v>28</v>
      </c>
      <c r="W4960">
        <v>1487.39471076583</v>
      </c>
      <c r="X4960">
        <v>14873.9471076583</v>
      </c>
      <c r="Y4960" t="s">
        <v>29</v>
      </c>
    </row>
    <row r="4961" spans="1:25" x14ac:dyDescent="0.35">
      <c r="A4961" t="s">
        <v>25</v>
      </c>
      <c r="B4961" s="1">
        <v>41346</v>
      </c>
      <c r="C4961">
        <v>17.399999999999999</v>
      </c>
      <c r="D4961">
        <v>62</v>
      </c>
      <c r="E4961">
        <v>275</v>
      </c>
      <c r="F4961">
        <v>6.12</v>
      </c>
      <c r="G4961">
        <v>0</v>
      </c>
      <c r="H4961">
        <v>84.3680142161204</v>
      </c>
      <c r="I4961">
        <v>77.319352851833798</v>
      </c>
      <c r="J4961">
        <v>586.60264349818794</v>
      </c>
      <c r="K4961">
        <v>2.6289949528080698</v>
      </c>
      <c r="L4961">
        <v>116.311519759693</v>
      </c>
      <c r="M4961">
        <v>12.863945097004899</v>
      </c>
      <c r="N4961">
        <v>2.5012735971972302</v>
      </c>
      <c r="O4961">
        <v>13.359640629869601</v>
      </c>
      <c r="P4961">
        <v>206.18579444645599</v>
      </c>
      <c r="Q4961" t="s">
        <v>28</v>
      </c>
      <c r="R4961" t="s">
        <v>27</v>
      </c>
      <c r="S4961">
        <v>60</v>
      </c>
      <c r="T4961">
        <v>48.080906612775003</v>
      </c>
      <c r="U4961">
        <v>84.141586572356303</v>
      </c>
      <c r="V4961" t="s">
        <v>28</v>
      </c>
      <c r="W4961">
        <v>546.88101786881998</v>
      </c>
      <c r="X4961">
        <v>5468.8101786881998</v>
      </c>
      <c r="Y4961" t="s">
        <v>30</v>
      </c>
    </row>
    <row r="4962" spans="1:25" x14ac:dyDescent="0.35">
      <c r="A4962" t="s">
        <v>25</v>
      </c>
      <c r="B4962" s="1">
        <v>41347</v>
      </c>
      <c r="C4962">
        <v>22.7</v>
      </c>
      <c r="D4962">
        <v>43</v>
      </c>
      <c r="E4962">
        <v>30</v>
      </c>
      <c r="F4962">
        <v>26.64</v>
      </c>
      <c r="G4962">
        <v>0</v>
      </c>
      <c r="H4962">
        <v>88.440408981914004</v>
      </c>
      <c r="I4962">
        <v>79.683201219833805</v>
      </c>
      <c r="J4962">
        <v>592.39264349818802</v>
      </c>
      <c r="K4962">
        <v>13.1101825887321</v>
      </c>
      <c r="L4962">
        <v>119.261504949179</v>
      </c>
      <c r="M4962">
        <v>40.598029586533002</v>
      </c>
      <c r="N4962">
        <v>19.125935008843499</v>
      </c>
      <c r="O4962">
        <v>538.05816643601395</v>
      </c>
      <c r="P4962">
        <v>8495.5455561657309</v>
      </c>
      <c r="Q4962" t="s">
        <v>30</v>
      </c>
      <c r="R4962" t="s">
        <v>27</v>
      </c>
      <c r="S4962">
        <v>60</v>
      </c>
      <c r="T4962">
        <v>548.34073278856795</v>
      </c>
      <c r="U4962">
        <v>959.59628237999402</v>
      </c>
      <c r="V4962" t="s">
        <v>31</v>
      </c>
      <c r="W4962">
        <v>3071.5309876679298</v>
      </c>
      <c r="X4962">
        <v>30715.309876679301</v>
      </c>
      <c r="Y4962" t="s">
        <v>29</v>
      </c>
    </row>
    <row r="4963" spans="1:25" x14ac:dyDescent="0.35">
      <c r="A4963" t="s">
        <v>25</v>
      </c>
      <c r="B4963" s="1">
        <v>41348</v>
      </c>
      <c r="C4963">
        <v>19.600000000000001</v>
      </c>
      <c r="D4963">
        <v>66</v>
      </c>
      <c r="E4963">
        <v>184</v>
      </c>
      <c r="F4963">
        <v>10.44</v>
      </c>
      <c r="G4963">
        <v>0</v>
      </c>
      <c r="H4963">
        <v>86.555533389157603</v>
      </c>
      <c r="I4963">
        <v>80.909558643833805</v>
      </c>
      <c r="J4963">
        <v>597.62464349818799</v>
      </c>
      <c r="K4963">
        <v>4.42759174110535</v>
      </c>
      <c r="L4963">
        <v>120.899198374839</v>
      </c>
      <c r="M4963">
        <v>19.4356502611511</v>
      </c>
      <c r="N4963">
        <v>5.1926525915788</v>
      </c>
      <c r="O4963">
        <v>52.1408361073413</v>
      </c>
      <c r="P4963">
        <v>833.32191762332695</v>
      </c>
      <c r="Q4963" t="s">
        <v>31</v>
      </c>
      <c r="R4963" t="s">
        <v>27</v>
      </c>
      <c r="S4963">
        <v>60</v>
      </c>
      <c r="T4963">
        <v>110.676330515879</v>
      </c>
      <c r="U4963">
        <v>193.68357840278799</v>
      </c>
      <c r="V4963" t="s">
        <v>28</v>
      </c>
      <c r="W4963">
        <v>1052.7202244462101</v>
      </c>
      <c r="X4963">
        <v>10527.2022444621</v>
      </c>
      <c r="Y4963" t="s">
        <v>29</v>
      </c>
    </row>
    <row r="4964" spans="1:25" x14ac:dyDescent="0.35">
      <c r="A4964" t="s">
        <v>25</v>
      </c>
      <c r="B4964" s="1">
        <v>41349</v>
      </c>
      <c r="C4964">
        <v>15.9</v>
      </c>
      <c r="D4964">
        <v>76</v>
      </c>
      <c r="E4964">
        <v>199</v>
      </c>
      <c r="F4964">
        <v>3.96</v>
      </c>
      <c r="G4964">
        <v>0</v>
      </c>
      <c r="H4964">
        <v>84.399525061519299</v>
      </c>
      <c r="I4964">
        <v>81.620490483833805</v>
      </c>
      <c r="J4964">
        <v>602.19064349818802</v>
      </c>
      <c r="K4964">
        <v>2.3679296797043401</v>
      </c>
      <c r="L4964">
        <v>121.926428119921</v>
      </c>
      <c r="M4964">
        <v>12.106555761017299</v>
      </c>
      <c r="N4964">
        <v>2.2465463220218602</v>
      </c>
      <c r="O4964">
        <v>10.1065513428722</v>
      </c>
      <c r="P4964">
        <v>162.72986614979499</v>
      </c>
      <c r="Q4964" t="s">
        <v>28</v>
      </c>
      <c r="R4964" t="s">
        <v>27</v>
      </c>
      <c r="S4964">
        <v>60</v>
      </c>
      <c r="T4964">
        <v>40.558408847639001</v>
      </c>
      <c r="U4964">
        <v>70.977215483368198</v>
      </c>
      <c r="V4964" t="s">
        <v>28</v>
      </c>
      <c r="W4964">
        <v>476.33351498748698</v>
      </c>
      <c r="X4964">
        <v>4763.3351498748698</v>
      </c>
      <c r="Y4964" t="s">
        <v>30</v>
      </c>
    </row>
    <row r="4965" spans="1:25" x14ac:dyDescent="0.35">
      <c r="A4965" t="s">
        <v>25</v>
      </c>
      <c r="B4965" s="1">
        <v>41350</v>
      </c>
      <c r="C4965">
        <v>18.600000000000001</v>
      </c>
      <c r="D4965">
        <v>69</v>
      </c>
      <c r="E4965">
        <v>62</v>
      </c>
      <c r="F4965">
        <v>11.16</v>
      </c>
      <c r="G4965">
        <v>0</v>
      </c>
      <c r="H4965">
        <v>84.399523661362906</v>
      </c>
      <c r="I4965">
        <v>82.684623019833793</v>
      </c>
      <c r="J4965">
        <v>607.24264349818804</v>
      </c>
      <c r="K4965">
        <v>3.4035664279926499</v>
      </c>
      <c r="L4965">
        <v>123.37212338134501</v>
      </c>
      <c r="M4965">
        <v>16.133537215305001</v>
      </c>
      <c r="N4965">
        <v>3.73465326983602</v>
      </c>
      <c r="O4965">
        <v>26.660432678360301</v>
      </c>
      <c r="P4965">
        <v>433.68833338887703</v>
      </c>
      <c r="Q4965" t="s">
        <v>28</v>
      </c>
      <c r="R4965" t="s">
        <v>27</v>
      </c>
      <c r="S4965">
        <v>60</v>
      </c>
      <c r="T4965">
        <v>72.909924425545</v>
      </c>
      <c r="U4965">
        <v>127.59236774470401</v>
      </c>
      <c r="V4965" t="s">
        <v>28</v>
      </c>
      <c r="W4965">
        <v>762.33616784971298</v>
      </c>
      <c r="X4965">
        <v>7623.36167849713</v>
      </c>
      <c r="Y4965" t="s">
        <v>30</v>
      </c>
    </row>
    <row r="4966" spans="1:25" x14ac:dyDescent="0.35">
      <c r="A4966" t="s">
        <v>25</v>
      </c>
      <c r="B4966" s="1">
        <v>41351</v>
      </c>
      <c r="C4966">
        <v>13</v>
      </c>
      <c r="D4966">
        <v>90</v>
      </c>
      <c r="E4966">
        <v>155</v>
      </c>
      <c r="F4966">
        <v>29.88</v>
      </c>
      <c r="G4966">
        <v>27.4</v>
      </c>
      <c r="H4966">
        <v>31.478635335884501</v>
      </c>
      <c r="I4966">
        <v>35.724547105017102</v>
      </c>
      <c r="J4966">
        <v>453.86785155914703</v>
      </c>
      <c r="K4966">
        <v>2.2957277305415101E-2</v>
      </c>
      <c r="L4966">
        <v>59.701192040172799</v>
      </c>
      <c r="M4966">
        <v>4.3879911531843098E-2</v>
      </c>
      <c r="N4966">
        <v>1.0749277377250501E-4</v>
      </c>
      <c r="O4966" s="2">
        <v>1.10432792781449E-5</v>
      </c>
      <c r="P4966" s="2">
        <v>7.4338496605646395E-5</v>
      </c>
      <c r="Q4966" t="s">
        <v>26</v>
      </c>
      <c r="R4966" t="s">
        <v>27</v>
      </c>
      <c r="S4966">
        <v>60</v>
      </c>
      <c r="T4966">
        <v>1.64174227812405E-2</v>
      </c>
      <c r="U4966">
        <v>2.8730489867170798E-2</v>
      </c>
      <c r="V4966" t="s">
        <v>26</v>
      </c>
      <c r="W4966">
        <v>0.540254072937568</v>
      </c>
      <c r="X4966">
        <v>0</v>
      </c>
      <c r="Y4966" t="s">
        <v>26</v>
      </c>
    </row>
    <row r="4967" spans="1:25" x14ac:dyDescent="0.35">
      <c r="A4967" t="s">
        <v>25</v>
      </c>
      <c r="B4967" s="1">
        <v>41352</v>
      </c>
      <c r="C4967">
        <v>12</v>
      </c>
      <c r="D4967">
        <v>74</v>
      </c>
      <c r="E4967">
        <v>226</v>
      </c>
      <c r="F4967">
        <v>14.76</v>
      </c>
      <c r="G4967">
        <v>9.1999999999999993</v>
      </c>
      <c r="H4967">
        <v>35.609543982062704</v>
      </c>
      <c r="I4967">
        <v>18.567110953834302</v>
      </c>
      <c r="J4967">
        <v>420.54095568955</v>
      </c>
      <c r="K4967">
        <v>2.9230559216262799E-2</v>
      </c>
      <c r="L4967">
        <v>33.4429148953501</v>
      </c>
      <c r="M4967">
        <v>3.71482131938322E-2</v>
      </c>
      <c r="N4967" s="2">
        <v>8.0049576547888403E-5</v>
      </c>
      <c r="O4967" s="2">
        <v>1.9669589900850099E-5</v>
      </c>
      <c r="P4967" s="2">
        <v>4.8337571427973199E-5</v>
      </c>
      <c r="Q4967" t="s">
        <v>26</v>
      </c>
      <c r="R4967" t="s">
        <v>27</v>
      </c>
      <c r="S4967">
        <v>60</v>
      </c>
      <c r="T4967">
        <v>2.4750410519466901E-2</v>
      </c>
      <c r="U4967">
        <v>4.33132184090671E-2</v>
      </c>
      <c r="V4967" t="s">
        <v>26</v>
      </c>
      <c r="W4967">
        <v>0.77583420062646002</v>
      </c>
      <c r="X4967">
        <v>0</v>
      </c>
      <c r="Y4967" t="s">
        <v>26</v>
      </c>
    </row>
    <row r="4968" spans="1:25" x14ac:dyDescent="0.35">
      <c r="A4968" t="s">
        <v>25</v>
      </c>
      <c r="B4968" s="1">
        <v>41353</v>
      </c>
      <c r="C4968">
        <v>13.7</v>
      </c>
      <c r="D4968">
        <v>58</v>
      </c>
      <c r="E4968">
        <v>104</v>
      </c>
      <c r="F4968">
        <v>2.88</v>
      </c>
      <c r="G4968">
        <v>0</v>
      </c>
      <c r="H4968">
        <v>58.120519377264102</v>
      </c>
      <c r="I4968">
        <v>19.650236521834302</v>
      </c>
      <c r="J4968">
        <v>424.71095568955002</v>
      </c>
      <c r="K4968">
        <v>0.416139811804488</v>
      </c>
      <c r="L4968">
        <v>35.225947790039299</v>
      </c>
      <c r="M4968">
        <v>0.54798450627209305</v>
      </c>
      <c r="N4968">
        <v>9.3796959059461206E-3</v>
      </c>
      <c r="O4968">
        <v>5.5110142118873599E-2</v>
      </c>
      <c r="P4968">
        <v>0.14947679461309901</v>
      </c>
      <c r="Q4968" t="s">
        <v>26</v>
      </c>
      <c r="R4968" t="s">
        <v>27</v>
      </c>
      <c r="S4968">
        <v>60</v>
      </c>
      <c r="T4968">
        <v>2.23549433659851</v>
      </c>
      <c r="U4968">
        <v>3.9121150890474001</v>
      </c>
      <c r="V4968" t="s">
        <v>26</v>
      </c>
      <c r="W4968">
        <v>40.487080838725902</v>
      </c>
      <c r="X4968">
        <v>0</v>
      </c>
      <c r="Y4968" t="s">
        <v>26</v>
      </c>
    </row>
    <row r="4969" spans="1:25" x14ac:dyDescent="0.35">
      <c r="A4969" t="s">
        <v>25</v>
      </c>
      <c r="B4969" s="1">
        <v>41354</v>
      </c>
      <c r="C4969">
        <v>17.100000000000001</v>
      </c>
      <c r="D4969">
        <v>50</v>
      </c>
      <c r="E4969">
        <v>21</v>
      </c>
      <c r="F4969">
        <v>19.079999999999998</v>
      </c>
      <c r="G4969">
        <v>0</v>
      </c>
      <c r="H4969">
        <v>79.211671980987006</v>
      </c>
      <c r="I4969">
        <v>21.2358933218343</v>
      </c>
      <c r="J4969">
        <v>429.49295568955</v>
      </c>
      <c r="K4969">
        <v>2.74569320556144</v>
      </c>
      <c r="L4969">
        <v>37.799393958838998</v>
      </c>
      <c r="M4969">
        <v>6.7511466104864599</v>
      </c>
      <c r="N4969">
        <v>0.79903747589400698</v>
      </c>
      <c r="O4969">
        <v>12.302328039110099</v>
      </c>
      <c r="P4969">
        <v>38.061530378359102</v>
      </c>
      <c r="Q4969" t="s">
        <v>28</v>
      </c>
      <c r="R4969" t="s">
        <v>27</v>
      </c>
      <c r="S4969">
        <v>60</v>
      </c>
      <c r="T4969">
        <v>51.588671625625402</v>
      </c>
      <c r="U4969">
        <v>90.280175344844494</v>
      </c>
      <c r="V4969" t="s">
        <v>28</v>
      </c>
      <c r="W4969">
        <v>578.835518118908</v>
      </c>
      <c r="X4969">
        <v>5788.3551811890802</v>
      </c>
      <c r="Y4969" t="s">
        <v>30</v>
      </c>
    </row>
    <row r="4970" spans="1:25" x14ac:dyDescent="0.35">
      <c r="A4970" t="s">
        <v>25</v>
      </c>
      <c r="B4970" s="1">
        <v>41355</v>
      </c>
      <c r="C4970">
        <v>17.600000000000001</v>
      </c>
      <c r="D4970">
        <v>60</v>
      </c>
      <c r="E4970">
        <v>33</v>
      </c>
      <c r="F4970">
        <v>30.96</v>
      </c>
      <c r="G4970">
        <v>0</v>
      </c>
      <c r="H4970">
        <v>83.984435994893303</v>
      </c>
      <c r="I4970">
        <v>22.539268361834299</v>
      </c>
      <c r="J4970">
        <v>434.36495568955002</v>
      </c>
      <c r="K4970">
        <v>8.7305341971709201</v>
      </c>
      <c r="L4970">
        <v>39.902206697480402</v>
      </c>
      <c r="M4970">
        <v>17.963147240923</v>
      </c>
      <c r="N4970">
        <v>4.5167474151312401</v>
      </c>
      <c r="O4970">
        <v>206.90190927995999</v>
      </c>
      <c r="P4970">
        <v>706.83695191500601</v>
      </c>
      <c r="Q4970" t="s">
        <v>31</v>
      </c>
      <c r="R4970" t="s">
        <v>27</v>
      </c>
      <c r="S4970">
        <v>60</v>
      </c>
      <c r="T4970">
        <v>310.36709778931902</v>
      </c>
      <c r="U4970">
        <v>543.14242113130899</v>
      </c>
      <c r="V4970" t="s">
        <v>31</v>
      </c>
      <c r="W4970">
        <v>2186.3217619878801</v>
      </c>
      <c r="X4970">
        <v>21863.2176198788</v>
      </c>
      <c r="Y4970" t="s">
        <v>29</v>
      </c>
    </row>
    <row r="4971" spans="1:25" x14ac:dyDescent="0.35">
      <c r="A4971" t="s">
        <v>25</v>
      </c>
      <c r="B4971" s="1">
        <v>41356</v>
      </c>
      <c r="C4971">
        <v>20.9</v>
      </c>
      <c r="D4971">
        <v>37</v>
      </c>
      <c r="E4971">
        <v>37</v>
      </c>
      <c r="F4971">
        <v>25.56</v>
      </c>
      <c r="G4971">
        <v>0</v>
      </c>
      <c r="H4971">
        <v>89.029614515184605</v>
      </c>
      <c r="I4971">
        <v>24.954345641834301</v>
      </c>
      <c r="J4971">
        <v>439.83095568955002</v>
      </c>
      <c r="K4971">
        <v>13.512060976369501</v>
      </c>
      <c r="L4971">
        <v>43.708984883279697</v>
      </c>
      <c r="M4971">
        <v>25.697500277832699</v>
      </c>
      <c r="N4971">
        <v>8.5128652816174704</v>
      </c>
      <c r="O4971">
        <v>481.55234742203402</v>
      </c>
      <c r="P4971">
        <v>1936.1830579094101</v>
      </c>
      <c r="Q4971" t="s">
        <v>31</v>
      </c>
      <c r="R4971" t="s">
        <v>27</v>
      </c>
      <c r="S4971">
        <v>60</v>
      </c>
      <c r="T4971">
        <v>570.88905538465303</v>
      </c>
      <c r="U4971">
        <v>999.05584692314301</v>
      </c>
      <c r="V4971" t="s">
        <v>31</v>
      </c>
      <c r="W4971">
        <v>3138.7440538764599</v>
      </c>
      <c r="X4971">
        <v>31387.4405387646</v>
      </c>
      <c r="Y4971" t="s">
        <v>29</v>
      </c>
    </row>
    <row r="4972" spans="1:25" x14ac:dyDescent="0.35">
      <c r="A4972" t="s">
        <v>25</v>
      </c>
      <c r="B4972" s="1">
        <v>41357</v>
      </c>
      <c r="C4972">
        <v>21.9</v>
      </c>
      <c r="D4972">
        <v>32</v>
      </c>
      <c r="E4972">
        <v>343</v>
      </c>
      <c r="F4972">
        <v>17.28</v>
      </c>
      <c r="G4972">
        <v>0</v>
      </c>
      <c r="H4972">
        <v>90.716803451951506</v>
      </c>
      <c r="I4972">
        <v>27.679584361834301</v>
      </c>
      <c r="J4972">
        <v>445.47695568954998</v>
      </c>
      <c r="K4972">
        <v>11.338206629529299</v>
      </c>
      <c r="L4972">
        <v>47.916044169541898</v>
      </c>
      <c r="M4972">
        <v>23.790374169927301</v>
      </c>
      <c r="N4972">
        <v>7.4267560127318903</v>
      </c>
      <c r="O4972">
        <v>361.96934669788101</v>
      </c>
      <c r="P4972">
        <v>1706.1040131289999</v>
      </c>
      <c r="Q4972" t="s">
        <v>31</v>
      </c>
      <c r="R4972" t="s">
        <v>27</v>
      </c>
      <c r="S4972">
        <v>60</v>
      </c>
      <c r="T4972">
        <v>449.89161812302802</v>
      </c>
      <c r="U4972">
        <v>787.31033171529896</v>
      </c>
      <c r="V4972" t="s">
        <v>31</v>
      </c>
      <c r="W4972">
        <v>2747.8968523027202</v>
      </c>
      <c r="X4972">
        <v>27478.968523027201</v>
      </c>
      <c r="Y4972" t="s">
        <v>29</v>
      </c>
    </row>
    <row r="4973" spans="1:25" x14ac:dyDescent="0.35">
      <c r="A4973" t="s">
        <v>25</v>
      </c>
      <c r="B4973" s="1">
        <v>41358</v>
      </c>
      <c r="C4973">
        <v>24.4</v>
      </c>
      <c r="D4973">
        <v>33</v>
      </c>
      <c r="E4973">
        <v>331</v>
      </c>
      <c r="F4973">
        <v>19.8</v>
      </c>
      <c r="G4973">
        <v>0</v>
      </c>
      <c r="H4973">
        <v>91.167194506376603</v>
      </c>
      <c r="I4973">
        <v>30.656611441834301</v>
      </c>
      <c r="J4973">
        <v>451.57295568954999</v>
      </c>
      <c r="K4973">
        <v>13.7273790276636</v>
      </c>
      <c r="L4973">
        <v>52.416952021733501</v>
      </c>
      <c r="M4973">
        <v>28.387572891275099</v>
      </c>
      <c r="N4973">
        <v>10.1532698400807</v>
      </c>
      <c r="O4973">
        <v>515.74557454987905</v>
      </c>
      <c r="P4973">
        <v>2823.6369616880102</v>
      </c>
      <c r="Q4973" t="s">
        <v>32</v>
      </c>
      <c r="R4973" t="s">
        <v>27</v>
      </c>
      <c r="S4973">
        <v>60</v>
      </c>
      <c r="T4973">
        <v>582.991456840468</v>
      </c>
      <c r="U4973">
        <v>1020.2350494708199</v>
      </c>
      <c r="V4973" t="s">
        <v>31</v>
      </c>
      <c r="W4973">
        <v>3173.8503384004398</v>
      </c>
      <c r="X4973">
        <v>31738.503384004402</v>
      </c>
      <c r="Y4973" t="s">
        <v>29</v>
      </c>
    </row>
    <row r="4974" spans="1:25" x14ac:dyDescent="0.35">
      <c r="A4974" t="s">
        <v>25</v>
      </c>
      <c r="B4974" s="1">
        <v>41359</v>
      </c>
      <c r="C4974">
        <v>18.5</v>
      </c>
      <c r="D4974">
        <v>62</v>
      </c>
      <c r="E4974">
        <v>28</v>
      </c>
      <c r="F4974">
        <v>11.52</v>
      </c>
      <c r="G4974">
        <v>0</v>
      </c>
      <c r="H4974">
        <v>87.576939396398998</v>
      </c>
      <c r="I4974">
        <v>31.9544105458343</v>
      </c>
      <c r="J4974">
        <v>456.60695568954998</v>
      </c>
      <c r="K4974">
        <v>5.4071723815886203</v>
      </c>
      <c r="L4974">
        <v>54.392533018130599</v>
      </c>
      <c r="M4974">
        <v>14.7699434285352</v>
      </c>
      <c r="N4974">
        <v>3.1942539203557998</v>
      </c>
      <c r="O4974">
        <v>76.009549956075404</v>
      </c>
      <c r="P4974">
        <v>441.893201187778</v>
      </c>
      <c r="Q4974" t="s">
        <v>28</v>
      </c>
      <c r="R4974" t="s">
        <v>27</v>
      </c>
      <c r="S4974">
        <v>60</v>
      </c>
      <c r="T4974">
        <v>151.12129930786699</v>
      </c>
      <c r="U4974">
        <v>264.46227378876699</v>
      </c>
      <c r="V4974" t="s">
        <v>28</v>
      </c>
      <c r="W4974">
        <v>1328.0497699589801</v>
      </c>
      <c r="X4974">
        <v>13280.4976995898</v>
      </c>
      <c r="Y4974" t="s">
        <v>29</v>
      </c>
    </row>
    <row r="4975" spans="1:25" x14ac:dyDescent="0.35">
      <c r="A4975" t="s">
        <v>25</v>
      </c>
      <c r="B4975" s="1">
        <v>41360</v>
      </c>
      <c r="C4975">
        <v>14.4</v>
      </c>
      <c r="D4975">
        <v>82</v>
      </c>
      <c r="E4975">
        <v>289</v>
      </c>
      <c r="F4975">
        <v>7.92</v>
      </c>
      <c r="G4975">
        <v>0</v>
      </c>
      <c r="H4975">
        <v>83.311262807145098</v>
      </c>
      <c r="I4975">
        <v>32.440562465834297</v>
      </c>
      <c r="J4975">
        <v>460.90295568955003</v>
      </c>
      <c r="K4975">
        <v>2.5024683033307902</v>
      </c>
      <c r="L4975">
        <v>55.172807368507399</v>
      </c>
      <c r="M4975">
        <v>7.9063095555881997</v>
      </c>
      <c r="N4975">
        <v>1.0567750598722601</v>
      </c>
      <c r="O4975">
        <v>10.513212451866201</v>
      </c>
      <c r="P4975">
        <v>62.5326580122316</v>
      </c>
      <c r="Q4975" t="s">
        <v>28</v>
      </c>
      <c r="R4975" t="s">
        <v>27</v>
      </c>
      <c r="S4975">
        <v>60</v>
      </c>
      <c r="T4975">
        <v>44.377921519548302</v>
      </c>
      <c r="U4975">
        <v>77.661362659209502</v>
      </c>
      <c r="V4975" t="s">
        <v>28</v>
      </c>
      <c r="W4975">
        <v>512.51466393802502</v>
      </c>
      <c r="X4975">
        <v>5125.1466393802502</v>
      </c>
      <c r="Y4975" t="s">
        <v>30</v>
      </c>
    </row>
    <row r="4976" spans="1:25" x14ac:dyDescent="0.35">
      <c r="A4976" t="s">
        <v>25</v>
      </c>
      <c r="B4976" s="1">
        <v>41361</v>
      </c>
      <c r="C4976">
        <v>19.3</v>
      </c>
      <c r="D4976">
        <v>65</v>
      </c>
      <c r="E4976">
        <v>74</v>
      </c>
      <c r="F4976">
        <v>7.56</v>
      </c>
      <c r="G4976">
        <v>0</v>
      </c>
      <c r="H4976">
        <v>84.208679828929903</v>
      </c>
      <c r="I4976">
        <v>33.684693185834298</v>
      </c>
      <c r="J4976">
        <v>466.08095568955002</v>
      </c>
      <c r="K4976">
        <v>2.76683782171621</v>
      </c>
      <c r="L4976">
        <v>57.059794963150601</v>
      </c>
      <c r="M4976">
        <v>8.8169778797128693</v>
      </c>
      <c r="N4976">
        <v>1.28169551232834</v>
      </c>
      <c r="O4976">
        <v>13.8736615742929</v>
      </c>
      <c r="P4976">
        <v>87.041795437660497</v>
      </c>
      <c r="Q4976" t="s">
        <v>28</v>
      </c>
      <c r="R4976" t="s">
        <v>27</v>
      </c>
      <c r="S4976">
        <v>60</v>
      </c>
      <c r="T4976">
        <v>52.233535662565203</v>
      </c>
      <c r="U4976">
        <v>91.408687409489104</v>
      </c>
      <c r="V4976" t="s">
        <v>28</v>
      </c>
      <c r="W4976">
        <v>584.64950777422598</v>
      </c>
      <c r="X4976">
        <v>5846.49507774226</v>
      </c>
      <c r="Y4976" t="s">
        <v>30</v>
      </c>
    </row>
    <row r="4977" spans="1:25" x14ac:dyDescent="0.35">
      <c r="A4977" t="s">
        <v>25</v>
      </c>
      <c r="B4977" s="1">
        <v>41362</v>
      </c>
      <c r="C4977">
        <v>23.5</v>
      </c>
      <c r="D4977">
        <v>39</v>
      </c>
      <c r="E4977">
        <v>296</v>
      </c>
      <c r="F4977">
        <v>10.08</v>
      </c>
      <c r="G4977">
        <v>0</v>
      </c>
      <c r="H4977">
        <v>88.899492407336098</v>
      </c>
      <c r="I4977">
        <v>36.299458673834302</v>
      </c>
      <c r="J4977">
        <v>472.01495568954999</v>
      </c>
      <c r="K4977">
        <v>6.0790982086137202</v>
      </c>
      <c r="L4977">
        <v>60.891952874001397</v>
      </c>
      <c r="M4977">
        <v>17.1650303309187</v>
      </c>
      <c r="N4977">
        <v>4.1676362041766</v>
      </c>
      <c r="O4977">
        <v>102.479726955147</v>
      </c>
      <c r="P4977">
        <v>711.01947464684599</v>
      </c>
      <c r="Q4977" t="s">
        <v>31</v>
      </c>
      <c r="R4977" t="s">
        <v>27</v>
      </c>
      <c r="S4977">
        <v>60</v>
      </c>
      <c r="T4977">
        <v>180.88896501871901</v>
      </c>
      <c r="U4977">
        <v>316.55568878275801</v>
      </c>
      <c r="V4977" t="s">
        <v>28</v>
      </c>
      <c r="W4977">
        <v>1512.56895845534</v>
      </c>
      <c r="X4977">
        <v>15125.6895845534</v>
      </c>
      <c r="Y4977" t="s">
        <v>29</v>
      </c>
    </row>
    <row r="4978" spans="1:25" x14ac:dyDescent="0.35">
      <c r="A4978" t="s">
        <v>25</v>
      </c>
      <c r="B4978" s="1">
        <v>41363</v>
      </c>
      <c r="C4978">
        <v>24.6</v>
      </c>
      <c r="D4978">
        <v>29</v>
      </c>
      <c r="E4978">
        <v>27</v>
      </c>
      <c r="F4978">
        <v>18</v>
      </c>
      <c r="G4978">
        <v>0</v>
      </c>
      <c r="H4978">
        <v>91.714073942942093</v>
      </c>
      <c r="I4978">
        <v>39.478961929834298</v>
      </c>
      <c r="J4978">
        <v>478.14695568955</v>
      </c>
      <c r="K4978">
        <v>13.550296902689199</v>
      </c>
      <c r="L4978">
        <v>65.448314147369899</v>
      </c>
      <c r="M4978">
        <v>31.3685089452676</v>
      </c>
      <c r="N4978">
        <v>12.1161059933417</v>
      </c>
      <c r="O4978">
        <v>526.63273199523996</v>
      </c>
      <c r="P4978">
        <v>4069.7050668178499</v>
      </c>
      <c r="Q4978" t="s">
        <v>30</v>
      </c>
      <c r="R4978" t="s">
        <v>27</v>
      </c>
      <c r="S4978">
        <v>60</v>
      </c>
      <c r="T4978">
        <v>573.03719583844997</v>
      </c>
      <c r="U4978">
        <v>1002.81509271729</v>
      </c>
      <c r="V4978" t="s">
        <v>31</v>
      </c>
      <c r="W4978">
        <v>3145.0239374187699</v>
      </c>
      <c r="X4978">
        <v>31450.239374187699</v>
      </c>
      <c r="Y4978" t="s">
        <v>29</v>
      </c>
    </row>
    <row r="4979" spans="1:25" x14ac:dyDescent="0.35">
      <c r="A4979" t="s">
        <v>25</v>
      </c>
      <c r="B4979" s="1">
        <v>41364</v>
      </c>
      <c r="C4979">
        <v>22.1</v>
      </c>
      <c r="D4979">
        <v>43</v>
      </c>
      <c r="E4979">
        <v>22</v>
      </c>
      <c r="F4979">
        <v>24.12</v>
      </c>
      <c r="G4979">
        <v>0.8</v>
      </c>
      <c r="H4979">
        <v>88.237127061289399</v>
      </c>
      <c r="I4979">
        <v>41.783217481834299</v>
      </c>
      <c r="J4979">
        <v>483.82895568955001</v>
      </c>
      <c r="K4979">
        <v>11.2147693362128</v>
      </c>
      <c r="L4979">
        <v>68.728122499410006</v>
      </c>
      <c r="M4979">
        <v>28.274325715673299</v>
      </c>
      <c r="N4979">
        <v>10.081686729490301</v>
      </c>
      <c r="O4979">
        <v>380.636750680342</v>
      </c>
      <c r="P4979">
        <v>3156.6542532244098</v>
      </c>
      <c r="Q4979" t="s">
        <v>32</v>
      </c>
      <c r="R4979" t="s">
        <v>27</v>
      </c>
      <c r="S4979">
        <v>60</v>
      </c>
      <c r="T4979">
        <v>443.11481482198701</v>
      </c>
      <c r="U4979">
        <v>775.45092593847698</v>
      </c>
      <c r="V4979" t="s">
        <v>31</v>
      </c>
      <c r="W4979">
        <v>2723.6412905521402</v>
      </c>
      <c r="X4979">
        <v>27236.4129055214</v>
      </c>
      <c r="Y4979" t="s">
        <v>29</v>
      </c>
    </row>
    <row r="4980" spans="1:25" x14ac:dyDescent="0.35">
      <c r="A4980" t="s">
        <v>25</v>
      </c>
      <c r="B4980" s="1">
        <v>41365</v>
      </c>
      <c r="C4980">
        <v>17.2</v>
      </c>
      <c r="D4980">
        <v>50</v>
      </c>
      <c r="E4980">
        <v>148</v>
      </c>
      <c r="F4980">
        <v>47.16</v>
      </c>
      <c r="G4980">
        <v>1</v>
      </c>
      <c r="H4980">
        <v>85.260395579529202</v>
      </c>
      <c r="I4980">
        <v>43.1522953818343</v>
      </c>
      <c r="J4980">
        <v>487.62895568955003</v>
      </c>
      <c r="K4980">
        <v>20.7224138098621</v>
      </c>
      <c r="L4980">
        <v>70.669911638945806</v>
      </c>
      <c r="M4980">
        <v>42.988866922073903</v>
      </c>
      <c r="N4980">
        <v>21.1645491317371</v>
      </c>
      <c r="O4980">
        <v>975.923966064757</v>
      </c>
      <c r="P4980">
        <v>8418.0026736053296</v>
      </c>
      <c r="Q4980" t="s">
        <v>30</v>
      </c>
      <c r="R4980" t="s">
        <v>27</v>
      </c>
      <c r="S4980">
        <v>50</v>
      </c>
      <c r="T4980">
        <v>1269.1432436971299</v>
      </c>
      <c r="U4980">
        <v>2221.0006764699701</v>
      </c>
      <c r="V4980" t="s">
        <v>32</v>
      </c>
      <c r="W4980">
        <v>4020.72478963496</v>
      </c>
      <c r="X4980">
        <v>40207.247896349603</v>
      </c>
      <c r="Y4980" t="s">
        <v>29</v>
      </c>
    </row>
    <row r="4981" spans="1:25" x14ac:dyDescent="0.35">
      <c r="A4981" t="s">
        <v>25</v>
      </c>
      <c r="B4981" s="1">
        <v>41366</v>
      </c>
      <c r="C4981">
        <v>19.8</v>
      </c>
      <c r="D4981">
        <v>42</v>
      </c>
      <c r="E4981">
        <v>43</v>
      </c>
      <c r="F4981">
        <v>14.4</v>
      </c>
      <c r="G4981">
        <v>0</v>
      </c>
      <c r="H4981">
        <v>88.039513968482098</v>
      </c>
      <c r="I4981">
        <v>44.966061753834303</v>
      </c>
      <c r="J4981">
        <v>491.89695568955</v>
      </c>
      <c r="K4981">
        <v>6.67986077095473</v>
      </c>
      <c r="L4981">
        <v>73.202798743668893</v>
      </c>
      <c r="M4981">
        <v>20.3036236527863</v>
      </c>
      <c r="N4981">
        <v>5.61014512615664</v>
      </c>
      <c r="O4981">
        <v>131.26469592121899</v>
      </c>
      <c r="P4981">
        <v>1188.7952557881399</v>
      </c>
      <c r="Q4981" t="s">
        <v>31</v>
      </c>
      <c r="R4981" t="s">
        <v>27</v>
      </c>
      <c r="S4981">
        <v>50</v>
      </c>
      <c r="T4981">
        <v>272.06265514797002</v>
      </c>
      <c r="U4981">
        <v>476.109646508948</v>
      </c>
      <c r="V4981" t="s">
        <v>28</v>
      </c>
      <c r="W4981">
        <v>1673.4241533308</v>
      </c>
      <c r="X4981">
        <v>16734.241533307999</v>
      </c>
      <c r="Y4981" t="s">
        <v>29</v>
      </c>
    </row>
    <row r="4982" spans="1:25" x14ac:dyDescent="0.35">
      <c r="A4982" t="s">
        <v>25</v>
      </c>
      <c r="B4982" s="1">
        <v>41367</v>
      </c>
      <c r="C4982">
        <v>22.4</v>
      </c>
      <c r="D4982">
        <v>42</v>
      </c>
      <c r="E4982">
        <v>357</v>
      </c>
      <c r="F4982">
        <v>31.68</v>
      </c>
      <c r="G4982">
        <v>0</v>
      </c>
      <c r="H4982">
        <v>89.039709357882401</v>
      </c>
      <c r="I4982">
        <v>47.005464133834302</v>
      </c>
      <c r="J4982">
        <v>496.63295568954999</v>
      </c>
      <c r="K4982">
        <v>18.419674608902501</v>
      </c>
      <c r="L4982">
        <v>76.022441473251902</v>
      </c>
      <c r="M4982">
        <v>41.257131416625</v>
      </c>
      <c r="N4982">
        <v>19.678961877340999</v>
      </c>
      <c r="O4982">
        <v>852.45863434645696</v>
      </c>
      <c r="P4982">
        <v>8124.9892650853399</v>
      </c>
      <c r="Q4982" t="s">
        <v>30</v>
      </c>
      <c r="R4982" t="s">
        <v>27</v>
      </c>
      <c r="S4982">
        <v>50</v>
      </c>
      <c r="T4982">
        <v>1103.88316955459</v>
      </c>
      <c r="U4982">
        <v>1931.79554672054</v>
      </c>
      <c r="V4982" t="s">
        <v>31</v>
      </c>
      <c r="W4982">
        <v>3797.8884652653001</v>
      </c>
      <c r="X4982">
        <v>37978.884652653003</v>
      </c>
      <c r="Y4982" t="s">
        <v>29</v>
      </c>
    </row>
    <row r="4983" spans="1:25" x14ac:dyDescent="0.35">
      <c r="A4983" t="s">
        <v>25</v>
      </c>
      <c r="B4983" s="1">
        <v>41368</v>
      </c>
      <c r="C4983">
        <v>14.2</v>
      </c>
      <c r="D4983">
        <v>57</v>
      </c>
      <c r="E4983">
        <v>321</v>
      </c>
      <c r="F4983">
        <v>6.84</v>
      </c>
      <c r="G4983">
        <v>1</v>
      </c>
      <c r="H4983">
        <v>82.068007357329094</v>
      </c>
      <c r="I4983">
        <v>47.989853587834297</v>
      </c>
      <c r="J4983">
        <v>499.89295568954998</v>
      </c>
      <c r="K4983">
        <v>2.02662079321557</v>
      </c>
      <c r="L4983">
        <v>77.402949124419294</v>
      </c>
      <c r="M4983">
        <v>8.1623877028457006</v>
      </c>
      <c r="N4983">
        <v>1.1181121899440001</v>
      </c>
      <c r="O4983">
        <v>6.2549068663106304</v>
      </c>
      <c r="P4983">
        <v>61.057877502148202</v>
      </c>
      <c r="Q4983" t="s">
        <v>28</v>
      </c>
      <c r="R4983" t="s">
        <v>27</v>
      </c>
      <c r="S4983">
        <v>50</v>
      </c>
      <c r="T4983">
        <v>40.989507354115602</v>
      </c>
      <c r="U4983">
        <v>71.731637869702197</v>
      </c>
      <c r="V4983" t="s">
        <v>28</v>
      </c>
      <c r="W4983">
        <v>386.569003189917</v>
      </c>
      <c r="X4983">
        <v>3865.6900318991702</v>
      </c>
      <c r="Y4983" t="s">
        <v>32</v>
      </c>
    </row>
    <row r="4984" spans="1:25" x14ac:dyDescent="0.35">
      <c r="A4984" t="s">
        <v>25</v>
      </c>
      <c r="B4984" s="1">
        <v>41369</v>
      </c>
      <c r="C4984">
        <v>12.8</v>
      </c>
      <c r="D4984">
        <v>67</v>
      </c>
      <c r="E4984">
        <v>146</v>
      </c>
      <c r="F4984">
        <v>27</v>
      </c>
      <c r="G4984">
        <v>0</v>
      </c>
      <c r="H4984">
        <v>82.914882079806105</v>
      </c>
      <c r="I4984">
        <v>48.676188049834302</v>
      </c>
      <c r="J4984">
        <v>502.90095568955002</v>
      </c>
      <c r="K4984">
        <v>6.2198781643698604</v>
      </c>
      <c r="L4984">
        <v>78.385006511025693</v>
      </c>
      <c r="M4984">
        <v>19.9992107482663</v>
      </c>
      <c r="N4984">
        <v>5.4621253286784297</v>
      </c>
      <c r="O4984">
        <v>112.586723948174</v>
      </c>
      <c r="P4984">
        <v>1117.37341127835</v>
      </c>
      <c r="Q4984" t="s">
        <v>31</v>
      </c>
      <c r="R4984" t="s">
        <v>27</v>
      </c>
      <c r="S4984">
        <v>50</v>
      </c>
      <c r="T4984">
        <v>244.18175299318</v>
      </c>
      <c r="U4984">
        <v>427.318067738065</v>
      </c>
      <c r="V4984" t="s">
        <v>28</v>
      </c>
      <c r="W4984">
        <v>1550.6393551788599</v>
      </c>
      <c r="X4984">
        <v>15506.3935517886</v>
      </c>
      <c r="Y4984" t="s">
        <v>29</v>
      </c>
    </row>
    <row r="4985" spans="1:25" x14ac:dyDescent="0.35">
      <c r="A4985" t="s">
        <v>25</v>
      </c>
      <c r="B4985" s="1">
        <v>41370</v>
      </c>
      <c r="C4985">
        <v>10.7</v>
      </c>
      <c r="D4985">
        <v>76</v>
      </c>
      <c r="E4985">
        <v>232</v>
      </c>
      <c r="F4985">
        <v>12.24</v>
      </c>
      <c r="G4985">
        <v>2.6</v>
      </c>
      <c r="H4985">
        <v>62.526545451430202</v>
      </c>
      <c r="I4985">
        <v>40.813205842325097</v>
      </c>
      <c r="J4985">
        <v>505.53095568955001</v>
      </c>
      <c r="K4985">
        <v>0.87387675571919199</v>
      </c>
      <c r="L4985">
        <v>67.918243882021699</v>
      </c>
      <c r="M4985">
        <v>3.1499141396542401</v>
      </c>
      <c r="N4985">
        <v>0.207280110392357</v>
      </c>
      <c r="O4985">
        <v>0.56289327110268805</v>
      </c>
      <c r="P4985">
        <v>4.5897572548451198</v>
      </c>
      <c r="Q4985" t="s">
        <v>26</v>
      </c>
      <c r="R4985" t="s">
        <v>27</v>
      </c>
      <c r="S4985">
        <v>50</v>
      </c>
      <c r="T4985">
        <v>10.1482822948741</v>
      </c>
      <c r="U4985">
        <v>17.759494016029599</v>
      </c>
      <c r="V4985" t="s">
        <v>28</v>
      </c>
      <c r="W4985">
        <v>119.092295301145</v>
      </c>
      <c r="X4985">
        <v>1190.9229530114501</v>
      </c>
      <c r="Y4985" t="s">
        <v>31</v>
      </c>
    </row>
    <row r="4986" spans="1:25" x14ac:dyDescent="0.35">
      <c r="A4986" t="s">
        <v>25</v>
      </c>
      <c r="B4986" s="1">
        <v>41371</v>
      </c>
      <c r="C4986">
        <v>13.1</v>
      </c>
      <c r="D4986">
        <v>50</v>
      </c>
      <c r="E4986">
        <v>74</v>
      </c>
      <c r="F4986">
        <v>5.76</v>
      </c>
      <c r="G4986">
        <v>0</v>
      </c>
      <c r="H4986">
        <v>76.432561336151593</v>
      </c>
      <c r="I4986">
        <v>41.8755504423251</v>
      </c>
      <c r="J4986">
        <v>508.59295568955002</v>
      </c>
      <c r="K4986">
        <v>1.1172593974156899</v>
      </c>
      <c r="L4986">
        <v>69.454560257364506</v>
      </c>
      <c r="M4986">
        <v>4.2517396448202804</v>
      </c>
      <c r="N4986">
        <v>0.35247790370401699</v>
      </c>
      <c r="O4986">
        <v>1.1470966657392101</v>
      </c>
      <c r="P4986">
        <v>9.6559416576006996</v>
      </c>
      <c r="Q4986" t="s">
        <v>26</v>
      </c>
      <c r="R4986" t="s">
        <v>27</v>
      </c>
      <c r="S4986">
        <v>50</v>
      </c>
      <c r="T4986">
        <v>15.2989893562684</v>
      </c>
      <c r="U4986">
        <v>26.773231373469802</v>
      </c>
      <c r="V4986" t="s">
        <v>28</v>
      </c>
      <c r="W4986">
        <v>169.099936755572</v>
      </c>
      <c r="X4986">
        <v>1690.99936755572</v>
      </c>
      <c r="Y4986" t="s">
        <v>31</v>
      </c>
    </row>
    <row r="4987" spans="1:25" x14ac:dyDescent="0.35">
      <c r="A4987" t="s">
        <v>25</v>
      </c>
      <c r="B4987" s="1">
        <v>41372</v>
      </c>
      <c r="C4987">
        <v>15.2</v>
      </c>
      <c r="D4987">
        <v>48</v>
      </c>
      <c r="E4987">
        <v>222</v>
      </c>
      <c r="F4987">
        <v>8.64</v>
      </c>
      <c r="G4987">
        <v>0.4</v>
      </c>
      <c r="H4987">
        <v>83.519429228088498</v>
      </c>
      <c r="I4987">
        <v>43.1437804183251</v>
      </c>
      <c r="J4987">
        <v>512.03295568955002</v>
      </c>
      <c r="K4987">
        <v>2.6662914117312799</v>
      </c>
      <c r="L4987">
        <v>71.2737796662406</v>
      </c>
      <c r="M4987">
        <v>9.8065709958237708</v>
      </c>
      <c r="N4987">
        <v>1.5472279672137801</v>
      </c>
      <c r="O4987">
        <v>13.060161611541099</v>
      </c>
      <c r="P4987">
        <v>113.99842877941001</v>
      </c>
      <c r="Q4987" t="s">
        <v>28</v>
      </c>
      <c r="R4987" t="s">
        <v>27</v>
      </c>
      <c r="S4987">
        <v>50</v>
      </c>
      <c r="T4987">
        <v>64.128458747456605</v>
      </c>
      <c r="U4987">
        <v>112.22480280804901</v>
      </c>
      <c r="V4987" t="s">
        <v>28</v>
      </c>
      <c r="W4987">
        <v>557.06819341629102</v>
      </c>
      <c r="X4987">
        <v>5570.6819341629098</v>
      </c>
      <c r="Y4987" t="s">
        <v>30</v>
      </c>
    </row>
    <row r="4988" spans="1:25" x14ac:dyDescent="0.35">
      <c r="A4988" t="s">
        <v>25</v>
      </c>
      <c r="B4988" s="1">
        <v>41373</v>
      </c>
      <c r="C4988">
        <v>11.2</v>
      </c>
      <c r="D4988">
        <v>58</v>
      </c>
      <c r="E4988">
        <v>177</v>
      </c>
      <c r="F4988">
        <v>35.64</v>
      </c>
      <c r="G4988">
        <v>3.6</v>
      </c>
      <c r="H4988">
        <v>68.648525159065898</v>
      </c>
      <c r="I4988">
        <v>32.742099662227098</v>
      </c>
      <c r="J4988">
        <v>502.76983855760102</v>
      </c>
      <c r="K4988">
        <v>3.6090943205735901</v>
      </c>
      <c r="L4988">
        <v>56.3155448070383</v>
      </c>
      <c r="M4988">
        <v>10.9353375512404</v>
      </c>
      <c r="N4988">
        <v>1.8762983051331199</v>
      </c>
      <c r="O4988">
        <v>27.879286749765502</v>
      </c>
      <c r="P4988">
        <v>171.32418439243699</v>
      </c>
      <c r="Q4988" t="s">
        <v>28</v>
      </c>
      <c r="R4988" t="s">
        <v>27</v>
      </c>
      <c r="S4988">
        <v>50</v>
      </c>
      <c r="T4988">
        <v>104.38221400846901</v>
      </c>
      <c r="U4988">
        <v>182.66887451482</v>
      </c>
      <c r="V4988" t="s">
        <v>28</v>
      </c>
      <c r="W4988">
        <v>820.4242165915</v>
      </c>
      <c r="X4988">
        <v>8204.2421659150004</v>
      </c>
      <c r="Y4988" t="s">
        <v>30</v>
      </c>
    </row>
    <row r="4989" spans="1:25" x14ac:dyDescent="0.35">
      <c r="A4989" t="s">
        <v>25</v>
      </c>
      <c r="B4989" s="1">
        <v>41374</v>
      </c>
      <c r="C4989">
        <v>13.1</v>
      </c>
      <c r="D4989">
        <v>52</v>
      </c>
      <c r="E4989">
        <v>27</v>
      </c>
      <c r="F4989">
        <v>18.72</v>
      </c>
      <c r="G4989">
        <v>0</v>
      </c>
      <c r="H4989">
        <v>80.537619142936506</v>
      </c>
      <c r="I4989">
        <v>33.761950478227099</v>
      </c>
      <c r="J4989">
        <v>505.83183855760097</v>
      </c>
      <c r="K4989">
        <v>3.0899100155700601</v>
      </c>
      <c r="L4989">
        <v>57.867865745471697</v>
      </c>
      <c r="M4989">
        <v>9.7705824950247493</v>
      </c>
      <c r="N4989">
        <v>1.53719198377452</v>
      </c>
      <c r="O4989">
        <v>18.667367958806398</v>
      </c>
      <c r="P4989">
        <v>119.728079801603</v>
      </c>
      <c r="Q4989" t="s">
        <v>28</v>
      </c>
      <c r="R4989" t="s">
        <v>27</v>
      </c>
      <c r="S4989">
        <v>50</v>
      </c>
      <c r="T4989">
        <v>81.383129294261593</v>
      </c>
      <c r="U4989">
        <v>142.42047626495801</v>
      </c>
      <c r="V4989" t="s">
        <v>28</v>
      </c>
      <c r="W4989">
        <v>674.26172207918898</v>
      </c>
      <c r="X4989">
        <v>6742.6172207918898</v>
      </c>
      <c r="Y4989" t="s">
        <v>30</v>
      </c>
    </row>
    <row r="4990" spans="1:25" x14ac:dyDescent="0.35">
      <c r="A4990" t="s">
        <v>25</v>
      </c>
      <c r="B4990" s="1">
        <v>41375</v>
      </c>
      <c r="C4990">
        <v>20.7</v>
      </c>
      <c r="D4990">
        <v>30</v>
      </c>
      <c r="E4990">
        <v>358</v>
      </c>
      <c r="F4990">
        <v>23.4</v>
      </c>
      <c r="G4990">
        <v>0</v>
      </c>
      <c r="H4990">
        <v>89.685134791293194</v>
      </c>
      <c r="I4990">
        <v>36.045243238227201</v>
      </c>
      <c r="J4990">
        <v>510.26183855760098</v>
      </c>
      <c r="K4990">
        <v>13.3144664837744</v>
      </c>
      <c r="L4990">
        <v>61.270085264297002</v>
      </c>
      <c r="M4990">
        <v>30.012945145474799</v>
      </c>
      <c r="N4990">
        <v>11.204826900395901</v>
      </c>
      <c r="O4990">
        <v>505.49213027932899</v>
      </c>
      <c r="P4990">
        <v>3540.3441174744098</v>
      </c>
      <c r="Q4990" t="s">
        <v>32</v>
      </c>
      <c r="R4990" t="s">
        <v>27</v>
      </c>
      <c r="S4990">
        <v>50</v>
      </c>
      <c r="T4990">
        <v>729.76257261298394</v>
      </c>
      <c r="U4990">
        <v>1277.0845020727199</v>
      </c>
      <c r="V4990" t="s">
        <v>31</v>
      </c>
      <c r="W4990">
        <v>3105.9738374550898</v>
      </c>
      <c r="X4990">
        <v>31059.7383745509</v>
      </c>
      <c r="Y4990" t="s">
        <v>29</v>
      </c>
    </row>
    <row r="4991" spans="1:25" x14ac:dyDescent="0.35">
      <c r="A4991" t="s">
        <v>25</v>
      </c>
      <c r="B4991" s="1">
        <v>41376</v>
      </c>
      <c r="C4991">
        <v>15</v>
      </c>
      <c r="D4991">
        <v>60</v>
      </c>
      <c r="E4991">
        <v>57</v>
      </c>
      <c r="F4991">
        <v>11.16</v>
      </c>
      <c r="G4991">
        <v>0</v>
      </c>
      <c r="H4991">
        <v>87.252147027855898</v>
      </c>
      <c r="I4991">
        <v>37.008834678227203</v>
      </c>
      <c r="J4991">
        <v>513.66583855760098</v>
      </c>
      <c r="K4991">
        <v>5.0692162068345699</v>
      </c>
      <c r="L4991">
        <v>62.720398434501099</v>
      </c>
      <c r="M4991">
        <v>15.2113017278628</v>
      </c>
      <c r="N4991">
        <v>3.36514202607054</v>
      </c>
      <c r="O4991">
        <v>66.833543025152196</v>
      </c>
      <c r="P4991">
        <v>484.90031710577699</v>
      </c>
      <c r="Q4991" t="s">
        <v>28</v>
      </c>
      <c r="R4991" t="s">
        <v>27</v>
      </c>
      <c r="S4991">
        <v>50</v>
      </c>
      <c r="T4991">
        <v>178.26293811354299</v>
      </c>
      <c r="U4991">
        <v>311.9601416987</v>
      </c>
      <c r="V4991" t="s">
        <v>28</v>
      </c>
      <c r="W4991">
        <v>1233.73399045161</v>
      </c>
      <c r="X4991">
        <v>12337.3399045161</v>
      </c>
      <c r="Y4991" t="s">
        <v>29</v>
      </c>
    </row>
    <row r="4992" spans="1:25" x14ac:dyDescent="0.35">
      <c r="A4992" t="s">
        <v>25</v>
      </c>
      <c r="B4992" s="1">
        <v>41377</v>
      </c>
      <c r="C4992">
        <v>13.1</v>
      </c>
      <c r="D4992">
        <v>87</v>
      </c>
      <c r="E4992">
        <v>54</v>
      </c>
      <c r="F4992">
        <v>21.6</v>
      </c>
      <c r="G4992">
        <v>0.4</v>
      </c>
      <c r="H4992">
        <v>81.540071947721103</v>
      </c>
      <c r="I4992">
        <v>37.285044274227197</v>
      </c>
      <c r="J4992">
        <v>516.72783855760099</v>
      </c>
      <c r="K4992">
        <v>4.0026430935216597</v>
      </c>
      <c r="L4992">
        <v>63.174102856276903</v>
      </c>
      <c r="M4992">
        <v>12.7104322718807</v>
      </c>
      <c r="N4992">
        <v>2.4486835961673399</v>
      </c>
      <c r="O4992">
        <v>37.153354559367003</v>
      </c>
      <c r="P4992">
        <v>272.48303821351402</v>
      </c>
      <c r="Q4992" t="s">
        <v>28</v>
      </c>
      <c r="R4992" t="s">
        <v>27</v>
      </c>
      <c r="S4992">
        <v>50</v>
      </c>
      <c r="T4992">
        <v>123.04593848637499</v>
      </c>
      <c r="U4992">
        <v>215.33039235115601</v>
      </c>
      <c r="V4992" t="s">
        <v>28</v>
      </c>
      <c r="W4992">
        <v>932.08144436853297</v>
      </c>
      <c r="X4992">
        <v>9320.8144436853308</v>
      </c>
      <c r="Y4992" t="s">
        <v>30</v>
      </c>
    </row>
    <row r="4993" spans="1:25" x14ac:dyDescent="0.35">
      <c r="A4993" t="s">
        <v>25</v>
      </c>
      <c r="B4993" s="1">
        <v>41378</v>
      </c>
      <c r="C4993">
        <v>18.7</v>
      </c>
      <c r="D4993">
        <v>48</v>
      </c>
      <c r="E4993">
        <v>21</v>
      </c>
      <c r="F4993">
        <v>11.88</v>
      </c>
      <c r="G4993">
        <v>0.4</v>
      </c>
      <c r="H4993">
        <v>86.020126646327398</v>
      </c>
      <c r="I4993">
        <v>38.825593570227198</v>
      </c>
      <c r="J4993">
        <v>520.79783855760104</v>
      </c>
      <c r="K4993">
        <v>4.4144379346798202</v>
      </c>
      <c r="L4993">
        <v>65.4524506169533</v>
      </c>
      <c r="M4993">
        <v>14.005895451310201</v>
      </c>
      <c r="N4993">
        <v>2.9076301394831501</v>
      </c>
      <c r="O4993">
        <v>47.862427074697401</v>
      </c>
      <c r="P4993">
        <v>369.90482452224597</v>
      </c>
      <c r="Q4993" t="s">
        <v>28</v>
      </c>
      <c r="R4993" t="s">
        <v>27</v>
      </c>
      <c r="S4993">
        <v>50</v>
      </c>
      <c r="T4993">
        <v>143.60709216450101</v>
      </c>
      <c r="U4993">
        <v>251.31241128787701</v>
      </c>
      <c r="V4993" t="s">
        <v>28</v>
      </c>
      <c r="W4993">
        <v>1048.99088875592</v>
      </c>
      <c r="X4993">
        <v>10489.908887559201</v>
      </c>
      <c r="Y4993" t="s">
        <v>29</v>
      </c>
    </row>
    <row r="4994" spans="1:25" x14ac:dyDescent="0.35">
      <c r="A4994" t="s">
        <v>25</v>
      </c>
      <c r="B4994" s="1">
        <v>41379</v>
      </c>
      <c r="C4994">
        <v>21.7</v>
      </c>
      <c r="D4994">
        <v>43</v>
      </c>
      <c r="E4994">
        <v>350</v>
      </c>
      <c r="F4994">
        <v>4.32</v>
      </c>
      <c r="G4994">
        <v>0</v>
      </c>
      <c r="H4994">
        <v>88.1424732345981</v>
      </c>
      <c r="I4994">
        <v>40.770133066227203</v>
      </c>
      <c r="J4994">
        <v>525.40783855760105</v>
      </c>
      <c r="K4994">
        <v>4.0793224003778299</v>
      </c>
      <c r="L4994">
        <v>68.292092542359299</v>
      </c>
      <c r="M4994">
        <v>13.4926191662982</v>
      </c>
      <c r="N4994">
        <v>2.72169395385496</v>
      </c>
      <c r="O4994">
        <v>39.508309655294497</v>
      </c>
      <c r="P4994">
        <v>324.685903778208</v>
      </c>
      <c r="Q4994" t="s">
        <v>28</v>
      </c>
      <c r="R4994" t="s">
        <v>27</v>
      </c>
      <c r="S4994">
        <v>50</v>
      </c>
      <c r="T4994">
        <v>126.797266164126</v>
      </c>
      <c r="U4994">
        <v>221.89521578722</v>
      </c>
      <c r="V4994" t="s">
        <v>28</v>
      </c>
      <c r="W4994">
        <v>953.86246468426998</v>
      </c>
      <c r="X4994">
        <v>9538.6246468426998</v>
      </c>
      <c r="Y4994" t="s">
        <v>30</v>
      </c>
    </row>
    <row r="4995" spans="1:25" x14ac:dyDescent="0.35">
      <c r="A4995" t="s">
        <v>25</v>
      </c>
      <c r="B4995" s="1">
        <v>41380</v>
      </c>
      <c r="C4995">
        <v>15.4</v>
      </c>
      <c r="D4995">
        <v>76</v>
      </c>
      <c r="E4995">
        <v>277</v>
      </c>
      <c r="F4995">
        <v>6.12</v>
      </c>
      <c r="G4995">
        <v>0</v>
      </c>
      <c r="H4995">
        <v>84.707443818587905</v>
      </c>
      <c r="I4995">
        <v>41.362652026227202</v>
      </c>
      <c r="J4995">
        <v>528.88383855760105</v>
      </c>
      <c r="K4995">
        <v>2.7529472878755601</v>
      </c>
      <c r="L4995">
        <v>69.196166199338904</v>
      </c>
      <c r="M4995">
        <v>9.8915291613591805</v>
      </c>
      <c r="N4995">
        <v>1.5710325571391499</v>
      </c>
      <c r="O4995">
        <v>14.165277920999101</v>
      </c>
      <c r="P4995">
        <v>118.61179087666601</v>
      </c>
      <c r="Q4995" t="s">
        <v>28</v>
      </c>
      <c r="R4995" t="s">
        <v>27</v>
      </c>
      <c r="S4995">
        <v>50</v>
      </c>
      <c r="T4995">
        <v>67.540202641879304</v>
      </c>
      <c r="U4995">
        <v>118.19535462328901</v>
      </c>
      <c r="V4995" t="s">
        <v>28</v>
      </c>
      <c r="W4995">
        <v>580.82932500649997</v>
      </c>
      <c r="X4995">
        <v>5808.2932500650004</v>
      </c>
      <c r="Y4995" t="s">
        <v>30</v>
      </c>
    </row>
    <row r="4996" spans="1:25" x14ac:dyDescent="0.35">
      <c r="A4996" t="s">
        <v>25</v>
      </c>
      <c r="B4996" s="1">
        <v>41381</v>
      </c>
      <c r="C4996">
        <v>11.6</v>
      </c>
      <c r="D4996">
        <v>92</v>
      </c>
      <c r="E4996">
        <v>210</v>
      </c>
      <c r="F4996">
        <v>10.44</v>
      </c>
      <c r="G4996">
        <v>8.1999999999999993</v>
      </c>
      <c r="H4996">
        <v>32.365043126480103</v>
      </c>
      <c r="I4996">
        <v>22.546422204602301</v>
      </c>
      <c r="J4996">
        <v>492.74838536724297</v>
      </c>
      <c r="K4996">
        <v>1.0826319949681701E-2</v>
      </c>
      <c r="L4996">
        <v>40.464108426458701</v>
      </c>
      <c r="M4996">
        <v>1.56914327367541E-2</v>
      </c>
      <c r="N4996" s="2">
        <v>1.7413725938631501E-5</v>
      </c>
      <c r="O4996" s="2">
        <v>1.0612702379007499E-6</v>
      </c>
      <c r="P4996" s="2">
        <v>3.7186085430325401E-6</v>
      </c>
      <c r="Q4996" t="s">
        <v>26</v>
      </c>
      <c r="R4996" t="s">
        <v>27</v>
      </c>
      <c r="S4996">
        <v>50</v>
      </c>
      <c r="T4996">
        <v>5.9657732425464896E-3</v>
      </c>
      <c r="U4996">
        <v>1.04401031744564E-2</v>
      </c>
      <c r="V4996" t="s">
        <v>26</v>
      </c>
      <c r="W4996">
        <v>0.175119208317534</v>
      </c>
      <c r="X4996">
        <v>0</v>
      </c>
      <c r="Y4996" t="s">
        <v>26</v>
      </c>
    </row>
    <row r="4997" spans="1:25" x14ac:dyDescent="0.35">
      <c r="A4997" t="s">
        <v>25</v>
      </c>
      <c r="B4997" s="1">
        <v>41382</v>
      </c>
      <c r="C4997">
        <v>11.8</v>
      </c>
      <c r="D4997">
        <v>75</v>
      </c>
      <c r="E4997">
        <v>153</v>
      </c>
      <c r="F4997">
        <v>19.8</v>
      </c>
      <c r="G4997">
        <v>8.4</v>
      </c>
      <c r="H4997">
        <v>37.960134826442399</v>
      </c>
      <c r="I4997">
        <v>12.2364044950031</v>
      </c>
      <c r="J4997">
        <v>458.84280125574998</v>
      </c>
      <c r="K4997">
        <v>6.2575694334006296E-2</v>
      </c>
      <c r="L4997">
        <v>22.9431885271025</v>
      </c>
      <c r="M4997">
        <v>6.19176373389701E-2</v>
      </c>
      <c r="N4997">
        <v>1.9773354374606099E-4</v>
      </c>
      <c r="O4997">
        <v>1.6498988999561401E-4</v>
      </c>
      <c r="P4997">
        <v>1.90749471120982E-4</v>
      </c>
      <c r="Q4997" t="s">
        <v>26</v>
      </c>
      <c r="R4997" t="s">
        <v>27</v>
      </c>
      <c r="S4997">
        <v>50</v>
      </c>
      <c r="T4997">
        <v>0.117562946658799</v>
      </c>
      <c r="U4997">
        <v>0.20573515665289899</v>
      </c>
      <c r="V4997" t="s">
        <v>26</v>
      </c>
      <c r="W4997">
        <v>2.4240214609555402</v>
      </c>
      <c r="X4997">
        <v>0</v>
      </c>
      <c r="Y4997" t="s">
        <v>26</v>
      </c>
    </row>
    <row r="4998" spans="1:25" x14ac:dyDescent="0.35">
      <c r="A4998" t="s">
        <v>25</v>
      </c>
      <c r="B4998" s="1">
        <v>41383</v>
      </c>
      <c r="C4998">
        <v>12.1</v>
      </c>
      <c r="D4998">
        <v>70</v>
      </c>
      <c r="E4998">
        <v>145</v>
      </c>
      <c r="F4998">
        <v>18</v>
      </c>
      <c r="G4998">
        <v>0.2</v>
      </c>
      <c r="H4998">
        <v>61.743796610862802</v>
      </c>
      <c r="I4998">
        <v>12.8289234550031</v>
      </c>
      <c r="J4998">
        <v>461.72480125574998</v>
      </c>
      <c r="K4998">
        <v>1.12145663375391</v>
      </c>
      <c r="L4998">
        <v>23.991360070402099</v>
      </c>
      <c r="M4998">
        <v>1.5367719373784501</v>
      </c>
      <c r="N4998">
        <v>5.8192575654713898E-2</v>
      </c>
      <c r="O4998">
        <v>0.85519750186148302</v>
      </c>
      <c r="P4998">
        <v>1.0845903606887699</v>
      </c>
      <c r="Q4998" t="s">
        <v>26</v>
      </c>
      <c r="R4998" t="s">
        <v>27</v>
      </c>
      <c r="S4998">
        <v>50</v>
      </c>
      <c r="T4998">
        <v>15.3949138451246</v>
      </c>
      <c r="U4998">
        <v>26.941099228968099</v>
      </c>
      <c r="V4998" t="s">
        <v>28</v>
      </c>
      <c r="W4998">
        <v>170.00119899642101</v>
      </c>
      <c r="X4998">
        <v>1700.01198996421</v>
      </c>
      <c r="Y4998" t="s">
        <v>31</v>
      </c>
    </row>
    <row r="4999" spans="1:25" x14ac:dyDescent="0.35">
      <c r="A4999" t="s">
        <v>25</v>
      </c>
      <c r="B4999" s="1">
        <v>41384</v>
      </c>
      <c r="C4999">
        <v>11</v>
      </c>
      <c r="D4999">
        <v>75</v>
      </c>
      <c r="E4999">
        <v>127</v>
      </c>
      <c r="F4999">
        <v>20.52</v>
      </c>
      <c r="G4999">
        <v>5.4</v>
      </c>
      <c r="H4999">
        <v>48.785735617740599</v>
      </c>
      <c r="I4999">
        <v>7.8608419593999299</v>
      </c>
      <c r="J4999">
        <v>444.84037465301498</v>
      </c>
      <c r="K4999">
        <v>0.39516304254386397</v>
      </c>
      <c r="L4999">
        <v>15.056518829686601</v>
      </c>
      <c r="M4999">
        <v>0.30091857334087302</v>
      </c>
      <c r="N4999">
        <v>3.2465614215930502E-3</v>
      </c>
      <c r="O4999">
        <v>3.09502442424733E-2</v>
      </c>
      <c r="P4999">
        <v>1.44646117713851E-2</v>
      </c>
      <c r="Q4999" t="s">
        <v>26</v>
      </c>
      <c r="R4999" t="s">
        <v>27</v>
      </c>
      <c r="S4999">
        <v>50</v>
      </c>
      <c r="T4999">
        <v>2.6706020520550702</v>
      </c>
      <c r="U4999">
        <v>4.6735535910963701</v>
      </c>
      <c r="V4999" t="s">
        <v>26</v>
      </c>
      <c r="W4999">
        <v>37.523270482267399</v>
      </c>
      <c r="X4999">
        <v>0</v>
      </c>
      <c r="Y4999" t="s">
        <v>26</v>
      </c>
    </row>
    <row r="5000" spans="1:25" x14ac:dyDescent="0.35">
      <c r="A5000" t="s">
        <v>25</v>
      </c>
      <c r="B5000" s="1">
        <v>41385</v>
      </c>
      <c r="C5000">
        <v>13.6</v>
      </c>
      <c r="D5000">
        <v>89</v>
      </c>
      <c r="E5000">
        <v>24</v>
      </c>
      <c r="F5000">
        <v>30.24</v>
      </c>
      <c r="G5000">
        <v>1.2</v>
      </c>
      <c r="H5000">
        <v>56.205989040839803</v>
      </c>
      <c r="I5000">
        <v>8.1027872013999307</v>
      </c>
      <c r="J5000">
        <v>447.99237465301502</v>
      </c>
      <c r="K5000">
        <v>1.4213286941687999</v>
      </c>
      <c r="L5000">
        <v>15.504503899863399</v>
      </c>
      <c r="M5000">
        <v>1.4184531483320999</v>
      </c>
      <c r="N5000">
        <v>5.0498845124067201E-2</v>
      </c>
      <c r="O5000">
        <v>1.3028245074745</v>
      </c>
      <c r="P5000">
        <v>0.64960424687384399</v>
      </c>
      <c r="Q5000" t="s">
        <v>26</v>
      </c>
      <c r="R5000" t="s">
        <v>27</v>
      </c>
      <c r="S5000">
        <v>50</v>
      </c>
      <c r="T5000">
        <v>22.828745067339</v>
      </c>
      <c r="U5000">
        <v>39.950303867843303</v>
      </c>
      <c r="V5000" t="s">
        <v>28</v>
      </c>
      <c r="W5000">
        <v>237.27910734134699</v>
      </c>
      <c r="X5000">
        <v>0</v>
      </c>
      <c r="Y5000" t="s">
        <v>26</v>
      </c>
    </row>
    <row r="5001" spans="1:25" x14ac:dyDescent="0.35">
      <c r="A5001" t="s">
        <v>25</v>
      </c>
      <c r="B5001" s="1">
        <v>41386</v>
      </c>
      <c r="C5001">
        <v>12.4</v>
      </c>
      <c r="D5001">
        <v>90</v>
      </c>
      <c r="E5001">
        <v>236</v>
      </c>
      <c r="F5001">
        <v>3.96</v>
      </c>
      <c r="G5001">
        <v>10</v>
      </c>
      <c r="H5001">
        <v>22.775230835143699</v>
      </c>
      <c r="I5001">
        <v>3.88708944692993</v>
      </c>
      <c r="J5001">
        <v>410.61725178800998</v>
      </c>
      <c r="K5001">
        <v>4.39543819756702E-4</v>
      </c>
      <c r="L5001">
        <v>7.5944476645722698</v>
      </c>
      <c r="M5001">
        <v>2.2978116926057E-4</v>
      </c>
      <c r="N5001" s="2">
        <v>9.8649628493923398E-9</v>
      </c>
      <c r="O5001" s="2">
        <v>2.15599290378559E-11</v>
      </c>
      <c r="P5001" s="2">
        <v>2.1103591676732201E-12</v>
      </c>
      <c r="Q5001" t="s">
        <v>26</v>
      </c>
      <c r="R5001" t="s">
        <v>27</v>
      </c>
      <c r="S5001">
        <v>50</v>
      </c>
      <c r="T5001" s="2">
        <v>2.5720960473303099E-5</v>
      </c>
      <c r="U5001" s="2">
        <v>4.5011680828280498E-5</v>
      </c>
      <c r="V5001" t="s">
        <v>26</v>
      </c>
      <c r="W5001">
        <v>1.4336860283899E-3</v>
      </c>
      <c r="X5001">
        <v>0</v>
      </c>
      <c r="Y5001" t="s">
        <v>26</v>
      </c>
    </row>
    <row r="5002" spans="1:25" x14ac:dyDescent="0.35">
      <c r="A5002" t="s">
        <v>25</v>
      </c>
      <c r="B5002" s="1">
        <v>41387</v>
      </c>
      <c r="C5002">
        <v>13.8</v>
      </c>
      <c r="D5002">
        <v>87</v>
      </c>
      <c r="E5002">
        <v>239</v>
      </c>
      <c r="F5002">
        <v>7.2</v>
      </c>
      <c r="G5002">
        <v>0.4</v>
      </c>
      <c r="H5002">
        <v>37.619937385945299</v>
      </c>
      <c r="I5002">
        <v>4.1769150089299298</v>
      </c>
      <c r="J5002">
        <v>413.80525178801003</v>
      </c>
      <c r="K5002">
        <v>3.0900937514149199E-2</v>
      </c>
      <c r="L5002">
        <v>8.1482116303002599</v>
      </c>
      <c r="M5002">
        <v>1.6738521349098E-2</v>
      </c>
      <c r="N5002" s="2">
        <v>1.9523071927345999E-5</v>
      </c>
      <c r="O5002" s="2">
        <v>8.2476484671149993E-6</v>
      </c>
      <c r="P5002" s="2">
        <v>9.5167038572665301E-7</v>
      </c>
      <c r="Q5002" t="s">
        <v>26</v>
      </c>
      <c r="R5002" t="s">
        <v>27</v>
      </c>
      <c r="S5002">
        <v>50</v>
      </c>
      <c r="T5002">
        <v>3.5460247389539103E-2</v>
      </c>
      <c r="U5002">
        <v>6.2055432931693397E-2</v>
      </c>
      <c r="V5002" t="s">
        <v>26</v>
      </c>
      <c r="W5002">
        <v>0.84317231377741098</v>
      </c>
      <c r="X5002">
        <v>0</v>
      </c>
      <c r="Y5002" t="s">
        <v>26</v>
      </c>
    </row>
    <row r="5003" spans="1:25" x14ac:dyDescent="0.35">
      <c r="A5003" t="s">
        <v>25</v>
      </c>
      <c r="B5003" s="1">
        <v>41388</v>
      </c>
      <c r="C5003">
        <v>18</v>
      </c>
      <c r="D5003">
        <v>57</v>
      </c>
      <c r="E5003">
        <v>143</v>
      </c>
      <c r="F5003">
        <v>2.16</v>
      </c>
      <c r="G5003">
        <v>0.2</v>
      </c>
      <c r="H5003">
        <v>62.101449034937502</v>
      </c>
      <c r="I5003">
        <v>5.4057933469299302</v>
      </c>
      <c r="J5003">
        <v>417.74925178800999</v>
      </c>
      <c r="K5003">
        <v>0.51450772184314397</v>
      </c>
      <c r="L5003">
        <v>10.472784711133601</v>
      </c>
      <c r="M5003">
        <v>0.318277159380076</v>
      </c>
      <c r="N5003">
        <v>3.5853750488138401E-3</v>
      </c>
      <c r="O5003">
        <v>4.8693853560907503E-2</v>
      </c>
      <c r="P5003">
        <v>1.0039889696238299E-2</v>
      </c>
      <c r="Q5003" t="s">
        <v>26</v>
      </c>
      <c r="R5003" t="s">
        <v>27</v>
      </c>
      <c r="S5003">
        <v>50</v>
      </c>
      <c r="T5003">
        <v>4.1679047483657596</v>
      </c>
      <c r="U5003">
        <v>7.2938333096400703</v>
      </c>
      <c r="V5003" t="s">
        <v>26</v>
      </c>
      <c r="W5003">
        <v>55.254316442982997</v>
      </c>
      <c r="X5003">
        <v>552.54316442982997</v>
      </c>
      <c r="Y5003" t="s">
        <v>31</v>
      </c>
    </row>
    <row r="5004" spans="1:25" x14ac:dyDescent="0.35">
      <c r="A5004" t="s">
        <v>25</v>
      </c>
      <c r="B5004" s="1">
        <v>41389</v>
      </c>
      <c r="C5004">
        <v>13.8</v>
      </c>
      <c r="D5004">
        <v>90</v>
      </c>
      <c r="E5004">
        <v>101</v>
      </c>
      <c r="F5004">
        <v>3.6</v>
      </c>
      <c r="G5004">
        <v>0</v>
      </c>
      <c r="H5004">
        <v>65.945375325309797</v>
      </c>
      <c r="I5004">
        <v>5.6287360869299299</v>
      </c>
      <c r="J5004">
        <v>420.93725178800997</v>
      </c>
      <c r="K5004">
        <v>0.65531996988743302</v>
      </c>
      <c r="L5004">
        <v>10.893311165290401</v>
      </c>
      <c r="M5004">
        <v>0.41426194216453699</v>
      </c>
      <c r="N5004">
        <v>5.7167041781521297E-3</v>
      </c>
      <c r="O5004">
        <v>0.103095232655623</v>
      </c>
      <c r="P5004">
        <v>2.3260065043230901E-2</v>
      </c>
      <c r="Q5004" t="s">
        <v>26</v>
      </c>
      <c r="R5004" t="s">
        <v>27</v>
      </c>
      <c r="S5004">
        <v>50</v>
      </c>
      <c r="T5004">
        <v>6.2619446004617103</v>
      </c>
      <c r="U5004">
        <v>10.958403050808</v>
      </c>
      <c r="V5004" t="s">
        <v>28</v>
      </c>
      <c r="W5004">
        <v>78.598929271460193</v>
      </c>
      <c r="X5004">
        <v>785.98929271460202</v>
      </c>
      <c r="Y5004" t="s">
        <v>31</v>
      </c>
    </row>
    <row r="5005" spans="1:25" x14ac:dyDescent="0.35">
      <c r="A5005" t="s">
        <v>25</v>
      </c>
      <c r="B5005" s="1">
        <v>41390</v>
      </c>
      <c r="C5005">
        <v>13.9</v>
      </c>
      <c r="D5005">
        <v>71</v>
      </c>
      <c r="E5005">
        <v>36</v>
      </c>
      <c r="F5005">
        <v>36.72</v>
      </c>
      <c r="G5005">
        <v>0</v>
      </c>
      <c r="H5005">
        <v>77.673327273546107</v>
      </c>
      <c r="I5005">
        <v>6.27960918692993</v>
      </c>
      <c r="J5005">
        <v>424.14325178800999</v>
      </c>
      <c r="K5005">
        <v>5.8296087030562296</v>
      </c>
      <c r="L5005">
        <v>12.1109498262025</v>
      </c>
      <c r="M5005">
        <v>6.93978835335197</v>
      </c>
      <c r="N5005">
        <v>0.83898022321226495</v>
      </c>
      <c r="O5005">
        <v>44.411495047045399</v>
      </c>
      <c r="P5005">
        <v>12.7497504756094</v>
      </c>
      <c r="Q5005" t="s">
        <v>28</v>
      </c>
      <c r="R5005" t="s">
        <v>27</v>
      </c>
      <c r="S5005">
        <v>50</v>
      </c>
      <c r="T5005">
        <v>221.17513787229399</v>
      </c>
      <c r="U5005">
        <v>387.05649127651401</v>
      </c>
      <c r="V5005" t="s">
        <v>28</v>
      </c>
      <c r="W5005">
        <v>1444.5754024937701</v>
      </c>
      <c r="X5005">
        <v>14445.7540249377</v>
      </c>
      <c r="Y5005" t="s">
        <v>29</v>
      </c>
    </row>
    <row r="5006" spans="1:25" x14ac:dyDescent="0.35">
      <c r="A5006" t="s">
        <v>25</v>
      </c>
      <c r="B5006" s="1">
        <v>41391</v>
      </c>
      <c r="C5006">
        <v>14.8</v>
      </c>
      <c r="D5006">
        <v>59</v>
      </c>
      <c r="E5006">
        <v>151</v>
      </c>
      <c r="F5006">
        <v>25.2</v>
      </c>
      <c r="G5006">
        <v>0</v>
      </c>
      <c r="H5006">
        <v>83.042043327245295</v>
      </c>
      <c r="I5006">
        <v>7.2550210809299296</v>
      </c>
      <c r="J5006">
        <v>427.51125178800999</v>
      </c>
      <c r="K5006">
        <v>5.7736061750478296</v>
      </c>
      <c r="L5006">
        <v>13.919494960180099</v>
      </c>
      <c r="M5006">
        <v>7.4012903303341604</v>
      </c>
      <c r="N5006">
        <v>0.94024941938165496</v>
      </c>
      <c r="O5006">
        <v>48.9323277425095</v>
      </c>
      <c r="P5006">
        <v>19.207169871978799</v>
      </c>
      <c r="Q5006" t="s">
        <v>28</v>
      </c>
      <c r="R5006" t="s">
        <v>27</v>
      </c>
      <c r="S5006">
        <v>50</v>
      </c>
      <c r="T5006">
        <v>217.92576615968301</v>
      </c>
      <c r="U5006">
        <v>381.37009077944498</v>
      </c>
      <c r="V5006" t="s">
        <v>28</v>
      </c>
      <c r="W5006">
        <v>1429.22486707857</v>
      </c>
      <c r="X5006">
        <v>14292.248670785701</v>
      </c>
      <c r="Y5006" t="s">
        <v>29</v>
      </c>
    </row>
    <row r="5007" spans="1:25" x14ac:dyDescent="0.35">
      <c r="A5007" t="s">
        <v>25</v>
      </c>
      <c r="B5007" s="1">
        <v>41392</v>
      </c>
      <c r="C5007">
        <v>23.2</v>
      </c>
      <c r="D5007">
        <v>29</v>
      </c>
      <c r="E5007">
        <v>341</v>
      </c>
      <c r="F5007">
        <v>19.8</v>
      </c>
      <c r="G5007">
        <v>0</v>
      </c>
      <c r="H5007">
        <v>90.733283061835806</v>
      </c>
      <c r="I5007">
        <v>9.8365184589299304</v>
      </c>
      <c r="J5007">
        <v>432.39125178800998</v>
      </c>
      <c r="K5007">
        <v>12.9037032913131</v>
      </c>
      <c r="L5007">
        <v>18.6143849427459</v>
      </c>
      <c r="M5007">
        <v>16.502070492987102</v>
      </c>
      <c r="N5007">
        <v>3.8869767175207501</v>
      </c>
      <c r="O5007">
        <v>315.78626283192898</v>
      </c>
      <c r="P5007">
        <v>234.50258443583999</v>
      </c>
      <c r="Q5007" t="s">
        <v>28</v>
      </c>
      <c r="R5007" t="s">
        <v>27</v>
      </c>
      <c r="S5007">
        <v>50</v>
      </c>
      <c r="T5007">
        <v>699.75877387726803</v>
      </c>
      <c r="U5007">
        <v>1224.5778542852199</v>
      </c>
      <c r="V5007" t="s">
        <v>31</v>
      </c>
      <c r="W5007">
        <v>3036.1300229532299</v>
      </c>
      <c r="X5007">
        <v>30361.300229532299</v>
      </c>
      <c r="Y5007" t="s">
        <v>29</v>
      </c>
    </row>
    <row r="5008" spans="1:25" x14ac:dyDescent="0.35">
      <c r="A5008" t="s">
        <v>25</v>
      </c>
      <c r="B5008" s="1">
        <v>41393</v>
      </c>
      <c r="C5008">
        <v>17.2</v>
      </c>
      <c r="D5008">
        <v>71</v>
      </c>
      <c r="E5008">
        <v>350</v>
      </c>
      <c r="F5008">
        <v>4.68</v>
      </c>
      <c r="G5008">
        <v>0</v>
      </c>
      <c r="H5008">
        <v>86.336687434503602</v>
      </c>
      <c r="I5008">
        <v>10.630583640929901</v>
      </c>
      <c r="J5008">
        <v>436.19125178800999</v>
      </c>
      <c r="K5008">
        <v>3.2112543103545499</v>
      </c>
      <c r="L5008">
        <v>20.040151793015699</v>
      </c>
      <c r="M5008">
        <v>5.2365404815514296</v>
      </c>
      <c r="N5008">
        <v>0.50965654701361596</v>
      </c>
      <c r="O5008">
        <v>14.3600324904211</v>
      </c>
      <c r="P5008">
        <v>12.4884204611695</v>
      </c>
      <c r="Q5008" t="s">
        <v>28</v>
      </c>
      <c r="R5008" t="s">
        <v>27</v>
      </c>
      <c r="S5008">
        <v>50</v>
      </c>
      <c r="T5008">
        <v>86.583366678687099</v>
      </c>
      <c r="U5008">
        <v>151.520891687702</v>
      </c>
      <c r="V5008" t="s">
        <v>28</v>
      </c>
      <c r="W5008">
        <v>708.23366968052596</v>
      </c>
      <c r="X5008">
        <v>7082.3366968052596</v>
      </c>
      <c r="Y5008" t="s">
        <v>30</v>
      </c>
    </row>
    <row r="5009" spans="1:25" x14ac:dyDescent="0.35">
      <c r="A5009" t="s">
        <v>25</v>
      </c>
      <c r="B5009" s="1">
        <v>41394</v>
      </c>
      <c r="C5009">
        <v>8.3000000000000007</v>
      </c>
      <c r="D5009">
        <v>92</v>
      </c>
      <c r="E5009">
        <v>136</v>
      </c>
      <c r="F5009">
        <v>24.48</v>
      </c>
      <c r="G5009">
        <v>4.8</v>
      </c>
      <c r="H5009">
        <v>43.1585580731902</v>
      </c>
      <c r="I5009">
        <v>6.3155063300933998</v>
      </c>
      <c r="J5009">
        <v>422.79935811133402</v>
      </c>
      <c r="K5009">
        <v>0.20917681239827099</v>
      </c>
      <c r="L5009">
        <v>12.1763079152492</v>
      </c>
      <c r="M5009">
        <v>0.14075215193770399</v>
      </c>
      <c r="N5009">
        <v>8.4592981280039105E-4</v>
      </c>
      <c r="O5009">
        <v>3.93917452422136E-3</v>
      </c>
      <c r="P5009">
        <v>1.14472108067112E-3</v>
      </c>
      <c r="Q5009" t="s">
        <v>26</v>
      </c>
      <c r="R5009" t="s">
        <v>27</v>
      </c>
      <c r="S5009">
        <v>50</v>
      </c>
      <c r="T5009">
        <v>0.91067037190613298</v>
      </c>
      <c r="U5009">
        <v>1.59367315083573</v>
      </c>
      <c r="V5009" t="s">
        <v>26</v>
      </c>
      <c r="W5009">
        <v>14.653250196985701</v>
      </c>
      <c r="X5009">
        <v>0</v>
      </c>
      <c r="Y5009" t="s">
        <v>26</v>
      </c>
    </row>
    <row r="5010" spans="1:25" x14ac:dyDescent="0.35">
      <c r="A5010" t="s">
        <v>25</v>
      </c>
      <c r="B5010" s="1">
        <v>41395</v>
      </c>
      <c r="C5010">
        <v>12.9</v>
      </c>
      <c r="D5010">
        <v>58</v>
      </c>
      <c r="E5010">
        <v>21</v>
      </c>
      <c r="F5010">
        <v>25.56</v>
      </c>
      <c r="G5010">
        <v>1.2</v>
      </c>
      <c r="H5010">
        <v>67.200929620806704</v>
      </c>
      <c r="I5010">
        <v>7.0728032900934004</v>
      </c>
      <c r="J5010">
        <v>424.82535811133403</v>
      </c>
      <c r="K5010">
        <v>2.0714366868130099</v>
      </c>
      <c r="L5010">
        <v>13.5803668781396</v>
      </c>
      <c r="M5010">
        <v>2.3842497114549501</v>
      </c>
      <c r="N5010">
        <v>0.12661392779890501</v>
      </c>
      <c r="O5010">
        <v>3.3747812509676498</v>
      </c>
      <c r="P5010">
        <v>1.2536484009588</v>
      </c>
      <c r="Q5010" t="s">
        <v>26</v>
      </c>
      <c r="R5010" t="s">
        <v>27</v>
      </c>
      <c r="S5010">
        <v>40</v>
      </c>
      <c r="T5010">
        <v>33.826105838403201</v>
      </c>
      <c r="U5010">
        <v>59.1956852172056</v>
      </c>
      <c r="V5010" t="s">
        <v>28</v>
      </c>
      <c r="W5010">
        <v>398.16753886468098</v>
      </c>
      <c r="X5010">
        <v>3981.67538864681</v>
      </c>
      <c r="Y5010" t="s">
        <v>32</v>
      </c>
    </row>
    <row r="5011" spans="1:25" x14ac:dyDescent="0.35">
      <c r="A5011" t="s">
        <v>25</v>
      </c>
      <c r="B5011" s="1">
        <v>41396</v>
      </c>
      <c r="C5011">
        <v>12.3</v>
      </c>
      <c r="D5011">
        <v>64</v>
      </c>
      <c r="E5011">
        <v>40</v>
      </c>
      <c r="F5011">
        <v>15.12</v>
      </c>
      <c r="G5011">
        <v>0.8</v>
      </c>
      <c r="H5011">
        <v>75.084740343717101</v>
      </c>
      <c r="I5011">
        <v>7.6940958980934004</v>
      </c>
      <c r="J5011">
        <v>426.74335811133398</v>
      </c>
      <c r="K5011">
        <v>1.6476644825025999</v>
      </c>
      <c r="L5011">
        <v>14.7244927759471</v>
      </c>
      <c r="M5011">
        <v>1.79296361714204</v>
      </c>
      <c r="N5011">
        <v>7.6452275865841607E-2</v>
      </c>
      <c r="O5011">
        <v>1.9023873029671701</v>
      </c>
      <c r="P5011">
        <v>0.84623406378487998</v>
      </c>
      <c r="Q5011" t="s">
        <v>26</v>
      </c>
      <c r="R5011" t="s">
        <v>27</v>
      </c>
      <c r="S5011">
        <v>40</v>
      </c>
      <c r="T5011">
        <v>23.2104179451329</v>
      </c>
      <c r="U5011">
        <v>40.618231403982598</v>
      </c>
      <c r="V5011" t="s">
        <v>28</v>
      </c>
      <c r="W5011">
        <v>291.29774683790299</v>
      </c>
      <c r="X5011">
        <v>2912.9774683790301</v>
      </c>
      <c r="Y5011" t="s">
        <v>32</v>
      </c>
    </row>
    <row r="5012" spans="1:25" x14ac:dyDescent="0.35">
      <c r="A5012" t="s">
        <v>25</v>
      </c>
      <c r="B5012" s="1">
        <v>41397</v>
      </c>
      <c r="C5012">
        <v>10.9</v>
      </c>
      <c r="D5012">
        <v>77</v>
      </c>
      <c r="E5012">
        <v>220</v>
      </c>
      <c r="F5012">
        <v>2.88</v>
      </c>
      <c r="G5012">
        <v>8.4</v>
      </c>
      <c r="H5012">
        <v>35.838961140630197</v>
      </c>
      <c r="I5012">
        <v>3.9509673925956101</v>
      </c>
      <c r="J5012">
        <v>397.05062706630702</v>
      </c>
      <c r="K5012">
        <v>1.69124822952481E-2</v>
      </c>
      <c r="L5012">
        <v>7.7101300729313396</v>
      </c>
      <c r="M5012">
        <v>8.9085438794453201E-3</v>
      </c>
      <c r="N5012" s="2">
        <v>6.3933253319415397E-6</v>
      </c>
      <c r="O5012" s="2">
        <v>1.2530761526739001E-6</v>
      </c>
      <c r="P5012" s="2">
        <v>1.27074490828257E-7</v>
      </c>
      <c r="Q5012" t="s">
        <v>26</v>
      </c>
      <c r="R5012" t="s">
        <v>27</v>
      </c>
      <c r="S5012">
        <v>40</v>
      </c>
      <c r="T5012">
        <v>1.01373861138206E-2</v>
      </c>
      <c r="U5012">
        <v>1.7740425699186001E-2</v>
      </c>
      <c r="V5012" t="s">
        <v>26</v>
      </c>
      <c r="W5012">
        <v>0.34176323195367903</v>
      </c>
      <c r="X5012">
        <v>0</v>
      </c>
      <c r="Y5012" t="s">
        <v>26</v>
      </c>
    </row>
    <row r="5013" spans="1:25" x14ac:dyDescent="0.35">
      <c r="A5013" t="s">
        <v>25</v>
      </c>
      <c r="B5013" s="1">
        <v>41398</v>
      </c>
      <c r="C5013">
        <v>15.9</v>
      </c>
      <c r="D5013">
        <v>72</v>
      </c>
      <c r="E5013">
        <v>35</v>
      </c>
      <c r="F5013">
        <v>38.880000000000003</v>
      </c>
      <c r="G5013">
        <v>0</v>
      </c>
      <c r="H5013">
        <v>67.3183717836651</v>
      </c>
      <c r="I5013">
        <v>4.5640173125956096</v>
      </c>
      <c r="J5013">
        <v>399.61662706630699</v>
      </c>
      <c r="K5013">
        <v>4.0689881372931298</v>
      </c>
      <c r="L5013">
        <v>8.8746416517857796</v>
      </c>
      <c r="M5013">
        <v>4.0953234757451096</v>
      </c>
      <c r="N5013">
        <v>0.32985193592700102</v>
      </c>
      <c r="O5013">
        <v>13.147755995812499</v>
      </c>
      <c r="P5013">
        <v>1.8504692379816501</v>
      </c>
      <c r="Q5013" t="s">
        <v>26</v>
      </c>
      <c r="R5013" t="s">
        <v>27</v>
      </c>
      <c r="S5013">
        <v>40</v>
      </c>
      <c r="T5013">
        <v>100.547282516162</v>
      </c>
      <c r="U5013">
        <v>175.95774440328401</v>
      </c>
      <c r="V5013" t="s">
        <v>28</v>
      </c>
      <c r="W5013">
        <v>950.92696889834599</v>
      </c>
      <c r="X5013">
        <v>9509.2696889834606</v>
      </c>
      <c r="Y5013" t="s">
        <v>30</v>
      </c>
    </row>
    <row r="5014" spans="1:25" x14ac:dyDescent="0.35">
      <c r="A5014" t="s">
        <v>25</v>
      </c>
      <c r="B5014" s="1">
        <v>41399</v>
      </c>
      <c r="C5014">
        <v>14.4</v>
      </c>
      <c r="D5014">
        <v>77</v>
      </c>
      <c r="E5014">
        <v>226</v>
      </c>
      <c r="F5014">
        <v>14.04</v>
      </c>
      <c r="G5014">
        <v>0</v>
      </c>
      <c r="H5014">
        <v>75.160435513648594</v>
      </c>
      <c r="I5014">
        <v>5.0231607925956103</v>
      </c>
      <c r="J5014">
        <v>401.91262706630698</v>
      </c>
      <c r="K5014">
        <v>1.5670293517535301</v>
      </c>
      <c r="L5014">
        <v>9.7419314949447706</v>
      </c>
      <c r="M5014">
        <v>0.93208480231579205</v>
      </c>
      <c r="N5014">
        <v>2.4016239702195501E-2</v>
      </c>
      <c r="O5014">
        <v>1.12131554924449</v>
      </c>
      <c r="P5014">
        <v>0.19578772756701501</v>
      </c>
      <c r="Q5014" t="s">
        <v>26</v>
      </c>
      <c r="R5014" t="s">
        <v>27</v>
      </c>
      <c r="S5014">
        <v>40</v>
      </c>
      <c r="T5014">
        <v>21.363343172869801</v>
      </c>
      <c r="U5014">
        <v>37.3858505525222</v>
      </c>
      <c r="V5014" t="s">
        <v>28</v>
      </c>
      <c r="W5014">
        <v>271.772667166953</v>
      </c>
      <c r="X5014">
        <v>2717.7266716695299</v>
      </c>
      <c r="Y5014" t="s">
        <v>32</v>
      </c>
    </row>
    <row r="5015" spans="1:25" x14ac:dyDescent="0.35">
      <c r="A5015" t="s">
        <v>25</v>
      </c>
      <c r="B5015" s="1">
        <v>41400</v>
      </c>
      <c r="C5015">
        <v>8.3000000000000007</v>
      </c>
      <c r="D5015">
        <v>91</v>
      </c>
      <c r="E5015">
        <v>182</v>
      </c>
      <c r="F5015">
        <v>37.08</v>
      </c>
      <c r="G5015">
        <v>21.8</v>
      </c>
      <c r="H5015">
        <v>27.894066868966199</v>
      </c>
      <c r="I5015">
        <v>1.92672958251747</v>
      </c>
      <c r="J5015">
        <v>321.56249115831702</v>
      </c>
      <c r="K5015">
        <v>1.2177404395598499E-2</v>
      </c>
      <c r="L5015">
        <v>3.7965884212066401</v>
      </c>
      <c r="M5015">
        <v>4.6786314095150104E-3</v>
      </c>
      <c r="N5015" s="2">
        <v>2.04493372247805E-6</v>
      </c>
      <c r="O5015" s="2">
        <v>1.0530469598942E-7</v>
      </c>
      <c r="P5015" s="2">
        <v>1.9790889141065699E-9</v>
      </c>
      <c r="Q5015" t="s">
        <v>26</v>
      </c>
      <c r="R5015" t="s">
        <v>27</v>
      </c>
      <c r="S5015">
        <v>40</v>
      </c>
      <c r="T5015">
        <v>5.8006638235103903E-3</v>
      </c>
      <c r="U5015">
        <v>1.0151161691143201E-2</v>
      </c>
      <c r="V5015" t="s">
        <v>26</v>
      </c>
      <c r="W5015">
        <v>0.20888179577160901</v>
      </c>
      <c r="X5015">
        <v>0</v>
      </c>
      <c r="Y5015" t="s">
        <v>26</v>
      </c>
    </row>
    <row r="5016" spans="1:25" x14ac:dyDescent="0.35">
      <c r="A5016" t="s">
        <v>25</v>
      </c>
      <c r="B5016" s="1">
        <v>41401</v>
      </c>
      <c r="C5016">
        <v>9.8000000000000007</v>
      </c>
      <c r="D5016">
        <v>68</v>
      </c>
      <c r="E5016">
        <v>309</v>
      </c>
      <c r="F5016">
        <v>12.96</v>
      </c>
      <c r="G5016">
        <v>10.199999999999999</v>
      </c>
      <c r="H5016">
        <v>34.196332368220197</v>
      </c>
      <c r="I5016">
        <v>0.76304196019297599</v>
      </c>
      <c r="J5016">
        <v>292.57129998682802</v>
      </c>
      <c r="K5016">
        <v>1.9255351873120601E-2</v>
      </c>
      <c r="L5016">
        <v>1.5161981013450601</v>
      </c>
      <c r="M5016">
        <v>5.5390117343758699E-3</v>
      </c>
      <c r="N5016" s="2">
        <v>2.7570462328147602E-6</v>
      </c>
      <c r="O5016" s="2">
        <v>5.0063797083423098E-9</v>
      </c>
      <c r="P5016" s="2">
        <v>1.00715748484196E-11</v>
      </c>
      <c r="Q5016" t="s">
        <v>26</v>
      </c>
      <c r="R5016" t="s">
        <v>27</v>
      </c>
      <c r="S5016">
        <v>40</v>
      </c>
      <c r="T5016">
        <v>1.2638068309369199E-2</v>
      </c>
      <c r="U5016">
        <v>2.2116619541396099E-2</v>
      </c>
      <c r="V5016" t="s">
        <v>26</v>
      </c>
      <c r="W5016">
        <v>0.41511192101289301</v>
      </c>
      <c r="X5016">
        <v>0</v>
      </c>
      <c r="Y5016" t="s">
        <v>26</v>
      </c>
    </row>
    <row r="5017" spans="1:25" x14ac:dyDescent="0.35">
      <c r="A5017" t="s">
        <v>25</v>
      </c>
      <c r="B5017" s="1">
        <v>41402</v>
      </c>
      <c r="C5017">
        <v>12.5</v>
      </c>
      <c r="D5017">
        <v>69</v>
      </c>
      <c r="E5017">
        <v>243</v>
      </c>
      <c r="F5017">
        <v>5.4</v>
      </c>
      <c r="G5017">
        <v>0</v>
      </c>
      <c r="H5017">
        <v>54.636780190394397</v>
      </c>
      <c r="I5017">
        <v>1.3060290321929799</v>
      </c>
      <c r="J5017">
        <v>294.52529998682797</v>
      </c>
      <c r="K5017">
        <v>0.35373700254329998</v>
      </c>
      <c r="L5017">
        <v>2.58341859195732</v>
      </c>
      <c r="M5017">
        <v>0.11846959454620901</v>
      </c>
      <c r="N5017">
        <v>6.2352392284297604E-4</v>
      </c>
      <c r="O5017">
        <v>6.2334683395570201E-4</v>
      </c>
      <c r="P5017" s="2">
        <v>4.6105405644453296E-6</v>
      </c>
      <c r="Q5017" t="s">
        <v>26</v>
      </c>
      <c r="R5017" t="s">
        <v>27</v>
      </c>
      <c r="S5017">
        <v>40</v>
      </c>
      <c r="T5017">
        <v>1.7635312677702299</v>
      </c>
      <c r="U5017">
        <v>3.0861797185978999</v>
      </c>
      <c r="V5017" t="s">
        <v>26</v>
      </c>
      <c r="W5017">
        <v>31.8784980823052</v>
      </c>
      <c r="X5017">
        <v>0</v>
      </c>
      <c r="Y5017" t="s">
        <v>26</v>
      </c>
    </row>
    <row r="5018" spans="1:25" x14ac:dyDescent="0.35">
      <c r="A5018" t="s">
        <v>25</v>
      </c>
      <c r="B5018" s="1">
        <v>41403</v>
      </c>
      <c r="C5018">
        <v>7.7</v>
      </c>
      <c r="D5018">
        <v>92</v>
      </c>
      <c r="E5018">
        <v>95</v>
      </c>
      <c r="F5018">
        <v>2.16</v>
      </c>
      <c r="G5018">
        <v>0</v>
      </c>
      <c r="H5018">
        <v>57.747316497458101</v>
      </c>
      <c r="I5018">
        <v>1.39669860019298</v>
      </c>
      <c r="J5018">
        <v>295.61529998682698</v>
      </c>
      <c r="K5018">
        <v>0.39036038451806998</v>
      </c>
      <c r="L5018">
        <v>2.7607873537994099</v>
      </c>
      <c r="M5018">
        <v>0.13364148008938401</v>
      </c>
      <c r="N5018">
        <v>7.7176479539893799E-4</v>
      </c>
      <c r="O5018">
        <v>1.1007446979880999E-3</v>
      </c>
      <c r="P5018" s="2">
        <v>9.5678333238771898E-6</v>
      </c>
      <c r="Q5018" t="s">
        <v>26</v>
      </c>
      <c r="R5018" t="s">
        <v>27</v>
      </c>
      <c r="S5018">
        <v>40</v>
      </c>
      <c r="T5018">
        <v>2.0827921165552699</v>
      </c>
      <c r="U5018">
        <v>3.6448862039717298</v>
      </c>
      <c r="V5018" t="s">
        <v>26</v>
      </c>
      <c r="W5018">
        <v>36.854474011484797</v>
      </c>
      <c r="X5018">
        <v>0</v>
      </c>
      <c r="Y5018" t="s">
        <v>26</v>
      </c>
    </row>
    <row r="5019" spans="1:25" x14ac:dyDescent="0.35">
      <c r="A5019" t="s">
        <v>25</v>
      </c>
      <c r="B5019" s="1">
        <v>41404</v>
      </c>
      <c r="C5019">
        <v>8.1</v>
      </c>
      <c r="D5019">
        <v>68</v>
      </c>
      <c r="E5019">
        <v>190</v>
      </c>
      <c r="F5019">
        <v>22.32</v>
      </c>
      <c r="G5019">
        <v>0.8</v>
      </c>
      <c r="H5019">
        <v>69.352580755517707</v>
      </c>
      <c r="I5019">
        <v>1.77586224819298</v>
      </c>
      <c r="J5019">
        <v>296.77729998682702</v>
      </c>
      <c r="K5019">
        <v>1.8862585968952801</v>
      </c>
      <c r="L5019">
        <v>3.4993754060401101</v>
      </c>
      <c r="M5019">
        <v>0.702536623069696</v>
      </c>
      <c r="N5019">
        <v>1.45603890333093E-2</v>
      </c>
      <c r="O5019">
        <v>0.24420607645197601</v>
      </c>
      <c r="P5019">
        <v>3.76996983278416E-3</v>
      </c>
      <c r="Q5019" t="s">
        <v>26</v>
      </c>
      <c r="R5019" t="s">
        <v>27</v>
      </c>
      <c r="S5019">
        <v>40</v>
      </c>
      <c r="T5019">
        <v>29.005289424464099</v>
      </c>
      <c r="U5019">
        <v>50.759256492812199</v>
      </c>
      <c r="V5019" t="s">
        <v>28</v>
      </c>
      <c r="W5019">
        <v>350.66550138746101</v>
      </c>
      <c r="X5019">
        <v>3506.6550138746102</v>
      </c>
      <c r="Y5019" t="s">
        <v>32</v>
      </c>
    </row>
    <row r="5020" spans="1:25" x14ac:dyDescent="0.35">
      <c r="A5020" t="s">
        <v>25</v>
      </c>
      <c r="B5020" s="1">
        <v>41405</v>
      </c>
      <c r="C5020">
        <v>11</v>
      </c>
      <c r="D5020">
        <v>62</v>
      </c>
      <c r="E5020">
        <v>206</v>
      </c>
      <c r="F5020">
        <v>12.96</v>
      </c>
      <c r="G5020">
        <v>0.8</v>
      </c>
      <c r="H5020">
        <v>75.537430199458598</v>
      </c>
      <c r="I5020">
        <v>2.3680478641929801</v>
      </c>
      <c r="J5020">
        <v>298.46129998682699</v>
      </c>
      <c r="K5020">
        <v>1.51683625309793</v>
      </c>
      <c r="L5020">
        <v>4.6439802061308999</v>
      </c>
      <c r="M5020">
        <v>0.63223958000026903</v>
      </c>
      <c r="N5020">
        <v>1.20817398038261E-2</v>
      </c>
      <c r="O5020">
        <v>0.29098241281703302</v>
      </c>
      <c r="P5020">
        <v>8.8745887679898498E-3</v>
      </c>
      <c r="Q5020" t="s">
        <v>26</v>
      </c>
      <c r="R5020" t="s">
        <v>27</v>
      </c>
      <c r="S5020">
        <v>40</v>
      </c>
      <c r="T5020">
        <v>20.243078481509698</v>
      </c>
      <c r="U5020">
        <v>35.425387342641997</v>
      </c>
      <c r="V5020" t="s">
        <v>28</v>
      </c>
      <c r="W5020">
        <v>259.77121477093999</v>
      </c>
      <c r="X5020">
        <v>2597.7121477094001</v>
      </c>
      <c r="Y5020" t="s">
        <v>32</v>
      </c>
    </row>
    <row r="5021" spans="1:25" x14ac:dyDescent="0.35">
      <c r="A5021" t="s">
        <v>25</v>
      </c>
      <c r="B5021" s="1">
        <v>41406</v>
      </c>
      <c r="C5021">
        <v>21.6</v>
      </c>
      <c r="D5021">
        <v>52</v>
      </c>
      <c r="E5021">
        <v>325</v>
      </c>
      <c r="F5021">
        <v>2.16</v>
      </c>
      <c r="G5021">
        <v>0</v>
      </c>
      <c r="H5021">
        <v>83.2845760610615</v>
      </c>
      <c r="I5021">
        <v>3.7713654961929799</v>
      </c>
      <c r="J5021">
        <v>302.05329998682703</v>
      </c>
      <c r="K5021">
        <v>1.86557753808298</v>
      </c>
      <c r="L5021">
        <v>7.3144158605653002</v>
      </c>
      <c r="M5021">
        <v>0.95724478327442697</v>
      </c>
      <c r="N5021">
        <v>2.51755883424911E-2</v>
      </c>
      <c r="O5021">
        <v>1.2492817331016499</v>
      </c>
      <c r="P5021">
        <v>0.111972094259094</v>
      </c>
      <c r="Q5021" t="s">
        <v>26</v>
      </c>
      <c r="R5021" t="s">
        <v>27</v>
      </c>
      <c r="S5021">
        <v>40</v>
      </c>
      <c r="T5021">
        <v>28.484067522914</v>
      </c>
      <c r="U5021">
        <v>49.847118165099502</v>
      </c>
      <c r="V5021" t="s">
        <v>28</v>
      </c>
      <c r="W5021">
        <v>345.43292205179898</v>
      </c>
      <c r="X5021">
        <v>3454.3292205179901</v>
      </c>
      <c r="Y5021" t="s">
        <v>32</v>
      </c>
    </row>
    <row r="5022" spans="1:25" x14ac:dyDescent="0.35">
      <c r="A5022" t="s">
        <v>25</v>
      </c>
      <c r="B5022" s="1">
        <v>41407</v>
      </c>
      <c r="C5022">
        <v>10.8</v>
      </c>
      <c r="D5022">
        <v>89</v>
      </c>
      <c r="E5022">
        <v>28</v>
      </c>
      <c r="F5022">
        <v>17.28</v>
      </c>
      <c r="G5022">
        <v>0</v>
      </c>
      <c r="H5022">
        <v>80.076837726320406</v>
      </c>
      <c r="I5022">
        <v>3.9399542241929799</v>
      </c>
      <c r="J5022">
        <v>303.70129998682802</v>
      </c>
      <c r="K5022">
        <v>2.73551592570939</v>
      </c>
      <c r="L5022">
        <v>7.6323692904389002</v>
      </c>
      <c r="M5022">
        <v>2.26748037164981</v>
      </c>
      <c r="N5022">
        <v>0.115845978786614</v>
      </c>
      <c r="O5022">
        <v>3.7930452583048999</v>
      </c>
      <c r="P5022">
        <v>0.37563256130377998</v>
      </c>
      <c r="Q5022" t="s">
        <v>26</v>
      </c>
      <c r="R5022" t="s">
        <v>27</v>
      </c>
      <c r="S5022">
        <v>40</v>
      </c>
      <c r="T5022">
        <v>53.222724129539003</v>
      </c>
      <c r="U5022">
        <v>93.139767226693195</v>
      </c>
      <c r="V5022" t="s">
        <v>28</v>
      </c>
      <c r="W5022">
        <v>576.03968260477995</v>
      </c>
      <c r="X5022">
        <v>5760.3968260477995</v>
      </c>
      <c r="Y5022" t="s">
        <v>30</v>
      </c>
    </row>
    <row r="5023" spans="1:25" x14ac:dyDescent="0.35">
      <c r="A5023" t="s">
        <v>25</v>
      </c>
      <c r="B5023" s="1">
        <v>41408</v>
      </c>
      <c r="C5023">
        <v>14.8</v>
      </c>
      <c r="D5023">
        <v>72</v>
      </c>
      <c r="E5023">
        <v>323</v>
      </c>
      <c r="F5023">
        <v>4.68</v>
      </c>
      <c r="G5023">
        <v>0</v>
      </c>
      <c r="H5023">
        <v>81.416274443781006</v>
      </c>
      <c r="I5023">
        <v>4.51333620819298</v>
      </c>
      <c r="J5023">
        <v>306.06929998682801</v>
      </c>
      <c r="K5023">
        <v>1.6817892546565001</v>
      </c>
      <c r="L5023">
        <v>8.7057328506142202</v>
      </c>
      <c r="M5023">
        <v>0.942603204932844</v>
      </c>
      <c r="N5023">
        <v>2.44980252757959E-2</v>
      </c>
      <c r="O5023">
        <v>1.19332466074237</v>
      </c>
      <c r="P5023">
        <v>0.160626718386947</v>
      </c>
      <c r="Q5023" t="s">
        <v>26</v>
      </c>
      <c r="R5023" t="s">
        <v>27</v>
      </c>
      <c r="S5023">
        <v>40</v>
      </c>
      <c r="T5023">
        <v>24.009387985090701</v>
      </c>
      <c r="U5023">
        <v>42.016428973908802</v>
      </c>
      <c r="V5023" t="s">
        <v>28</v>
      </c>
      <c r="W5023">
        <v>299.64747718457198</v>
      </c>
      <c r="X5023">
        <v>2996.4747718457202</v>
      </c>
      <c r="Y5023" t="s">
        <v>32</v>
      </c>
    </row>
    <row r="5024" spans="1:25" x14ac:dyDescent="0.35">
      <c r="A5024" t="s">
        <v>25</v>
      </c>
      <c r="B5024" s="1">
        <v>41409</v>
      </c>
      <c r="C5024">
        <v>13.6</v>
      </c>
      <c r="D5024">
        <v>74</v>
      </c>
      <c r="E5024">
        <v>321</v>
      </c>
      <c r="F5024">
        <v>9.7200000000000006</v>
      </c>
      <c r="G5024">
        <v>0</v>
      </c>
      <c r="H5024">
        <v>81.785467202242401</v>
      </c>
      <c r="I5024">
        <v>5.0055792321929804</v>
      </c>
      <c r="J5024">
        <v>308.22129998682698</v>
      </c>
      <c r="K5024">
        <v>2.2646477504347202</v>
      </c>
      <c r="L5024">
        <v>9.6205586846495006</v>
      </c>
      <c r="M5024">
        <v>2.04095001922644</v>
      </c>
      <c r="N5024">
        <v>9.6155072112387496E-2</v>
      </c>
      <c r="O5024">
        <v>3.0746461085052101</v>
      </c>
      <c r="P5024">
        <v>0.52155510340065003</v>
      </c>
      <c r="Q5024" t="s">
        <v>26</v>
      </c>
      <c r="R5024" t="s">
        <v>27</v>
      </c>
      <c r="S5024">
        <v>40</v>
      </c>
      <c r="T5024">
        <v>39.140514318835301</v>
      </c>
      <c r="U5024">
        <v>68.495900057961705</v>
      </c>
      <c r="V5024" t="s">
        <v>28</v>
      </c>
      <c r="W5024">
        <v>448.84178588847402</v>
      </c>
      <c r="X5024">
        <v>4488.4178588847399</v>
      </c>
      <c r="Y5024" t="s">
        <v>30</v>
      </c>
    </row>
    <row r="5025" spans="1:25" x14ac:dyDescent="0.35">
      <c r="A5025" t="s">
        <v>25</v>
      </c>
      <c r="B5025" s="1">
        <v>41410</v>
      </c>
      <c r="C5025">
        <v>10.7</v>
      </c>
      <c r="D5025">
        <v>92</v>
      </c>
      <c r="E5025">
        <v>226</v>
      </c>
      <c r="F5025">
        <v>9.7200000000000006</v>
      </c>
      <c r="G5025">
        <v>0.2</v>
      </c>
      <c r="H5025">
        <v>78.8624429172623</v>
      </c>
      <c r="I5025">
        <v>5.1271588801929804</v>
      </c>
      <c r="J5025">
        <v>309.85129998682697</v>
      </c>
      <c r="K5025">
        <v>1.65762199349588</v>
      </c>
      <c r="L5025">
        <v>9.8469693302926693</v>
      </c>
      <c r="M5025">
        <v>0.99167287473977095</v>
      </c>
      <c r="N5025">
        <v>2.6800384970335898E-2</v>
      </c>
      <c r="O5025">
        <v>1.3293482906879699</v>
      </c>
      <c r="P5025">
        <v>0.23791657749610801</v>
      </c>
      <c r="Q5025" t="s">
        <v>26</v>
      </c>
      <c r="R5025" t="s">
        <v>27</v>
      </c>
      <c r="S5025">
        <v>40</v>
      </c>
      <c r="T5025">
        <v>23.442502549132499</v>
      </c>
      <c r="U5025">
        <v>41.024379460981798</v>
      </c>
      <c r="V5025" t="s">
        <v>28</v>
      </c>
      <c r="W5025">
        <v>293.72898089804301</v>
      </c>
      <c r="X5025">
        <v>2937.2898089804298</v>
      </c>
      <c r="Y5025" t="s">
        <v>32</v>
      </c>
    </row>
    <row r="5026" spans="1:25" x14ac:dyDescent="0.35">
      <c r="A5026" t="s">
        <v>25</v>
      </c>
      <c r="B5026" s="1">
        <v>41411</v>
      </c>
      <c r="C5026">
        <v>17.3</v>
      </c>
      <c r="D5026">
        <v>50</v>
      </c>
      <c r="E5026">
        <v>26</v>
      </c>
      <c r="F5026">
        <v>27</v>
      </c>
      <c r="G5026">
        <v>0</v>
      </c>
      <c r="H5026">
        <v>85.280064640060999</v>
      </c>
      <c r="I5026">
        <v>6.3120452801929696</v>
      </c>
      <c r="J5026">
        <v>312.66929998682701</v>
      </c>
      <c r="K5026">
        <v>8.5294609355578004</v>
      </c>
      <c r="L5026">
        <v>12.0175753099464</v>
      </c>
      <c r="M5026">
        <v>9.6600936791613403</v>
      </c>
      <c r="N5026">
        <v>1.50655805683931</v>
      </c>
      <c r="O5026">
        <v>103.02027460104399</v>
      </c>
      <c r="P5026">
        <v>29.061608336906399</v>
      </c>
      <c r="Q5026" t="s">
        <v>28</v>
      </c>
      <c r="R5026" t="s">
        <v>27</v>
      </c>
      <c r="S5026">
        <v>40</v>
      </c>
      <c r="T5026">
        <v>311.38333813282702</v>
      </c>
      <c r="U5026">
        <v>544.92084173244803</v>
      </c>
      <c r="V5026" t="s">
        <v>31</v>
      </c>
      <c r="W5026">
        <v>2138.7207158114002</v>
      </c>
      <c r="X5026">
        <v>21387.207158114001</v>
      </c>
      <c r="Y5026" t="s">
        <v>29</v>
      </c>
    </row>
    <row r="5027" spans="1:25" x14ac:dyDescent="0.35">
      <c r="A5027" t="s">
        <v>25</v>
      </c>
      <c r="B5027" s="1">
        <v>41412</v>
      </c>
      <c r="C5027">
        <v>10.9</v>
      </c>
      <c r="D5027">
        <v>93</v>
      </c>
      <c r="E5027">
        <v>288</v>
      </c>
      <c r="F5027">
        <v>10.44</v>
      </c>
      <c r="G5027">
        <v>7.8</v>
      </c>
      <c r="H5027">
        <v>31.829210990711601</v>
      </c>
      <c r="I5027">
        <v>2.9696294696156502</v>
      </c>
      <c r="J5027">
        <v>292.55462177599401</v>
      </c>
      <c r="K5027">
        <v>9.4408744936913102E-3</v>
      </c>
      <c r="L5027">
        <v>5.7922701810199904</v>
      </c>
      <c r="M5027">
        <v>4.33572305705438E-3</v>
      </c>
      <c r="N5027" s="2">
        <v>1.7871780391888399E-6</v>
      </c>
      <c r="O5027" s="2">
        <v>1.3511213514926601E-7</v>
      </c>
      <c r="P5027" s="2">
        <v>6.9800461027080496E-9</v>
      </c>
      <c r="Q5027" t="s">
        <v>26</v>
      </c>
      <c r="R5027" t="s">
        <v>27</v>
      </c>
      <c r="S5027">
        <v>40</v>
      </c>
      <c r="T5027">
        <v>3.7634902360759699E-3</v>
      </c>
      <c r="U5027">
        <v>6.5861079131329398E-3</v>
      </c>
      <c r="V5027" t="s">
        <v>26</v>
      </c>
      <c r="W5027">
        <v>0.14261852950824799</v>
      </c>
      <c r="X5027">
        <v>0</v>
      </c>
      <c r="Y5027" t="s">
        <v>26</v>
      </c>
    </row>
    <row r="5028" spans="1:25" x14ac:dyDescent="0.35">
      <c r="A5028" t="s">
        <v>25</v>
      </c>
      <c r="B5028" s="1">
        <v>41413</v>
      </c>
      <c r="C5028">
        <v>11.3</v>
      </c>
      <c r="D5028">
        <v>93</v>
      </c>
      <c r="E5028">
        <v>145</v>
      </c>
      <c r="F5028">
        <v>13.32</v>
      </c>
      <c r="G5028">
        <v>7.8</v>
      </c>
      <c r="H5028">
        <v>18.603762857370501</v>
      </c>
      <c r="I5028">
        <v>1.0545810871033201</v>
      </c>
      <c r="J5028">
        <v>273.55293043157798</v>
      </c>
      <c r="K5028">
        <v>1.4586622348826701E-4</v>
      </c>
      <c r="L5028">
        <v>2.0890285025825799</v>
      </c>
      <c r="M5028" s="2">
        <v>4.5744830278997899E-5</v>
      </c>
      <c r="N5028" s="2">
        <v>5.6672749164861496E-10</v>
      </c>
      <c r="O5028" s="2">
        <v>1.6407891595093699E-14</v>
      </c>
      <c r="P5028" s="2">
        <v>7.2316570383668897E-17</v>
      </c>
      <c r="Q5028" t="s">
        <v>26</v>
      </c>
      <c r="R5028" t="s">
        <v>27</v>
      </c>
      <c r="S5028">
        <v>40</v>
      </c>
      <c r="T5028" s="2">
        <v>3.13988078861216E-6</v>
      </c>
      <c r="U5028" s="2">
        <v>5.4947913800712702E-6</v>
      </c>
      <c r="V5028" t="s">
        <v>26</v>
      </c>
      <c r="W5028">
        <v>2.7408953890864502E-4</v>
      </c>
      <c r="X5028">
        <v>0</v>
      </c>
      <c r="Y5028" t="s">
        <v>26</v>
      </c>
    </row>
    <row r="5029" spans="1:25" x14ac:dyDescent="0.35">
      <c r="A5029" t="s">
        <v>25</v>
      </c>
      <c r="B5029" s="1">
        <v>41414</v>
      </c>
      <c r="C5029">
        <v>9.6999999999999993</v>
      </c>
      <c r="D5029">
        <v>92</v>
      </c>
      <c r="E5029">
        <v>188</v>
      </c>
      <c r="F5029">
        <v>8.2799999999999994</v>
      </c>
      <c r="G5029">
        <v>3</v>
      </c>
      <c r="H5029">
        <v>20.265625574673301</v>
      </c>
      <c r="I5029">
        <v>0.15324061978832801</v>
      </c>
      <c r="J5029">
        <v>270.27217103376199</v>
      </c>
      <c r="K5029">
        <v>2.1760896459361399E-4</v>
      </c>
      <c r="L5029">
        <v>0.306047427825476</v>
      </c>
      <c r="M5029" s="2">
        <v>4.8748813395143403E-5</v>
      </c>
      <c r="N5029" s="2">
        <v>6.3425700231053498E-10</v>
      </c>
      <c r="O5029" s="2">
        <v>1.6718572424356698E-27</v>
      </c>
      <c r="P5029" s="2">
        <v>6.5004347926035605E-32</v>
      </c>
      <c r="Q5029" t="s">
        <v>26</v>
      </c>
      <c r="R5029" t="s">
        <v>27</v>
      </c>
      <c r="S5029">
        <v>40</v>
      </c>
      <c r="T5029" s="2">
        <v>6.1978306658589803E-6</v>
      </c>
      <c r="U5029" s="2">
        <v>1.08462036652532E-5</v>
      </c>
      <c r="V5029" t="s">
        <v>26</v>
      </c>
      <c r="W5029">
        <v>4.9942834679484295E-4</v>
      </c>
      <c r="X5029">
        <v>0</v>
      </c>
      <c r="Y5029" t="s">
        <v>26</v>
      </c>
    </row>
    <row r="5030" spans="1:25" x14ac:dyDescent="0.35">
      <c r="A5030" t="s">
        <v>25</v>
      </c>
      <c r="B5030" s="1">
        <v>41415</v>
      </c>
      <c r="C5030">
        <v>12.1</v>
      </c>
      <c r="D5030">
        <v>87</v>
      </c>
      <c r="E5030">
        <v>46</v>
      </c>
      <c r="F5030">
        <v>8.64</v>
      </c>
      <c r="G5030">
        <v>2</v>
      </c>
      <c r="H5030">
        <v>29.972592397768501</v>
      </c>
      <c r="I5030">
        <v>0</v>
      </c>
      <c r="J5030">
        <v>272.154171033762</v>
      </c>
      <c r="K5030">
        <v>5.2567984302002097E-3</v>
      </c>
      <c r="L5030">
        <v>0</v>
      </c>
      <c r="M5030">
        <v>1.0513596860400401E-3</v>
      </c>
      <c r="N5030" s="2">
        <v>1.45568947082221E-7</v>
      </c>
      <c r="O5030">
        <v>0</v>
      </c>
      <c r="P5030">
        <v>0</v>
      </c>
      <c r="Q5030" t="s">
        <v>26</v>
      </c>
      <c r="R5030" t="s">
        <v>27</v>
      </c>
      <c r="S5030">
        <v>40</v>
      </c>
      <c r="T5030">
        <v>1.39107428099106E-3</v>
      </c>
      <c r="U5030">
        <v>2.43437999173435E-3</v>
      </c>
      <c r="V5030" t="s">
        <v>26</v>
      </c>
      <c r="W5030">
        <v>5.9275588183393901E-2</v>
      </c>
      <c r="X5030">
        <v>0</v>
      </c>
      <c r="Y5030" t="s">
        <v>26</v>
      </c>
    </row>
    <row r="5031" spans="1:25" x14ac:dyDescent="0.35">
      <c r="A5031" t="s">
        <v>25</v>
      </c>
      <c r="B5031" s="1">
        <v>41416</v>
      </c>
      <c r="C5031">
        <v>12.3</v>
      </c>
      <c r="D5031">
        <v>91</v>
      </c>
      <c r="E5031">
        <v>320</v>
      </c>
      <c r="F5031">
        <v>5.04</v>
      </c>
      <c r="G5031">
        <v>1.8</v>
      </c>
      <c r="H5031">
        <v>31.5540526579158</v>
      </c>
      <c r="I5031">
        <v>0</v>
      </c>
      <c r="J5031">
        <v>274.072171033762</v>
      </c>
      <c r="K5031">
        <v>6.6967156815341102E-3</v>
      </c>
      <c r="L5031">
        <v>0</v>
      </c>
      <c r="M5031">
        <v>1.33934313630682E-3</v>
      </c>
      <c r="N5031" s="2">
        <v>2.2344337877467801E-7</v>
      </c>
      <c r="O5031">
        <v>0</v>
      </c>
      <c r="P5031">
        <v>0</v>
      </c>
      <c r="Q5031" t="s">
        <v>26</v>
      </c>
      <c r="R5031" t="s">
        <v>27</v>
      </c>
      <c r="S5031">
        <v>40</v>
      </c>
      <c r="T5031">
        <v>2.09928126224679E-3</v>
      </c>
      <c r="U5031">
        <v>3.6737422089318798E-3</v>
      </c>
      <c r="V5031" t="s">
        <v>26</v>
      </c>
      <c r="W5031">
        <v>8.5219656642754202E-2</v>
      </c>
      <c r="X5031">
        <v>0</v>
      </c>
      <c r="Y5031" t="s">
        <v>26</v>
      </c>
    </row>
    <row r="5032" spans="1:25" x14ac:dyDescent="0.35">
      <c r="A5032" t="s">
        <v>25</v>
      </c>
      <c r="B5032" s="1">
        <v>41417</v>
      </c>
      <c r="C5032">
        <v>8.8000000000000007</v>
      </c>
      <c r="D5032">
        <v>78</v>
      </c>
      <c r="E5032">
        <v>178</v>
      </c>
      <c r="F5032">
        <v>29.52</v>
      </c>
      <c r="G5032">
        <v>0.2</v>
      </c>
      <c r="H5032">
        <v>54.7551256235569</v>
      </c>
      <c r="I5032">
        <v>0.28050897600000002</v>
      </c>
      <c r="J5032">
        <v>275.36017103376201</v>
      </c>
      <c r="K5032">
        <v>1.20587450519265</v>
      </c>
      <c r="L5032">
        <v>0.55959281119390902</v>
      </c>
      <c r="M5032">
        <v>0.28837087980130199</v>
      </c>
      <c r="N5032">
        <v>3.0108067869920102E-3</v>
      </c>
      <c r="O5032" s="2">
        <v>3.6752491972358799E-9</v>
      </c>
      <c r="P5032" s="2">
        <v>6.3527907874124104E-13</v>
      </c>
      <c r="Q5032" t="s">
        <v>26</v>
      </c>
      <c r="R5032" t="s">
        <v>27</v>
      </c>
      <c r="S5032">
        <v>40</v>
      </c>
      <c r="T5032">
        <v>13.8318466097413</v>
      </c>
      <c r="U5032">
        <v>24.205731567047199</v>
      </c>
      <c r="V5032" t="s">
        <v>28</v>
      </c>
      <c r="W5032">
        <v>188.38012380328601</v>
      </c>
      <c r="X5032">
        <v>0</v>
      </c>
      <c r="Y5032" t="s">
        <v>26</v>
      </c>
    </row>
    <row r="5033" spans="1:25" x14ac:dyDescent="0.35">
      <c r="A5033" t="s">
        <v>25</v>
      </c>
      <c r="B5033" s="1">
        <v>41418</v>
      </c>
      <c r="C5033">
        <v>8.6</v>
      </c>
      <c r="D5033">
        <v>81</v>
      </c>
      <c r="E5033">
        <v>64</v>
      </c>
      <c r="F5033">
        <v>6.48</v>
      </c>
      <c r="G5033">
        <v>1.4</v>
      </c>
      <c r="H5033">
        <v>55.169298597012698</v>
      </c>
      <c r="I5033">
        <v>0.517872632</v>
      </c>
      <c r="J5033">
        <v>276.61217103376202</v>
      </c>
      <c r="K5033">
        <v>0.39221629106648298</v>
      </c>
      <c r="L5033">
        <v>1.03092004899626</v>
      </c>
      <c r="M5033">
        <v>0.10360837644696</v>
      </c>
      <c r="N5033">
        <v>4.9183317687513098E-4</v>
      </c>
      <c r="O5033" s="2">
        <v>1.2668185714895101E-6</v>
      </c>
      <c r="P5033" s="2">
        <v>9.8785408731313402E-10</v>
      </c>
      <c r="Q5033" t="s">
        <v>26</v>
      </c>
      <c r="R5033" t="s">
        <v>27</v>
      </c>
      <c r="S5033">
        <v>40</v>
      </c>
      <c r="T5033">
        <v>2.09953837260203</v>
      </c>
      <c r="U5033">
        <v>3.6741921520535601</v>
      </c>
      <c r="V5033" t="s">
        <v>26</v>
      </c>
      <c r="W5033">
        <v>37.112481822544098</v>
      </c>
      <c r="X5033">
        <v>0</v>
      </c>
      <c r="Y5033" t="s">
        <v>26</v>
      </c>
    </row>
    <row r="5034" spans="1:25" x14ac:dyDescent="0.35">
      <c r="A5034" t="s">
        <v>25</v>
      </c>
      <c r="B5034" s="1">
        <v>41419</v>
      </c>
      <c r="C5034">
        <v>15.7</v>
      </c>
      <c r="D5034">
        <v>36</v>
      </c>
      <c r="E5034">
        <v>330</v>
      </c>
      <c r="F5034">
        <v>22.32</v>
      </c>
      <c r="G5034">
        <v>0</v>
      </c>
      <c r="H5034">
        <v>80.832076758709306</v>
      </c>
      <c r="I5034">
        <v>1.9026442160000001</v>
      </c>
      <c r="J5034">
        <v>279.142171033762</v>
      </c>
      <c r="K5034">
        <v>3.8268459013240599</v>
      </c>
      <c r="L5034">
        <v>3.7415323462462902</v>
      </c>
      <c r="M5034">
        <v>2.3332082721307099</v>
      </c>
      <c r="N5034">
        <v>0.12185591422082601</v>
      </c>
      <c r="O5034">
        <v>2.0035841963735002</v>
      </c>
      <c r="P5034">
        <v>3.6352111760590999E-2</v>
      </c>
      <c r="Q5034" t="s">
        <v>26</v>
      </c>
      <c r="R5034" t="s">
        <v>27</v>
      </c>
      <c r="S5034">
        <v>40</v>
      </c>
      <c r="T5034">
        <v>91.228301412400299</v>
      </c>
      <c r="U5034">
        <v>159.64952747170099</v>
      </c>
      <c r="V5034" t="s">
        <v>28</v>
      </c>
      <c r="W5034">
        <v>882.16221885023401</v>
      </c>
      <c r="X5034">
        <v>8821.6221885023406</v>
      </c>
      <c r="Y5034" t="s">
        <v>30</v>
      </c>
    </row>
    <row r="5035" spans="1:25" x14ac:dyDescent="0.35">
      <c r="A5035" t="s">
        <v>25</v>
      </c>
      <c r="B5035" s="1">
        <v>41420</v>
      </c>
      <c r="C5035">
        <v>17.7</v>
      </c>
      <c r="D5035">
        <v>42</v>
      </c>
      <c r="E5035">
        <v>311</v>
      </c>
      <c r="F5035">
        <v>22.68</v>
      </c>
      <c r="G5035">
        <v>0</v>
      </c>
      <c r="H5035">
        <v>86.915341742404806</v>
      </c>
      <c r="I5035">
        <v>3.3069921839999998</v>
      </c>
      <c r="J5035">
        <v>282.03217103376198</v>
      </c>
      <c r="K5035">
        <v>8.6339150244835992</v>
      </c>
      <c r="L5035">
        <v>6.4256238713758398</v>
      </c>
      <c r="M5035">
        <v>7.3439684027868601</v>
      </c>
      <c r="N5035">
        <v>0.927398564719776</v>
      </c>
      <c r="O5035">
        <v>47.104947468421798</v>
      </c>
      <c r="P5035">
        <v>3.1116474906186</v>
      </c>
      <c r="Q5035" t="s">
        <v>26</v>
      </c>
      <c r="R5035" t="s">
        <v>27</v>
      </c>
      <c r="S5035">
        <v>40</v>
      </c>
      <c r="T5035">
        <v>316.95657806537901</v>
      </c>
      <c r="U5035">
        <v>554.67401161441296</v>
      </c>
      <c r="V5035" t="s">
        <v>31</v>
      </c>
      <c r="W5035">
        <v>2163.5245085094198</v>
      </c>
      <c r="X5035">
        <v>21635.2450850942</v>
      </c>
      <c r="Y5035" t="s">
        <v>29</v>
      </c>
    </row>
    <row r="5036" spans="1:25" x14ac:dyDescent="0.35">
      <c r="A5036" t="s">
        <v>25</v>
      </c>
      <c r="B5036" s="1">
        <v>41421</v>
      </c>
      <c r="C5036">
        <v>8.4</v>
      </c>
      <c r="D5036">
        <v>59</v>
      </c>
      <c r="E5036">
        <v>88</v>
      </c>
      <c r="F5036">
        <v>3.6</v>
      </c>
      <c r="G5036">
        <v>0</v>
      </c>
      <c r="H5036">
        <v>86.095156624873397</v>
      </c>
      <c r="I5036">
        <v>3.8086370239999998</v>
      </c>
      <c r="J5036">
        <v>283.24817103376199</v>
      </c>
      <c r="K5036">
        <v>2.9393819000705301</v>
      </c>
      <c r="L5036">
        <v>7.36954156697933</v>
      </c>
      <c r="M5036">
        <v>2.4515667662835599</v>
      </c>
      <c r="N5036">
        <v>0.13301000137442501</v>
      </c>
      <c r="O5036">
        <v>4.3628837849233602</v>
      </c>
      <c r="P5036">
        <v>0.39799318307979897</v>
      </c>
      <c r="Q5036" t="s">
        <v>26</v>
      </c>
      <c r="R5036" t="s">
        <v>27</v>
      </c>
      <c r="S5036">
        <v>40</v>
      </c>
      <c r="T5036">
        <v>59.782654367958997</v>
      </c>
      <c r="U5036">
        <v>104.619645143928</v>
      </c>
      <c r="V5036" t="s">
        <v>28</v>
      </c>
      <c r="W5036">
        <v>632.34024102025398</v>
      </c>
      <c r="X5036">
        <v>6323.4024102025396</v>
      </c>
      <c r="Y5036" t="s">
        <v>30</v>
      </c>
    </row>
    <row r="5037" spans="1:25" x14ac:dyDescent="0.35">
      <c r="A5037" t="s">
        <v>25</v>
      </c>
      <c r="B5037" s="1">
        <v>41422</v>
      </c>
      <c r="C5037">
        <v>5.5</v>
      </c>
      <c r="D5037">
        <v>55</v>
      </c>
      <c r="E5037">
        <v>206</v>
      </c>
      <c r="F5037">
        <v>48.6</v>
      </c>
      <c r="G5037">
        <v>1.6</v>
      </c>
      <c r="H5037">
        <v>77.264505200342498</v>
      </c>
      <c r="I5037">
        <v>3.6309177570122801</v>
      </c>
      <c r="J5037">
        <v>283.94217103376201</v>
      </c>
      <c r="K5037">
        <v>8.6747020960585797</v>
      </c>
      <c r="L5037">
        <v>7.0368749685023202</v>
      </c>
      <c r="M5037">
        <v>7.6705553868593297</v>
      </c>
      <c r="N5037">
        <v>1.0016416110698001</v>
      </c>
      <c r="O5037">
        <v>55.313091162999797</v>
      </c>
      <c r="P5037">
        <v>4.5269022923889404</v>
      </c>
      <c r="Q5037" t="s">
        <v>26</v>
      </c>
      <c r="R5037" t="s">
        <v>27</v>
      </c>
      <c r="S5037">
        <v>40</v>
      </c>
      <c r="T5037">
        <v>319.13828868206502</v>
      </c>
      <c r="U5037">
        <v>558.49200519361295</v>
      </c>
      <c r="V5037" t="s">
        <v>31</v>
      </c>
      <c r="W5037">
        <v>2173.16534992162</v>
      </c>
      <c r="X5037">
        <v>21731.653499216201</v>
      </c>
      <c r="Y5037" t="s">
        <v>29</v>
      </c>
    </row>
    <row r="5038" spans="1:25" x14ac:dyDescent="0.35">
      <c r="A5038" t="s">
        <v>25</v>
      </c>
      <c r="B5038" s="1">
        <v>41423</v>
      </c>
      <c r="C5038">
        <v>9.6999999999999993</v>
      </c>
      <c r="D5038">
        <v>46</v>
      </c>
      <c r="E5038">
        <v>291</v>
      </c>
      <c r="F5038">
        <v>10.44</v>
      </c>
      <c r="G5038">
        <v>7</v>
      </c>
      <c r="H5038">
        <v>54.197254916100199</v>
      </c>
      <c r="I5038">
        <v>2.1084216032281602</v>
      </c>
      <c r="J5038">
        <v>267.61786179694099</v>
      </c>
      <c r="K5038">
        <v>0.43743695118290798</v>
      </c>
      <c r="L5038">
        <v>4.1353917183325599</v>
      </c>
      <c r="M5038">
        <v>0.173835288671779</v>
      </c>
      <c r="N5038">
        <v>1.2291731453676999E-3</v>
      </c>
      <c r="O5038">
        <v>5.9019615075792398E-3</v>
      </c>
      <c r="P5038">
        <v>1.3626600436789701E-4</v>
      </c>
      <c r="Q5038" t="s">
        <v>26</v>
      </c>
      <c r="R5038" t="s">
        <v>27</v>
      </c>
      <c r="S5038">
        <v>40</v>
      </c>
      <c r="T5038">
        <v>2.5240833455334899</v>
      </c>
      <c r="U5038">
        <v>4.4171458546836098</v>
      </c>
      <c r="V5038" t="s">
        <v>26</v>
      </c>
      <c r="W5038">
        <v>43.565430109263097</v>
      </c>
      <c r="X5038">
        <v>0</v>
      </c>
      <c r="Y5038" t="s">
        <v>26</v>
      </c>
    </row>
    <row r="5039" spans="1:25" x14ac:dyDescent="0.35">
      <c r="A5039" t="s">
        <v>25</v>
      </c>
      <c r="B5039" s="1">
        <v>41424</v>
      </c>
      <c r="C5039">
        <v>12.3</v>
      </c>
      <c r="D5039">
        <v>50</v>
      </c>
      <c r="E5039">
        <v>260</v>
      </c>
      <c r="F5039">
        <v>1.8</v>
      </c>
      <c r="G5039">
        <v>0</v>
      </c>
      <c r="H5039">
        <v>69.936281984796494</v>
      </c>
      <c r="I5039">
        <v>2.9713280032281602</v>
      </c>
      <c r="J5039">
        <v>269.53586179694099</v>
      </c>
      <c r="K5039">
        <v>0.68328443620120205</v>
      </c>
      <c r="L5039">
        <v>5.7832709544754097</v>
      </c>
      <c r="M5039">
        <v>0.31357579750342501</v>
      </c>
      <c r="N5039">
        <v>3.4921685096752802E-3</v>
      </c>
      <c r="O5039">
        <v>4.7119983354840397E-2</v>
      </c>
      <c r="P5039">
        <v>2.4253005311951101E-3</v>
      </c>
      <c r="Q5039" t="s">
        <v>26</v>
      </c>
      <c r="R5039" t="s">
        <v>27</v>
      </c>
      <c r="S5039">
        <v>40</v>
      </c>
      <c r="T5039">
        <v>5.3481547703207504</v>
      </c>
      <c r="U5039">
        <v>9.3592708480612998</v>
      </c>
      <c r="V5039" t="s">
        <v>26</v>
      </c>
      <c r="W5039">
        <v>83.5099296003294</v>
      </c>
      <c r="X5039">
        <v>835.09929600329394</v>
      </c>
      <c r="Y5039" t="s">
        <v>31</v>
      </c>
    </row>
    <row r="5040" spans="1:25" x14ac:dyDescent="0.35">
      <c r="A5040" t="s">
        <v>25</v>
      </c>
      <c r="B5040" s="1">
        <v>41425</v>
      </c>
      <c r="C5040">
        <v>15.5</v>
      </c>
      <c r="D5040">
        <v>42</v>
      </c>
      <c r="E5040">
        <v>325</v>
      </c>
      <c r="F5040">
        <v>15.48</v>
      </c>
      <c r="G5040">
        <v>0</v>
      </c>
      <c r="H5040">
        <v>83.1713604697607</v>
      </c>
      <c r="I5040">
        <v>4.2113373792281603</v>
      </c>
      <c r="J5040">
        <v>272.02986179694102</v>
      </c>
      <c r="K5040">
        <v>3.5971086267388199</v>
      </c>
      <c r="L5040">
        <v>8.1088391983403802</v>
      </c>
      <c r="M5040">
        <v>3.3763322452861302</v>
      </c>
      <c r="N5040">
        <v>0.234378012067849</v>
      </c>
      <c r="O5040">
        <v>8.5118978018476898</v>
      </c>
      <c r="P5040">
        <v>0.97112560634519396</v>
      </c>
      <c r="Q5040" t="s">
        <v>26</v>
      </c>
      <c r="R5040" t="s">
        <v>27</v>
      </c>
      <c r="S5040">
        <v>40</v>
      </c>
      <c r="T5040">
        <v>82.665630665750896</v>
      </c>
      <c r="U5040">
        <v>144.66485366506399</v>
      </c>
      <c r="V5040" t="s">
        <v>28</v>
      </c>
      <c r="W5040">
        <v>817.030854904639</v>
      </c>
      <c r="X5040">
        <v>8170.30854904639</v>
      </c>
      <c r="Y5040" t="s">
        <v>30</v>
      </c>
    </row>
    <row r="5041" spans="1:25" x14ac:dyDescent="0.35">
      <c r="A5041" t="s">
        <v>25</v>
      </c>
      <c r="B5041" s="1">
        <v>41426</v>
      </c>
      <c r="C5041">
        <v>17.2</v>
      </c>
      <c r="D5041">
        <v>42</v>
      </c>
      <c r="E5041">
        <v>360</v>
      </c>
      <c r="F5041">
        <v>29.88</v>
      </c>
      <c r="G5041">
        <v>0</v>
      </c>
      <c r="H5041">
        <v>87.404875923479906</v>
      </c>
      <c r="I5041">
        <v>5.4577181712281604</v>
      </c>
      <c r="J5041">
        <v>274.82986179694097</v>
      </c>
      <c r="K5041">
        <v>13.3070197163347</v>
      </c>
      <c r="L5041">
        <v>10.3991563414488</v>
      </c>
      <c r="M5041">
        <v>12.998150289069301</v>
      </c>
      <c r="N5041">
        <v>2.5476470146989501</v>
      </c>
      <c r="O5041">
        <v>207.22346600387101</v>
      </c>
      <c r="P5041">
        <v>42.040737969659098</v>
      </c>
      <c r="Q5041" t="s">
        <v>28</v>
      </c>
      <c r="R5041" t="s">
        <v>27</v>
      </c>
      <c r="S5041">
        <v>30</v>
      </c>
      <c r="T5041">
        <v>431.93695313773799</v>
      </c>
      <c r="U5041">
        <v>755.88966799104196</v>
      </c>
      <c r="V5041" t="s">
        <v>31</v>
      </c>
      <c r="W5041">
        <v>3104.7283831349901</v>
      </c>
      <c r="X5041">
        <v>31047.283831349901</v>
      </c>
      <c r="Y5041" t="s">
        <v>29</v>
      </c>
    </row>
    <row r="5042" spans="1:25" x14ac:dyDescent="0.35">
      <c r="A5042" t="s">
        <v>25</v>
      </c>
      <c r="B5042" s="1">
        <v>41427</v>
      </c>
      <c r="C5042">
        <v>18.399999999999999</v>
      </c>
      <c r="D5042">
        <v>32</v>
      </c>
      <c r="E5042">
        <v>357</v>
      </c>
      <c r="F5042">
        <v>42.84</v>
      </c>
      <c r="G5042">
        <v>0</v>
      </c>
      <c r="H5042">
        <v>90.057102167382695</v>
      </c>
      <c r="I5042">
        <v>7.0148134512281599</v>
      </c>
      <c r="J5042">
        <v>277.84586179694099</v>
      </c>
      <c r="K5042">
        <v>36.4346537508506</v>
      </c>
      <c r="L5042">
        <v>13.1966807752825</v>
      </c>
      <c r="M5042">
        <v>29.811618664951599</v>
      </c>
      <c r="N5042">
        <v>11.072134186531599</v>
      </c>
      <c r="O5042">
        <v>782.75419183955398</v>
      </c>
      <c r="P5042">
        <v>272.686662282307</v>
      </c>
      <c r="Q5042" t="s">
        <v>28</v>
      </c>
      <c r="R5042" t="s">
        <v>27</v>
      </c>
      <c r="S5042">
        <v>30</v>
      </c>
      <c r="T5042">
        <v>1327.22936690654</v>
      </c>
      <c r="U5042">
        <v>2322.65139208645</v>
      </c>
      <c r="V5042" t="s">
        <v>32</v>
      </c>
      <c r="W5042">
        <v>4728.1962550696699</v>
      </c>
      <c r="X5042">
        <v>47281.962550696699</v>
      </c>
      <c r="Y5042" t="s">
        <v>29</v>
      </c>
    </row>
    <row r="5043" spans="1:25" x14ac:dyDescent="0.35">
      <c r="A5043" t="s">
        <v>25</v>
      </c>
      <c r="B5043" s="1">
        <v>41428</v>
      </c>
      <c r="C5043">
        <v>7.9</v>
      </c>
      <c r="D5043">
        <v>92</v>
      </c>
      <c r="E5043">
        <v>161</v>
      </c>
      <c r="F5043">
        <v>19.440000000000001</v>
      </c>
      <c r="G5043">
        <v>1.4</v>
      </c>
      <c r="H5043">
        <v>71.312117642124093</v>
      </c>
      <c r="I5043">
        <v>7.0993616112281597</v>
      </c>
      <c r="J5043">
        <v>278.97186179694103</v>
      </c>
      <c r="K5043">
        <v>1.73928989061758</v>
      </c>
      <c r="L5043">
        <v>13.3494227011919</v>
      </c>
      <c r="M5043">
        <v>1.78198094750383</v>
      </c>
      <c r="N5043">
        <v>7.56253354028594E-2</v>
      </c>
      <c r="O5043">
        <v>2.0475959496996801</v>
      </c>
      <c r="P5043">
        <v>0.73196784107412405</v>
      </c>
      <c r="Q5043" t="s">
        <v>26</v>
      </c>
      <c r="R5043" t="s">
        <v>27</v>
      </c>
      <c r="S5043">
        <v>30</v>
      </c>
      <c r="T5043">
        <v>18.8810646419481</v>
      </c>
      <c r="U5043">
        <v>33.0418631234092</v>
      </c>
      <c r="V5043" t="s">
        <v>28</v>
      </c>
      <c r="W5043">
        <v>313.82799187908898</v>
      </c>
      <c r="X5043">
        <v>3138.27991879089</v>
      </c>
      <c r="Y5043" t="s">
        <v>32</v>
      </c>
    </row>
    <row r="5044" spans="1:25" x14ac:dyDescent="0.35">
      <c r="A5044" t="s">
        <v>25</v>
      </c>
      <c r="B5044" s="1">
        <v>41429</v>
      </c>
      <c r="C5044">
        <v>8.1999999999999993</v>
      </c>
      <c r="D5044">
        <v>88</v>
      </c>
      <c r="E5044">
        <v>183</v>
      </c>
      <c r="F5044">
        <v>28.44</v>
      </c>
      <c r="G5044">
        <v>18.399999999999999</v>
      </c>
      <c r="H5044">
        <v>30.122666934145499</v>
      </c>
      <c r="I5044">
        <v>2.9965385998437202</v>
      </c>
      <c r="J5044">
        <v>228.30019785687901</v>
      </c>
      <c r="K5044">
        <v>1.4856537327845899E-2</v>
      </c>
      <c r="L5044">
        <v>5.8026708048173603</v>
      </c>
      <c r="M5044">
        <v>6.8284610279506297E-3</v>
      </c>
      <c r="N5044" s="2">
        <v>3.99319319344278E-6</v>
      </c>
      <c r="O5044" s="2">
        <v>5.2799243452814097E-7</v>
      </c>
      <c r="P5044" s="2">
        <v>2.73931264247322E-8</v>
      </c>
      <c r="Q5044" t="s">
        <v>26</v>
      </c>
      <c r="R5044" t="s">
        <v>27</v>
      </c>
      <c r="S5044">
        <v>30</v>
      </c>
      <c r="T5044">
        <v>6.0509029065548402E-3</v>
      </c>
      <c r="U5044">
        <v>1.0589080086470999E-2</v>
      </c>
      <c r="V5044" t="s">
        <v>26</v>
      </c>
      <c r="W5044">
        <v>0.28142174523332097</v>
      </c>
      <c r="X5044">
        <v>0</v>
      </c>
      <c r="Y5044" t="s">
        <v>26</v>
      </c>
    </row>
    <row r="5045" spans="1:25" x14ac:dyDescent="0.35">
      <c r="A5045" t="s">
        <v>25</v>
      </c>
      <c r="B5045" s="1">
        <v>41430</v>
      </c>
      <c r="C5045">
        <v>7.6</v>
      </c>
      <c r="D5045">
        <v>61</v>
      </c>
      <c r="E5045">
        <v>271</v>
      </c>
      <c r="F5045">
        <v>5.76</v>
      </c>
      <c r="G5045">
        <v>2.8</v>
      </c>
      <c r="H5045">
        <v>41.0233174576287</v>
      </c>
      <c r="I5045">
        <v>1.8913378245846799</v>
      </c>
      <c r="J5045">
        <v>229.37219785687901</v>
      </c>
      <c r="K5045">
        <v>5.5994658964315103E-2</v>
      </c>
      <c r="L5045">
        <v>3.7062734603971399</v>
      </c>
      <c r="M5045">
        <v>2.13145246730077E-2</v>
      </c>
      <c r="N5045" s="2">
        <v>2.9945033838067001E-5</v>
      </c>
      <c r="O5045" s="2">
        <v>9.4806988375204404E-6</v>
      </c>
      <c r="P5045" s="2">
        <v>1.6812985190404599E-7</v>
      </c>
      <c r="Q5045" t="s">
        <v>26</v>
      </c>
      <c r="R5045" t="s">
        <v>27</v>
      </c>
      <c r="S5045">
        <v>30</v>
      </c>
      <c r="T5045">
        <v>5.7660458050909302E-2</v>
      </c>
      <c r="U5045">
        <v>0.100905801589091</v>
      </c>
      <c r="V5045" t="s">
        <v>26</v>
      </c>
      <c r="W5045">
        <v>2.0528725937729799</v>
      </c>
      <c r="X5045">
        <v>0</v>
      </c>
      <c r="Y5045" t="s">
        <v>26</v>
      </c>
    </row>
    <row r="5046" spans="1:25" x14ac:dyDescent="0.35">
      <c r="A5046" t="s">
        <v>25</v>
      </c>
      <c r="B5046" s="1">
        <v>41431</v>
      </c>
      <c r="C5046">
        <v>10.199999999999999</v>
      </c>
      <c r="D5046">
        <v>78</v>
      </c>
      <c r="E5046">
        <v>264</v>
      </c>
      <c r="F5046">
        <v>5.04</v>
      </c>
      <c r="G5046">
        <v>0.2</v>
      </c>
      <c r="H5046">
        <v>54.579694711192502</v>
      </c>
      <c r="I5046">
        <v>2.18326383258468</v>
      </c>
      <c r="J5046">
        <v>230.912197856879</v>
      </c>
      <c r="K5046">
        <v>0.345529309072513</v>
      </c>
      <c r="L5046">
        <v>4.26569774270508</v>
      </c>
      <c r="M5046">
        <v>0.139045148556352</v>
      </c>
      <c r="N5046">
        <v>8.2785588727325395E-4</v>
      </c>
      <c r="O5046">
        <v>3.1934660822608399E-3</v>
      </c>
      <c r="P5046" s="2">
        <v>7.9438837324993596E-5</v>
      </c>
      <c r="Q5046" t="s">
        <v>26</v>
      </c>
      <c r="R5046" t="s">
        <v>27</v>
      </c>
      <c r="S5046">
        <v>30</v>
      </c>
      <c r="T5046">
        <v>1.2610046705332001</v>
      </c>
      <c r="U5046">
        <v>2.2067581734331001</v>
      </c>
      <c r="V5046" t="s">
        <v>26</v>
      </c>
      <c r="W5046">
        <v>30.794292901785902</v>
      </c>
      <c r="X5046">
        <v>0</v>
      </c>
      <c r="Y5046" t="s">
        <v>26</v>
      </c>
    </row>
    <row r="5047" spans="1:25" x14ac:dyDescent="0.35">
      <c r="A5047" t="s">
        <v>25</v>
      </c>
      <c r="B5047" s="1">
        <v>41432</v>
      </c>
      <c r="C5047">
        <v>11</v>
      </c>
      <c r="D5047">
        <v>65</v>
      </c>
      <c r="E5047">
        <v>30</v>
      </c>
      <c r="F5047">
        <v>32.4</v>
      </c>
      <c r="G5047">
        <v>0</v>
      </c>
      <c r="H5047">
        <v>73.314381728178205</v>
      </c>
      <c r="I5047">
        <v>2.6805714125846798</v>
      </c>
      <c r="J5047">
        <v>232.596197856879</v>
      </c>
      <c r="K5047">
        <v>3.6082591788188898</v>
      </c>
      <c r="L5047">
        <v>5.2110062942222104</v>
      </c>
      <c r="M5047">
        <v>2.6009612607690098</v>
      </c>
      <c r="N5047">
        <v>0.147691628199069</v>
      </c>
      <c r="O5047">
        <v>3.9921295916705999</v>
      </c>
      <c r="P5047">
        <v>0.16035017401708199</v>
      </c>
      <c r="Q5047" t="s">
        <v>26</v>
      </c>
      <c r="R5047" t="s">
        <v>27</v>
      </c>
      <c r="S5047">
        <v>30</v>
      </c>
      <c r="T5047">
        <v>61.805803369591302</v>
      </c>
      <c r="U5047">
        <v>108.160155896785</v>
      </c>
      <c r="V5047" t="s">
        <v>28</v>
      </c>
      <c r="W5047">
        <v>820.18775316516701</v>
      </c>
      <c r="X5047">
        <v>8201.8775316516694</v>
      </c>
      <c r="Y5047" t="s">
        <v>30</v>
      </c>
    </row>
    <row r="5048" spans="1:25" x14ac:dyDescent="0.35">
      <c r="A5048" t="s">
        <v>25</v>
      </c>
      <c r="B5048" s="1">
        <v>41433</v>
      </c>
      <c r="C5048">
        <v>13.2</v>
      </c>
      <c r="D5048">
        <v>58</v>
      </c>
      <c r="E5048">
        <v>36</v>
      </c>
      <c r="F5048">
        <v>34.56</v>
      </c>
      <c r="G5048">
        <v>0</v>
      </c>
      <c r="H5048">
        <v>81.935800890509597</v>
      </c>
      <c r="I5048">
        <v>3.3858439805846801</v>
      </c>
      <c r="J5048">
        <v>234.67619785687901</v>
      </c>
      <c r="K5048">
        <v>8.0620043119773808</v>
      </c>
      <c r="L5048">
        <v>6.5359410381374499</v>
      </c>
      <c r="M5048">
        <v>6.9501393787035504</v>
      </c>
      <c r="N5048">
        <v>0.84119643585580495</v>
      </c>
      <c r="O5048">
        <v>41.977103967969299</v>
      </c>
      <c r="P5048">
        <v>2.8866863844186601</v>
      </c>
      <c r="Q5048" t="s">
        <v>26</v>
      </c>
      <c r="R5048" t="s">
        <v>27</v>
      </c>
      <c r="S5048">
        <v>30</v>
      </c>
      <c r="T5048">
        <v>213.299503090987</v>
      </c>
      <c r="U5048">
        <v>373.27413040922698</v>
      </c>
      <c r="V5048" t="s">
        <v>28</v>
      </c>
      <c r="W5048">
        <v>2025.7267622700399</v>
      </c>
      <c r="X5048">
        <v>20257.267622700401</v>
      </c>
      <c r="Y5048" t="s">
        <v>29</v>
      </c>
    </row>
    <row r="5049" spans="1:25" x14ac:dyDescent="0.35">
      <c r="A5049" t="s">
        <v>25</v>
      </c>
      <c r="B5049" s="1">
        <v>41434</v>
      </c>
      <c r="C5049">
        <v>10.5</v>
      </c>
      <c r="D5049">
        <v>77</v>
      </c>
      <c r="E5049">
        <v>220</v>
      </c>
      <c r="F5049">
        <v>9</v>
      </c>
      <c r="G5049">
        <v>0</v>
      </c>
      <c r="H5049">
        <v>81.935799514325495</v>
      </c>
      <c r="I5049">
        <v>3.6991418845846802</v>
      </c>
      <c r="J5049">
        <v>236.27019785687901</v>
      </c>
      <c r="K5049">
        <v>2.2237470501637402</v>
      </c>
      <c r="L5049">
        <v>7.1196148375135104</v>
      </c>
      <c r="M5049">
        <v>1.4905000555809</v>
      </c>
      <c r="N5049">
        <v>5.5127276597005698E-2</v>
      </c>
      <c r="O5049">
        <v>1.9462270366304399</v>
      </c>
      <c r="P5049">
        <v>0.1637210731588</v>
      </c>
      <c r="Q5049" t="s">
        <v>26</v>
      </c>
      <c r="R5049" t="s">
        <v>27</v>
      </c>
      <c r="S5049">
        <v>30</v>
      </c>
      <c r="T5049">
        <v>28.265216204231699</v>
      </c>
      <c r="U5049">
        <v>49.4641283574054</v>
      </c>
      <c r="V5049" t="s">
        <v>28</v>
      </c>
      <c r="W5049">
        <v>438.02893755618601</v>
      </c>
      <c r="X5049">
        <v>4380.2893755618597</v>
      </c>
      <c r="Y5049" t="s">
        <v>30</v>
      </c>
    </row>
    <row r="5050" spans="1:25" x14ac:dyDescent="0.35">
      <c r="A5050" t="s">
        <v>25</v>
      </c>
      <c r="B5050" s="1">
        <v>41435</v>
      </c>
      <c r="C5050">
        <v>10</v>
      </c>
      <c r="D5050">
        <v>81</v>
      </c>
      <c r="E5050">
        <v>44</v>
      </c>
      <c r="F5050">
        <v>16.559999999999999</v>
      </c>
      <c r="G5050">
        <v>0</v>
      </c>
      <c r="H5050">
        <v>81.596790182993402</v>
      </c>
      <c r="I5050">
        <v>3.9467975365846799</v>
      </c>
      <c r="J5050">
        <v>237.774197856879</v>
      </c>
      <c r="K5050">
        <v>3.12574471815</v>
      </c>
      <c r="L5050">
        <v>7.5790833659698897</v>
      </c>
      <c r="M5050">
        <v>2.7158495852927902</v>
      </c>
      <c r="N5050">
        <v>0.159434394432652</v>
      </c>
      <c r="O5050">
        <v>5.3545667275092699</v>
      </c>
      <c r="P5050">
        <v>0.52164273225301006</v>
      </c>
      <c r="Q5050" t="s">
        <v>26</v>
      </c>
      <c r="R5050" t="s">
        <v>27</v>
      </c>
      <c r="S5050">
        <v>30</v>
      </c>
      <c r="T5050">
        <v>49.108410717431497</v>
      </c>
      <c r="U5050">
        <v>85.939718755505098</v>
      </c>
      <c r="V5050" t="s">
        <v>28</v>
      </c>
      <c r="W5050">
        <v>684.27892800137101</v>
      </c>
      <c r="X5050">
        <v>6842.7892800137097</v>
      </c>
      <c r="Y5050" t="s">
        <v>30</v>
      </c>
    </row>
    <row r="5051" spans="1:25" x14ac:dyDescent="0.35">
      <c r="A5051" t="s">
        <v>25</v>
      </c>
      <c r="B5051" s="1">
        <v>41436</v>
      </c>
      <c r="C5051">
        <v>7.4</v>
      </c>
      <c r="D5051">
        <v>93</v>
      </c>
      <c r="E5051">
        <v>220</v>
      </c>
      <c r="F5051">
        <v>3.6</v>
      </c>
      <c r="G5051">
        <v>0.6</v>
      </c>
      <c r="H5051">
        <v>77.724485319033306</v>
      </c>
      <c r="I5051">
        <v>4.0166671965846801</v>
      </c>
      <c r="J5051">
        <v>238.810197856879</v>
      </c>
      <c r="K5051">
        <v>1.10314155466871</v>
      </c>
      <c r="L5051">
        <v>7.7091733644159701</v>
      </c>
      <c r="M5051">
        <v>0.58103670539427799</v>
      </c>
      <c r="N5051">
        <v>1.0404212659457001E-2</v>
      </c>
      <c r="O5051">
        <v>0.30548129409639102</v>
      </c>
      <c r="P5051">
        <v>3.0969872041533501E-2</v>
      </c>
      <c r="Q5051" t="s">
        <v>26</v>
      </c>
      <c r="R5051" t="s">
        <v>27</v>
      </c>
      <c r="S5051">
        <v>30</v>
      </c>
      <c r="T5051">
        <v>8.8719340723455709</v>
      </c>
      <c r="U5051">
        <v>15.5258846266047</v>
      </c>
      <c r="V5051" t="s">
        <v>28</v>
      </c>
      <c r="W5051">
        <v>166.07743478907199</v>
      </c>
      <c r="X5051">
        <v>1660.77434789072</v>
      </c>
      <c r="Y5051" t="s">
        <v>31</v>
      </c>
    </row>
    <row r="5052" spans="1:25" x14ac:dyDescent="0.35">
      <c r="A5052" t="s">
        <v>25</v>
      </c>
      <c r="B5052" s="1">
        <v>41437</v>
      </c>
      <c r="C5052">
        <v>8.8000000000000007</v>
      </c>
      <c r="D5052">
        <v>93</v>
      </c>
      <c r="E5052">
        <v>145</v>
      </c>
      <c r="F5052">
        <v>1.44</v>
      </c>
      <c r="G5052">
        <v>0.8</v>
      </c>
      <c r="H5052">
        <v>72.034291796831994</v>
      </c>
      <c r="I5052">
        <v>4.0980448005846801</v>
      </c>
      <c r="J5052">
        <v>240.09819785687901</v>
      </c>
      <c r="K5052">
        <v>0.72050296141943404</v>
      </c>
      <c r="L5052">
        <v>7.8606707877586404</v>
      </c>
      <c r="M5052">
        <v>0.38323216839038898</v>
      </c>
      <c r="N5052">
        <v>4.98077091162164E-3</v>
      </c>
      <c r="O5052">
        <v>9.15821451956675E-2</v>
      </c>
      <c r="P5052">
        <v>9.7170386812596692E-3</v>
      </c>
      <c r="Q5052" t="s">
        <v>26</v>
      </c>
      <c r="R5052" t="s">
        <v>27</v>
      </c>
      <c r="S5052">
        <v>30</v>
      </c>
      <c r="T5052">
        <v>4.3495416574686203</v>
      </c>
      <c r="U5052">
        <v>7.61169790057009</v>
      </c>
      <c r="V5052" t="s">
        <v>26</v>
      </c>
      <c r="W5052">
        <v>90.176084803085502</v>
      </c>
      <c r="X5052">
        <v>901.76084803085496</v>
      </c>
      <c r="Y5052" t="s">
        <v>31</v>
      </c>
    </row>
    <row r="5053" spans="1:25" x14ac:dyDescent="0.35">
      <c r="A5053" t="s">
        <v>25</v>
      </c>
      <c r="B5053" s="1">
        <v>41438</v>
      </c>
      <c r="C5053">
        <v>9</v>
      </c>
      <c r="D5053">
        <v>88</v>
      </c>
      <c r="E5053">
        <v>246</v>
      </c>
      <c r="F5053">
        <v>5.04</v>
      </c>
      <c r="G5053">
        <v>0</v>
      </c>
      <c r="H5053">
        <v>73.578151140334498</v>
      </c>
      <c r="I5053">
        <v>4.2403675365846798</v>
      </c>
      <c r="J5053">
        <v>241.422197856879</v>
      </c>
      <c r="K5053">
        <v>0.91955875030348799</v>
      </c>
      <c r="L5053">
        <v>8.1240075419634898</v>
      </c>
      <c r="M5053">
        <v>0.497354336104607</v>
      </c>
      <c r="N5053">
        <v>7.9007362189522697E-3</v>
      </c>
      <c r="O5053">
        <v>0.19469851558509599</v>
      </c>
      <c r="P5053">
        <v>2.2310290660171799E-2</v>
      </c>
      <c r="Q5053" t="s">
        <v>26</v>
      </c>
      <c r="R5053" t="s">
        <v>27</v>
      </c>
      <c r="S5053">
        <v>30</v>
      </c>
      <c r="T5053">
        <v>6.5461846780393396</v>
      </c>
      <c r="U5053">
        <v>11.4558231865688</v>
      </c>
      <c r="V5053" t="s">
        <v>28</v>
      </c>
      <c r="W5053">
        <v>128.11851120143501</v>
      </c>
      <c r="X5053">
        <v>1281.1851120143499</v>
      </c>
      <c r="Y5053" t="s">
        <v>31</v>
      </c>
    </row>
    <row r="5054" spans="1:25" x14ac:dyDescent="0.35">
      <c r="A5054" t="s">
        <v>25</v>
      </c>
      <c r="B5054" s="1">
        <v>41439</v>
      </c>
      <c r="C5054">
        <v>8.5</v>
      </c>
      <c r="D5054">
        <v>93</v>
      </c>
      <c r="E5054">
        <v>285</v>
      </c>
      <c r="F5054">
        <v>4.68</v>
      </c>
      <c r="G5054">
        <v>5</v>
      </c>
      <c r="H5054">
        <v>33.347564302569097</v>
      </c>
      <c r="I5054">
        <v>1.9734526541551101</v>
      </c>
      <c r="J5054">
        <v>232.42136589208599</v>
      </c>
      <c r="K5054">
        <v>1.03416126419003E-2</v>
      </c>
      <c r="L5054">
        <v>3.8648654225112899</v>
      </c>
      <c r="M5054">
        <v>4.00097741932476E-3</v>
      </c>
      <c r="N5054" s="2">
        <v>1.5502541463618001E-6</v>
      </c>
      <c r="O5054" s="2">
        <v>6.7950213614983005E-8</v>
      </c>
      <c r="P5054" s="2">
        <v>1.33310106278617E-9</v>
      </c>
      <c r="Q5054" t="s">
        <v>26</v>
      </c>
      <c r="R5054" t="s">
        <v>27</v>
      </c>
      <c r="S5054">
        <v>30</v>
      </c>
      <c r="T5054">
        <v>3.2690280715432E-3</v>
      </c>
      <c r="U5054">
        <v>5.7207991252006098E-3</v>
      </c>
      <c r="V5054" t="s">
        <v>26</v>
      </c>
      <c r="W5054">
        <v>0.16349733720996401</v>
      </c>
      <c r="X5054">
        <v>0</v>
      </c>
      <c r="Y5054" t="s">
        <v>26</v>
      </c>
    </row>
    <row r="5055" spans="1:25" x14ac:dyDescent="0.35">
      <c r="A5055" t="s">
        <v>25</v>
      </c>
      <c r="B5055" s="1">
        <v>41440</v>
      </c>
      <c r="C5055">
        <v>9.5</v>
      </c>
      <c r="D5055">
        <v>74</v>
      </c>
      <c r="E5055">
        <v>163</v>
      </c>
      <c r="F5055">
        <v>8.64</v>
      </c>
      <c r="G5055">
        <v>0</v>
      </c>
      <c r="H5055">
        <v>51.981084198087999</v>
      </c>
      <c r="I5055">
        <v>2.2970842221551102</v>
      </c>
      <c r="J5055">
        <v>233.835365892086</v>
      </c>
      <c r="K5055">
        <v>0.31819887900993399</v>
      </c>
      <c r="L5055">
        <v>4.4840457652671999</v>
      </c>
      <c r="M5055">
        <v>0.13070139543331999</v>
      </c>
      <c r="N5055">
        <v>7.4196753178309299E-4</v>
      </c>
      <c r="O5055">
        <v>2.8420693823958598E-3</v>
      </c>
      <c r="P5055" s="2">
        <v>7.9696370738118106E-5</v>
      </c>
      <c r="Q5055" t="s">
        <v>26</v>
      </c>
      <c r="R5055" t="s">
        <v>27</v>
      </c>
      <c r="S5055">
        <v>30</v>
      </c>
      <c r="T5055">
        <v>1.09706537658915</v>
      </c>
      <c r="U5055">
        <v>1.91986440903101</v>
      </c>
      <c r="V5055" t="s">
        <v>26</v>
      </c>
      <c r="W5055">
        <v>27.269435769487199</v>
      </c>
      <c r="X5055">
        <v>0</v>
      </c>
      <c r="Y5055" t="s">
        <v>26</v>
      </c>
    </row>
    <row r="5056" spans="1:25" x14ac:dyDescent="0.35">
      <c r="A5056" t="s">
        <v>25</v>
      </c>
      <c r="B5056" s="1">
        <v>41441</v>
      </c>
      <c r="C5056">
        <v>7.3</v>
      </c>
      <c r="D5056">
        <v>92</v>
      </c>
      <c r="E5056">
        <v>315</v>
      </c>
      <c r="F5056">
        <v>2.16</v>
      </c>
      <c r="G5056">
        <v>28.8</v>
      </c>
      <c r="H5056">
        <v>11.535735603197701</v>
      </c>
      <c r="I5056">
        <v>0.51353195251827299</v>
      </c>
      <c r="J5056">
        <v>161.97227491448501</v>
      </c>
      <c r="K5056" s="2">
        <v>3.27802105525749E-6</v>
      </c>
      <c r="L5056">
        <v>1.0189871759431</v>
      </c>
      <c r="M5056" s="2">
        <v>8.6395471976754205E-7</v>
      </c>
      <c r="N5056" s="2">
        <v>5.0368375183131202E-13</v>
      </c>
      <c r="O5056" s="2">
        <v>6.8283874546014999E-22</v>
      </c>
      <c r="P5056" s="2">
        <v>5.1743106440880599E-25</v>
      </c>
      <c r="Q5056" t="s">
        <v>26</v>
      </c>
      <c r="R5056" t="s">
        <v>27</v>
      </c>
      <c r="S5056">
        <v>30</v>
      </c>
      <c r="T5056" s="2">
        <v>3.6837667407141302E-9</v>
      </c>
      <c r="U5056" s="2">
        <v>6.4465917962497198E-9</v>
      </c>
      <c r="V5056" t="s">
        <v>26</v>
      </c>
      <c r="W5056" s="2">
        <v>9.2338455118275603E-7</v>
      </c>
      <c r="X5056">
        <v>0</v>
      </c>
      <c r="Y5056" t="s">
        <v>26</v>
      </c>
    </row>
    <row r="5057" spans="1:25" x14ac:dyDescent="0.35">
      <c r="A5057" t="s">
        <v>25</v>
      </c>
      <c r="B5057" s="1">
        <v>41442</v>
      </c>
      <c r="C5057">
        <v>10.4</v>
      </c>
      <c r="D5057">
        <v>90</v>
      </c>
      <c r="E5057">
        <v>164</v>
      </c>
      <c r="F5057">
        <v>19.440000000000001</v>
      </c>
      <c r="G5057">
        <v>38.4</v>
      </c>
      <c r="H5057">
        <v>17.100327159451101</v>
      </c>
      <c r="I5057">
        <v>0</v>
      </c>
      <c r="J5057">
        <v>82.117505512609995</v>
      </c>
      <c r="K5057">
        <v>1.06376519164317E-4</v>
      </c>
      <c r="L5057">
        <v>0</v>
      </c>
      <c r="M5057" s="2">
        <v>2.1275303832863402E-5</v>
      </c>
      <c r="N5057" s="2">
        <v>1.4618708916570101E-10</v>
      </c>
      <c r="O5057">
        <v>0</v>
      </c>
      <c r="P5057">
        <v>0</v>
      </c>
      <c r="Q5057" t="s">
        <v>26</v>
      </c>
      <c r="R5057" t="s">
        <v>27</v>
      </c>
      <c r="S5057">
        <v>30</v>
      </c>
      <c r="T5057" s="2">
        <v>1.36580485594058E-6</v>
      </c>
      <c r="U5057" s="2">
        <v>2.3901584978960102E-6</v>
      </c>
      <c r="V5057" t="s">
        <v>26</v>
      </c>
      <c r="W5057">
        <v>1.70698734262836E-4</v>
      </c>
      <c r="X5057">
        <v>0</v>
      </c>
      <c r="Y5057" t="s">
        <v>26</v>
      </c>
    </row>
    <row r="5058" spans="1:25" x14ac:dyDescent="0.35">
      <c r="A5058" t="s">
        <v>25</v>
      </c>
      <c r="B5058" s="1">
        <v>41443</v>
      </c>
      <c r="C5058">
        <v>10.3</v>
      </c>
      <c r="D5058">
        <v>72</v>
      </c>
      <c r="E5058">
        <v>20</v>
      </c>
      <c r="F5058">
        <v>20.52</v>
      </c>
      <c r="G5058">
        <v>7.4</v>
      </c>
      <c r="H5058">
        <v>35.9627142746915</v>
      </c>
      <c r="I5058">
        <v>0</v>
      </c>
      <c r="J5058">
        <v>72.0694444023881</v>
      </c>
      <c r="K5058">
        <v>4.2288554802556701E-2</v>
      </c>
      <c r="L5058">
        <v>0</v>
      </c>
      <c r="M5058">
        <v>8.4577109605113408E-3</v>
      </c>
      <c r="N5058" s="2">
        <v>5.8318511328943103E-6</v>
      </c>
      <c r="O5058">
        <v>0</v>
      </c>
      <c r="P5058">
        <v>0</v>
      </c>
      <c r="Q5058" t="s">
        <v>26</v>
      </c>
      <c r="R5058" t="s">
        <v>27</v>
      </c>
      <c r="S5058">
        <v>30</v>
      </c>
      <c r="T5058">
        <v>3.5791898164100097E-2</v>
      </c>
      <c r="U5058">
        <v>6.2635821787175194E-2</v>
      </c>
      <c r="V5058" t="s">
        <v>26</v>
      </c>
      <c r="W5058">
        <v>1.34872195454437</v>
      </c>
      <c r="X5058">
        <v>0</v>
      </c>
      <c r="Y5058" t="s">
        <v>26</v>
      </c>
    </row>
    <row r="5059" spans="1:25" x14ac:dyDescent="0.35">
      <c r="A5059" t="s">
        <v>25</v>
      </c>
      <c r="B5059" s="1">
        <v>41444</v>
      </c>
      <c r="C5059">
        <v>7.2</v>
      </c>
      <c r="D5059">
        <v>93</v>
      </c>
      <c r="E5059">
        <v>275</v>
      </c>
      <c r="F5059">
        <v>5.76</v>
      </c>
      <c r="G5059">
        <v>3.8</v>
      </c>
      <c r="H5059">
        <v>23.438820894885101</v>
      </c>
      <c r="I5059">
        <v>0</v>
      </c>
      <c r="J5059">
        <v>68.653078859822998</v>
      </c>
      <c r="K5059">
        <v>6.0617265685148595E-4</v>
      </c>
      <c r="L5059">
        <v>0</v>
      </c>
      <c r="M5059">
        <v>1.21234531370297E-4</v>
      </c>
      <c r="N5059" s="2">
        <v>3.18117471859806E-9</v>
      </c>
      <c r="O5059">
        <v>0</v>
      </c>
      <c r="P5059">
        <v>0</v>
      </c>
      <c r="Q5059" t="s">
        <v>26</v>
      </c>
      <c r="R5059" t="s">
        <v>27</v>
      </c>
      <c r="S5059">
        <v>30</v>
      </c>
      <c r="T5059" s="2">
        <v>2.6312260430627701E-5</v>
      </c>
      <c r="U5059" s="2">
        <v>4.6046455753598597E-5</v>
      </c>
      <c r="V5059" t="s">
        <v>26</v>
      </c>
      <c r="W5059">
        <v>2.3218805424730601E-3</v>
      </c>
      <c r="X5059">
        <v>0</v>
      </c>
      <c r="Y5059" t="s">
        <v>26</v>
      </c>
    </row>
    <row r="5060" spans="1:25" x14ac:dyDescent="0.35">
      <c r="A5060" t="s">
        <v>25</v>
      </c>
      <c r="B5060" s="1">
        <v>41445</v>
      </c>
      <c r="C5060">
        <v>5.8</v>
      </c>
      <c r="D5060">
        <v>84</v>
      </c>
      <c r="E5060">
        <v>142</v>
      </c>
      <c r="F5060">
        <v>55.08</v>
      </c>
      <c r="G5060">
        <v>19.8</v>
      </c>
      <c r="H5060">
        <v>29.213863598539302</v>
      </c>
      <c r="I5060">
        <v>0</v>
      </c>
      <c r="J5060">
        <v>35.444495724231302</v>
      </c>
      <c r="K5060">
        <v>2.9427137696533101E-2</v>
      </c>
      <c r="L5060">
        <v>0</v>
      </c>
      <c r="M5060">
        <v>5.8854275393066197E-3</v>
      </c>
      <c r="N5060" s="2">
        <v>3.0695590629746801E-6</v>
      </c>
      <c r="O5060">
        <v>0</v>
      </c>
      <c r="P5060">
        <v>0</v>
      </c>
      <c r="Q5060" t="s">
        <v>26</v>
      </c>
      <c r="R5060" t="s">
        <v>27</v>
      </c>
      <c r="S5060">
        <v>30</v>
      </c>
      <c r="T5060">
        <v>1.9330525995867098E-2</v>
      </c>
      <c r="U5060">
        <v>3.3828420492767498E-2</v>
      </c>
      <c r="V5060" t="s">
        <v>26</v>
      </c>
      <c r="W5060">
        <v>0.78366214161140002</v>
      </c>
      <c r="X5060">
        <v>0</v>
      </c>
      <c r="Y5060" t="s">
        <v>26</v>
      </c>
    </row>
    <row r="5061" spans="1:25" x14ac:dyDescent="0.35">
      <c r="A5061" t="s">
        <v>25</v>
      </c>
      <c r="B5061" s="1">
        <v>41446</v>
      </c>
      <c r="C5061">
        <v>6.5</v>
      </c>
      <c r="D5061">
        <v>72</v>
      </c>
      <c r="E5061">
        <v>170</v>
      </c>
      <c r="F5061">
        <v>38.159999999999997</v>
      </c>
      <c r="G5061">
        <v>8.1999999999999993</v>
      </c>
      <c r="H5061">
        <v>39.498527509407502</v>
      </c>
      <c r="I5061">
        <v>0</v>
      </c>
      <c r="J5061">
        <v>24.584942961404799</v>
      </c>
      <c r="K5061">
        <v>0.214847474192085</v>
      </c>
      <c r="L5061">
        <v>0</v>
      </c>
      <c r="M5061">
        <v>4.2969494838417097E-2</v>
      </c>
      <c r="N5061">
        <v>1.03576812796365E-4</v>
      </c>
      <c r="O5061">
        <v>0</v>
      </c>
      <c r="P5061">
        <v>0</v>
      </c>
      <c r="Q5061" t="s">
        <v>26</v>
      </c>
      <c r="R5061" t="s">
        <v>27</v>
      </c>
      <c r="S5061">
        <v>30</v>
      </c>
      <c r="T5061">
        <v>0.56441622789073498</v>
      </c>
      <c r="U5061">
        <v>0.98772839880878605</v>
      </c>
      <c r="V5061" t="s">
        <v>26</v>
      </c>
      <c r="W5061">
        <v>15.2466692826537</v>
      </c>
      <c r="X5061">
        <v>0</v>
      </c>
      <c r="Y5061" t="s">
        <v>26</v>
      </c>
    </row>
    <row r="5062" spans="1:25" x14ac:dyDescent="0.35">
      <c r="A5062" t="s">
        <v>25</v>
      </c>
      <c r="B5062" s="1">
        <v>41447</v>
      </c>
      <c r="C5062">
        <v>5.0999999999999996</v>
      </c>
      <c r="D5062">
        <v>87</v>
      </c>
      <c r="E5062">
        <v>175</v>
      </c>
      <c r="F5062">
        <v>24.48</v>
      </c>
      <c r="G5062">
        <v>23.2</v>
      </c>
      <c r="H5062">
        <v>21.148061738026499</v>
      </c>
      <c r="I5062">
        <v>0</v>
      </c>
      <c r="J5062">
        <v>0.622</v>
      </c>
      <c r="K5062">
        <v>6.8654413450616595E-4</v>
      </c>
      <c r="L5062">
        <v>0</v>
      </c>
      <c r="M5062">
        <v>1.37308826901233E-4</v>
      </c>
      <c r="N5062" s="2">
        <v>3.9654746006098399E-9</v>
      </c>
      <c r="O5062">
        <v>0</v>
      </c>
      <c r="P5062">
        <v>0</v>
      </c>
      <c r="Q5062" t="s">
        <v>26</v>
      </c>
      <c r="R5062" t="s">
        <v>27</v>
      </c>
      <c r="S5062">
        <v>30</v>
      </c>
      <c r="T5062" s="2">
        <v>3.2514697837340303E-5</v>
      </c>
      <c r="U5062" s="2">
        <v>5.6900721215345502E-5</v>
      </c>
      <c r="V5062" t="s">
        <v>26</v>
      </c>
      <c r="W5062">
        <v>2.79862965922587E-3</v>
      </c>
      <c r="X5062">
        <v>0</v>
      </c>
      <c r="Y5062" t="s">
        <v>26</v>
      </c>
    </row>
    <row r="5063" spans="1:25" x14ac:dyDescent="0.35">
      <c r="A5063" t="s">
        <v>25</v>
      </c>
      <c r="B5063" s="1">
        <v>41448</v>
      </c>
      <c r="C5063">
        <v>7.7</v>
      </c>
      <c r="D5063">
        <v>61</v>
      </c>
      <c r="E5063">
        <v>343</v>
      </c>
      <c r="F5063">
        <v>8.64</v>
      </c>
      <c r="G5063">
        <v>13</v>
      </c>
      <c r="H5063">
        <v>30.119223592401099</v>
      </c>
      <c r="I5063">
        <v>0</v>
      </c>
      <c r="J5063">
        <v>1.0900000000000001</v>
      </c>
      <c r="K5063">
        <v>5.4727169090017097E-3</v>
      </c>
      <c r="L5063">
        <v>0</v>
      </c>
      <c r="M5063">
        <v>1.0945433818003399E-3</v>
      </c>
      <c r="N5063" s="2">
        <v>1.56318823391571E-7</v>
      </c>
      <c r="O5063">
        <v>0</v>
      </c>
      <c r="P5063">
        <v>0</v>
      </c>
      <c r="Q5063" t="s">
        <v>26</v>
      </c>
      <c r="R5063" t="s">
        <v>27</v>
      </c>
      <c r="S5063">
        <v>30</v>
      </c>
      <c r="T5063">
        <v>1.1082215048108799E-3</v>
      </c>
      <c r="U5063">
        <v>1.93938763341903E-3</v>
      </c>
      <c r="V5063" t="s">
        <v>26</v>
      </c>
      <c r="W5063">
        <v>6.2963857681273397E-2</v>
      </c>
      <c r="X5063">
        <v>0</v>
      </c>
      <c r="Y5063" t="s">
        <v>26</v>
      </c>
    </row>
    <row r="5064" spans="1:25" x14ac:dyDescent="0.35">
      <c r="A5064" t="s">
        <v>25</v>
      </c>
      <c r="B5064" s="1">
        <v>41449</v>
      </c>
      <c r="C5064">
        <v>9.6999999999999993</v>
      </c>
      <c r="D5064">
        <v>53</v>
      </c>
      <c r="E5064">
        <v>313</v>
      </c>
      <c r="F5064">
        <v>10.44</v>
      </c>
      <c r="G5064">
        <v>0</v>
      </c>
      <c r="H5064">
        <v>57.588376659016603</v>
      </c>
      <c r="I5064">
        <v>0.59606452799999998</v>
      </c>
      <c r="J5064">
        <v>2.54</v>
      </c>
      <c r="K5064">
        <v>0.58538936589147805</v>
      </c>
      <c r="L5064">
        <v>0.75133662447040706</v>
      </c>
      <c r="M5064">
        <v>0.14615619378243999</v>
      </c>
      <c r="N5064">
        <v>9.0426431263618604E-4</v>
      </c>
 